</c>
      <c r="M25826" s="1">
        <v>40422</v>
      </c>
      <c r="N25826" t="s">
        <v>54</v>
      </c>
      <c r="O25826">
        <v>2010</v>
      </c>
    </row>
    <row r="25827" spans="1:15" x14ac:dyDescent="0.3">
      <c r="A25827">
        <v>583552</v>
      </c>
      <c r="B25827">
        <v>749854</v>
      </c>
      <c r="C25827">
        <v>16500</v>
      </c>
      <c r="D25827">
        <v>16500</v>
      </c>
      <c r="E25827">
        <v>16325</v>
      </c>
      <c r="F25827" t="s">
        <v>69</v>
      </c>
      <c r="G25827" t="s">
        <v>74</v>
      </c>
      <c r="H25827" t="s">
        <v>118</v>
      </c>
      <c r="I25827" t="s">
        <v>60</v>
      </c>
      <c r="J25827" t="s">
        <v>19</v>
      </c>
      <c r="K25827" t="s">
        <v>35</v>
      </c>
      <c r="L25827">
        <v>17.36</v>
      </c>
      <c r="M25827" s="1">
        <v>40422</v>
      </c>
      <c r="N25827" t="s">
        <v>54</v>
      </c>
      <c r="O25827">
        <v>2010</v>
      </c>
    </row>
    <row r="25828" spans="1:15" x14ac:dyDescent="0.3">
      <c r="A25828">
        <v>583713</v>
      </c>
      <c r="B25828">
        <v>750057</v>
      </c>
      <c r="C25828">
        <v>1000</v>
      </c>
      <c r="D25828">
        <v>1000</v>
      </c>
      <c r="E25828">
        <v>1000</v>
      </c>
      <c r="F25828" t="s">
        <v>78</v>
      </c>
      <c r="G25828" t="s">
        <v>79</v>
      </c>
      <c r="H25828" t="s">
        <v>118</v>
      </c>
      <c r="I25828" t="s">
        <v>18</v>
      </c>
      <c r="J25828" t="s">
        <v>19</v>
      </c>
      <c r="K25828" t="s">
        <v>35</v>
      </c>
      <c r="L25828">
        <v>6.63</v>
      </c>
      <c r="M25828" s="1">
        <v>40422</v>
      </c>
      <c r="N25828" t="s">
        <v>54</v>
      </c>
      <c r="O25828">
        <v>2010</v>
      </c>
    </row>
    <row r="25829" spans="1:15" x14ac:dyDescent="0.3">
      <c r="A25829">
        <v>584381</v>
      </c>
      <c r="B25829">
        <v>750872</v>
      </c>
      <c r="C25829">
        <v>25000</v>
      </c>
      <c r="D25829">
        <v>25000</v>
      </c>
      <c r="E25829">
        <v>24775</v>
      </c>
      <c r="F25829" t="s">
        <v>69</v>
      </c>
      <c r="G25829" t="s">
        <v>73</v>
      </c>
      <c r="H25829" t="s">
        <v>118</v>
      </c>
      <c r="I25829" t="s">
        <v>60</v>
      </c>
      <c r="J25829" t="s">
        <v>19</v>
      </c>
      <c r="K25829" t="s">
        <v>35</v>
      </c>
      <c r="L25829">
        <v>9.91</v>
      </c>
      <c r="M25829" s="1">
        <v>40422</v>
      </c>
      <c r="N25829" t="s">
        <v>54</v>
      </c>
      <c r="O25829">
        <v>2010</v>
      </c>
    </row>
    <row r="25830" spans="1:15" x14ac:dyDescent="0.3">
      <c r="A25830">
        <v>585053</v>
      </c>
      <c r="B25830">
        <v>751740</v>
      </c>
      <c r="C25830">
        <v>7000</v>
      </c>
      <c r="D25830">
        <v>7000</v>
      </c>
      <c r="E25830">
        <v>7000</v>
      </c>
      <c r="F25830" t="s">
        <v>15</v>
      </c>
      <c r="G25830" t="s">
        <v>33</v>
      </c>
      <c r="H25830" t="s">
        <v>118</v>
      </c>
      <c r="I25830" t="s">
        <v>61</v>
      </c>
      <c r="J25830" t="s">
        <v>19</v>
      </c>
      <c r="K25830" t="s">
        <v>35</v>
      </c>
      <c r="L25830">
        <v>9.06</v>
      </c>
      <c r="M25830" s="1">
        <v>40422</v>
      </c>
      <c r="N25830" t="s">
        <v>54</v>
      </c>
      <c r="O25830">
        <v>2010</v>
      </c>
    </row>
    <row r="25831" spans="1:15" x14ac:dyDescent="0.3">
      <c r="A25831">
        <v>585158</v>
      </c>
      <c r="B25831">
        <v>751863</v>
      </c>
      <c r="C25831">
        <v>20000</v>
      </c>
      <c r="D25831">
        <v>20000</v>
      </c>
      <c r="E25831">
        <v>20000</v>
      </c>
      <c r="F25831" t="s">
        <v>92</v>
      </c>
      <c r="G25831" t="s">
        <v>98</v>
      </c>
      <c r="H25831" t="s">
        <v>118</v>
      </c>
      <c r="I25831" t="s">
        <v>61</v>
      </c>
      <c r="J25831" t="s">
        <v>19</v>
      </c>
      <c r="K25831" t="s">
        <v>35</v>
      </c>
      <c r="L25831">
        <v>15.45</v>
      </c>
      <c r="M25831" s="1">
        <v>40422</v>
      </c>
      <c r="N25831" t="s">
        <v>54</v>
      </c>
      <c r="O25831">
        <v>2010</v>
      </c>
    </row>
    <row r="25832" spans="1:15" x14ac:dyDescent="0.3">
      <c r="A25832">
        <v>585521</v>
      </c>
      <c r="B25832">
        <v>752292</v>
      </c>
      <c r="C25832">
        <v>3000</v>
      </c>
      <c r="D25832">
        <v>3000</v>
      </c>
      <c r="E25832">
        <v>3000</v>
      </c>
      <c r="F25832" t="s">
        <v>92</v>
      </c>
      <c r="G25832" t="s">
        <v>98</v>
      </c>
      <c r="H25832" t="s">
        <v>118</v>
      </c>
      <c r="I25832" t="s">
        <v>18</v>
      </c>
      <c r="J25832" t="s">
        <v>19</v>
      </c>
      <c r="K25832" t="s">
        <v>35</v>
      </c>
      <c r="L25832">
        <v>16.05</v>
      </c>
      <c r="M25832" s="1">
        <v>40422</v>
      </c>
      <c r="N25832" t="s">
        <v>54</v>
      </c>
      <c r="O25832">
        <v>2010</v>
      </c>
    </row>
    <row r="25833" spans="1:15" x14ac:dyDescent="0.3">
      <c r="A25833">
        <v>585629</v>
      </c>
      <c r="B25833">
        <v>752416</v>
      </c>
      <c r="C25833">
        <v>1200</v>
      </c>
      <c r="D25833">
        <v>1200</v>
      </c>
      <c r="E25833">
        <v>1200</v>
      </c>
      <c r="F25833" t="s">
        <v>78</v>
      </c>
      <c r="G25833" t="s">
        <v>84</v>
      </c>
      <c r="H25833" t="s">
        <v>118</v>
      </c>
      <c r="I25833" t="s">
        <v>60</v>
      </c>
      <c r="J25833" t="s">
        <v>19</v>
      </c>
      <c r="K25833" t="s">
        <v>35</v>
      </c>
      <c r="L25833">
        <v>18.18</v>
      </c>
      <c r="M25833" s="1">
        <v>40422</v>
      </c>
      <c r="N25833" t="s">
        <v>54</v>
      </c>
      <c r="O25833">
        <v>2010</v>
      </c>
    </row>
    <row r="25834" spans="1:15" x14ac:dyDescent="0.3">
      <c r="A25834">
        <v>586071</v>
      </c>
      <c r="B25834">
        <v>752956</v>
      </c>
      <c r="C25834">
        <v>9100</v>
      </c>
      <c r="D25834">
        <v>9100</v>
      </c>
      <c r="E25834">
        <v>8900</v>
      </c>
      <c r="F25834" t="s">
        <v>15</v>
      </c>
      <c r="G25834" t="s">
        <v>22</v>
      </c>
      <c r="H25834" t="s">
        <v>118</v>
      </c>
      <c r="I25834" t="s">
        <v>18</v>
      </c>
      <c r="J25834" t="s">
        <v>19</v>
      </c>
      <c r="K25834" t="s">
        <v>35</v>
      </c>
      <c r="L25834">
        <v>2.34</v>
      </c>
      <c r="M25834" s="1">
        <v>40422</v>
      </c>
      <c r="N25834" t="s">
        <v>54</v>
      </c>
      <c r="O25834">
        <v>2010</v>
      </c>
    </row>
    <row r="25835" spans="1:15" x14ac:dyDescent="0.3">
      <c r="A25835">
        <v>586101</v>
      </c>
      <c r="B25835">
        <v>752991</v>
      </c>
      <c r="C25835">
        <v>2000</v>
      </c>
      <c r="D25835">
        <v>2000</v>
      </c>
      <c r="E25835">
        <v>2000</v>
      </c>
      <c r="F25835" t="s">
        <v>15</v>
      </c>
      <c r="G25835" t="s">
        <v>22</v>
      </c>
      <c r="H25835" t="s">
        <v>118</v>
      </c>
      <c r="I25835" t="s">
        <v>18</v>
      </c>
      <c r="J25835" t="s">
        <v>19</v>
      </c>
      <c r="K25835" t="s">
        <v>35</v>
      </c>
      <c r="L25835">
        <v>0.43</v>
      </c>
      <c r="M25835" s="1">
        <v>40452</v>
      </c>
      <c r="N25835" t="s">
        <v>56</v>
      </c>
      <c r="O25835">
        <v>2010</v>
      </c>
    </row>
    <row r="25836" spans="1:15" x14ac:dyDescent="0.3">
      <c r="A25836">
        <v>586251</v>
      </c>
      <c r="B25836">
        <v>753160</v>
      </c>
      <c r="C25836">
        <v>8250</v>
      </c>
      <c r="D25836">
        <v>8250</v>
      </c>
      <c r="E25836">
        <v>8027.2501000000002</v>
      </c>
      <c r="F25836" t="s">
        <v>78</v>
      </c>
      <c r="G25836" t="s">
        <v>82</v>
      </c>
      <c r="H25836" t="s">
        <v>118</v>
      </c>
      <c r="I25836" t="s">
        <v>61</v>
      </c>
      <c r="J25836" t="s">
        <v>19</v>
      </c>
      <c r="K25836" t="s">
        <v>35</v>
      </c>
      <c r="L25836">
        <v>22.65</v>
      </c>
      <c r="M25836" s="1">
        <v>40422</v>
      </c>
      <c r="N25836" t="s">
        <v>54</v>
      </c>
      <c r="O25836">
        <v>2010</v>
      </c>
    </row>
    <row r="25837" spans="1:15" x14ac:dyDescent="0.3">
      <c r="A25837">
        <v>586570</v>
      </c>
      <c r="B25837">
        <v>753545</v>
      </c>
      <c r="C25837">
        <v>5200</v>
      </c>
      <c r="D25837">
        <v>5200</v>
      </c>
      <c r="E25837">
        <v>5200</v>
      </c>
      <c r="F25837" t="s">
        <v>69</v>
      </c>
      <c r="G25837" t="s">
        <v>74</v>
      </c>
      <c r="H25837" t="s">
        <v>118</v>
      </c>
      <c r="I25837" t="s">
        <v>18</v>
      </c>
      <c r="J25837" t="s">
        <v>19</v>
      </c>
      <c r="K25837" t="s">
        <v>35</v>
      </c>
      <c r="L25837">
        <v>10.199999999999999</v>
      </c>
      <c r="M25837" s="1">
        <v>40422</v>
      </c>
      <c r="N25837" t="s">
        <v>54</v>
      </c>
      <c r="O25837">
        <v>2010</v>
      </c>
    </row>
    <row r="25838" spans="1:15" x14ac:dyDescent="0.3">
      <c r="A25838">
        <v>586686</v>
      </c>
      <c r="B25838">
        <v>753685</v>
      </c>
      <c r="C25838">
        <v>25000</v>
      </c>
      <c r="D25838">
        <v>25000</v>
      </c>
      <c r="E25838">
        <v>24752.229899999998</v>
      </c>
      <c r="F25838" t="s">
        <v>78</v>
      </c>
      <c r="G25838" t="s">
        <v>82</v>
      </c>
      <c r="H25838" t="s">
        <v>118</v>
      </c>
      <c r="I25838" t="s">
        <v>60</v>
      </c>
      <c r="J25838" t="s">
        <v>19</v>
      </c>
      <c r="K25838" t="s">
        <v>35</v>
      </c>
      <c r="L25838">
        <v>18.22</v>
      </c>
      <c r="M25838" s="1">
        <v>40422</v>
      </c>
      <c r="N25838" t="s">
        <v>54</v>
      </c>
      <c r="O25838">
        <v>2010</v>
      </c>
    </row>
    <row r="25839" spans="1:15" x14ac:dyDescent="0.3">
      <c r="A25839">
        <v>586897</v>
      </c>
      <c r="B25839">
        <v>753949</v>
      </c>
      <c r="C25839">
        <v>12600</v>
      </c>
      <c r="D25839">
        <v>12600</v>
      </c>
      <c r="E25839">
        <v>12391.6553</v>
      </c>
      <c r="F25839" t="s">
        <v>90</v>
      </c>
      <c r="G25839" t="s">
        <v>101</v>
      </c>
      <c r="H25839" t="s">
        <v>118</v>
      </c>
      <c r="I25839" t="s">
        <v>61</v>
      </c>
      <c r="J25839" t="s">
        <v>19</v>
      </c>
      <c r="K25839" t="s">
        <v>35</v>
      </c>
      <c r="L25839">
        <v>7.81</v>
      </c>
      <c r="M25839" s="1">
        <v>40422</v>
      </c>
      <c r="N25839" t="s">
        <v>54</v>
      </c>
      <c r="O25839">
        <v>2010</v>
      </c>
    </row>
    <row r="25840" spans="1:15" x14ac:dyDescent="0.3">
      <c r="A25840">
        <v>587028</v>
      </c>
      <c r="B25840">
        <v>754102</v>
      </c>
      <c r="C25840">
        <v>16000</v>
      </c>
      <c r="D25840">
        <v>16000</v>
      </c>
      <c r="E25840">
        <v>16000</v>
      </c>
      <c r="F25840" t="s">
        <v>69</v>
      </c>
      <c r="G25840" t="s">
        <v>70</v>
      </c>
      <c r="H25840" t="s">
        <v>118</v>
      </c>
      <c r="I25840" t="s">
        <v>18</v>
      </c>
      <c r="J25840" t="s">
        <v>19</v>
      </c>
      <c r="K25840" t="s">
        <v>35</v>
      </c>
      <c r="L25840">
        <v>16.12</v>
      </c>
      <c r="M25840" s="1">
        <v>40422</v>
      </c>
      <c r="N25840" t="s">
        <v>54</v>
      </c>
      <c r="O25840">
        <v>2010</v>
      </c>
    </row>
    <row r="25841" spans="1:15" x14ac:dyDescent="0.3">
      <c r="A25841">
        <v>587391</v>
      </c>
      <c r="B25841">
        <v>754654</v>
      </c>
      <c r="C25841">
        <v>18000</v>
      </c>
      <c r="D25841">
        <v>18000</v>
      </c>
      <c r="E25841">
        <v>17800</v>
      </c>
      <c r="F25841" t="s">
        <v>15</v>
      </c>
      <c r="G25841" t="s">
        <v>22</v>
      </c>
      <c r="H25841" t="s">
        <v>118</v>
      </c>
      <c r="I25841" t="s">
        <v>18</v>
      </c>
      <c r="J25841" t="s">
        <v>19</v>
      </c>
      <c r="K25841" t="s">
        <v>35</v>
      </c>
      <c r="L25841">
        <v>12.88</v>
      </c>
      <c r="M25841" s="1">
        <v>40422</v>
      </c>
      <c r="N25841" t="s">
        <v>54</v>
      </c>
      <c r="O25841">
        <v>2010</v>
      </c>
    </row>
    <row r="25842" spans="1:15" x14ac:dyDescent="0.3">
      <c r="A25842">
        <v>587971</v>
      </c>
      <c r="B25842">
        <v>755461</v>
      </c>
      <c r="C25842">
        <v>20000</v>
      </c>
      <c r="D25842">
        <v>20000</v>
      </c>
      <c r="E25842">
        <v>19925</v>
      </c>
      <c r="F25842" t="s">
        <v>69</v>
      </c>
      <c r="G25842" t="s">
        <v>72</v>
      </c>
      <c r="H25842" t="s">
        <v>118</v>
      </c>
      <c r="I25842" t="s">
        <v>60</v>
      </c>
      <c r="J25842" t="s">
        <v>19</v>
      </c>
      <c r="K25842" t="s">
        <v>35</v>
      </c>
      <c r="L25842">
        <v>8.84</v>
      </c>
      <c r="M25842" s="1">
        <v>40422</v>
      </c>
      <c r="N25842" t="s">
        <v>54</v>
      </c>
      <c r="O25842">
        <v>2010</v>
      </c>
    </row>
    <row r="25843" spans="1:15" x14ac:dyDescent="0.3">
      <c r="A25843">
        <v>587979</v>
      </c>
      <c r="B25843">
        <v>755469</v>
      </c>
      <c r="C25843">
        <v>5000</v>
      </c>
      <c r="D25843">
        <v>5000</v>
      </c>
      <c r="E25843">
        <v>4975</v>
      </c>
      <c r="F25843" t="s">
        <v>69</v>
      </c>
      <c r="G25843" t="s">
        <v>73</v>
      </c>
      <c r="H25843" t="s">
        <v>118</v>
      </c>
      <c r="I25843" t="s">
        <v>61</v>
      </c>
      <c r="J25843" t="s">
        <v>19</v>
      </c>
      <c r="K25843" t="s">
        <v>35</v>
      </c>
      <c r="L25843">
        <v>13.18</v>
      </c>
      <c r="M25843" s="1">
        <v>40422</v>
      </c>
      <c r="N25843" t="s">
        <v>54</v>
      </c>
      <c r="O25843">
        <v>2010</v>
      </c>
    </row>
    <row r="25844" spans="1:15" x14ac:dyDescent="0.3">
      <c r="A25844">
        <v>588193</v>
      </c>
      <c r="B25844">
        <v>755731</v>
      </c>
      <c r="C25844">
        <v>3200</v>
      </c>
      <c r="D25844">
        <v>3200</v>
      </c>
      <c r="E25844">
        <v>3200</v>
      </c>
      <c r="F25844" t="s">
        <v>90</v>
      </c>
      <c r="G25844" t="s">
        <v>95</v>
      </c>
      <c r="H25844" t="s">
        <v>118</v>
      </c>
      <c r="I25844" t="s">
        <v>61</v>
      </c>
      <c r="J25844" t="s">
        <v>19</v>
      </c>
      <c r="K25844" t="s">
        <v>35</v>
      </c>
      <c r="L25844">
        <v>3.13</v>
      </c>
      <c r="M25844" s="1">
        <v>40452</v>
      </c>
      <c r="N25844" t="s">
        <v>56</v>
      </c>
      <c r="O25844">
        <v>2010</v>
      </c>
    </row>
    <row r="25845" spans="1:15" x14ac:dyDescent="0.3">
      <c r="A25845">
        <v>588235</v>
      </c>
      <c r="B25845">
        <v>755783</v>
      </c>
      <c r="C25845">
        <v>7200</v>
      </c>
      <c r="D25845">
        <v>7200</v>
      </c>
      <c r="E25845">
        <v>7200</v>
      </c>
      <c r="F25845" t="s">
        <v>90</v>
      </c>
      <c r="G25845" t="s">
        <v>95</v>
      </c>
      <c r="H25845" t="s">
        <v>118</v>
      </c>
      <c r="I25845" t="s">
        <v>18</v>
      </c>
      <c r="J25845" t="s">
        <v>19</v>
      </c>
      <c r="K25845" t="s">
        <v>35</v>
      </c>
      <c r="L25845">
        <v>15.84</v>
      </c>
      <c r="M25845" s="1">
        <v>40452</v>
      </c>
      <c r="N25845" t="s">
        <v>56</v>
      </c>
      <c r="O25845">
        <v>2010</v>
      </c>
    </row>
    <row r="25846" spans="1:15" x14ac:dyDescent="0.3">
      <c r="A25846">
        <v>589345</v>
      </c>
      <c r="B25846">
        <v>757100</v>
      </c>
      <c r="C25846">
        <v>20000</v>
      </c>
      <c r="D25846">
        <v>20000</v>
      </c>
      <c r="E25846">
        <v>19898.1391</v>
      </c>
      <c r="F25846" t="s">
        <v>15</v>
      </c>
      <c r="G25846" t="s">
        <v>22</v>
      </c>
      <c r="H25846" t="s">
        <v>118</v>
      </c>
      <c r="I25846" t="s">
        <v>61</v>
      </c>
      <c r="J25846" t="s">
        <v>19</v>
      </c>
      <c r="K25846" t="s">
        <v>35</v>
      </c>
      <c r="L25846">
        <v>0.92</v>
      </c>
      <c r="M25846" s="1">
        <v>40452</v>
      </c>
      <c r="N25846" t="s">
        <v>56</v>
      </c>
      <c r="O25846">
        <v>2010</v>
      </c>
    </row>
    <row r="25847" spans="1:15" x14ac:dyDescent="0.3">
      <c r="A25847">
        <v>589347</v>
      </c>
      <c r="B25847">
        <v>757104</v>
      </c>
      <c r="C25847">
        <v>25000</v>
      </c>
      <c r="D25847">
        <v>25000</v>
      </c>
      <c r="E25847">
        <v>24825</v>
      </c>
      <c r="F25847" t="s">
        <v>90</v>
      </c>
      <c r="G25847" t="s">
        <v>96</v>
      </c>
      <c r="H25847" t="s">
        <v>118</v>
      </c>
      <c r="I25847" t="s">
        <v>60</v>
      </c>
      <c r="J25847" t="s">
        <v>19</v>
      </c>
      <c r="K25847" t="s">
        <v>35</v>
      </c>
      <c r="L25847">
        <v>19.48</v>
      </c>
      <c r="M25847" s="1">
        <v>40452</v>
      </c>
      <c r="N25847" t="s">
        <v>56</v>
      </c>
      <c r="O25847">
        <v>2010</v>
      </c>
    </row>
    <row r="25848" spans="1:15" x14ac:dyDescent="0.3">
      <c r="A25848">
        <v>589554</v>
      </c>
      <c r="B25848">
        <v>757351</v>
      </c>
      <c r="C25848">
        <v>6000</v>
      </c>
      <c r="D25848">
        <v>6000</v>
      </c>
      <c r="E25848">
        <v>5975</v>
      </c>
      <c r="F25848" t="s">
        <v>69</v>
      </c>
      <c r="G25848" t="s">
        <v>71</v>
      </c>
      <c r="H25848" t="s">
        <v>118</v>
      </c>
      <c r="I25848" t="s">
        <v>61</v>
      </c>
      <c r="J25848" t="s">
        <v>19</v>
      </c>
      <c r="K25848" t="s">
        <v>35</v>
      </c>
      <c r="L25848">
        <v>4.38</v>
      </c>
      <c r="M25848" s="1">
        <v>40452</v>
      </c>
      <c r="N25848" t="s">
        <v>56</v>
      </c>
      <c r="O25848">
        <v>2010</v>
      </c>
    </row>
    <row r="25849" spans="1:15" x14ac:dyDescent="0.3">
      <c r="A25849">
        <v>589671</v>
      </c>
      <c r="B25849">
        <v>757477</v>
      </c>
      <c r="C25849">
        <v>15000</v>
      </c>
      <c r="D25849">
        <v>15000</v>
      </c>
      <c r="E25849">
        <v>15000</v>
      </c>
      <c r="F25849" t="s">
        <v>78</v>
      </c>
      <c r="G25849" t="s">
        <v>84</v>
      </c>
      <c r="H25849" t="s">
        <v>118</v>
      </c>
      <c r="I25849" t="s">
        <v>61</v>
      </c>
      <c r="J25849" t="s">
        <v>19</v>
      </c>
      <c r="K25849" t="s">
        <v>35</v>
      </c>
      <c r="L25849">
        <v>8.19</v>
      </c>
      <c r="M25849" s="1">
        <v>40452</v>
      </c>
      <c r="N25849" t="s">
        <v>56</v>
      </c>
      <c r="O25849">
        <v>2010</v>
      </c>
    </row>
    <row r="25850" spans="1:15" x14ac:dyDescent="0.3">
      <c r="A25850">
        <v>589931</v>
      </c>
      <c r="B25850">
        <v>757817</v>
      </c>
      <c r="C25850">
        <v>9000</v>
      </c>
      <c r="D25850">
        <v>9000</v>
      </c>
      <c r="E25850">
        <v>9000</v>
      </c>
      <c r="F25850" t="s">
        <v>90</v>
      </c>
      <c r="G25850" t="s">
        <v>91</v>
      </c>
      <c r="H25850" t="s">
        <v>118</v>
      </c>
      <c r="I25850" t="s">
        <v>61</v>
      </c>
      <c r="J25850" t="s">
        <v>19</v>
      </c>
      <c r="K25850" t="s">
        <v>35</v>
      </c>
      <c r="L25850">
        <v>8.14</v>
      </c>
      <c r="M25850" s="1">
        <v>40452</v>
      </c>
      <c r="N25850" t="s">
        <v>56</v>
      </c>
      <c r="O25850">
        <v>2010</v>
      </c>
    </row>
    <row r="25851" spans="1:15" x14ac:dyDescent="0.3">
      <c r="A25851">
        <v>590346</v>
      </c>
      <c r="B25851">
        <v>758321</v>
      </c>
      <c r="C25851">
        <v>2700</v>
      </c>
      <c r="D25851">
        <v>2700</v>
      </c>
      <c r="E25851">
        <v>2700</v>
      </c>
      <c r="F25851" t="s">
        <v>69</v>
      </c>
      <c r="G25851" t="s">
        <v>74</v>
      </c>
      <c r="H25851" t="s">
        <v>118</v>
      </c>
      <c r="I25851" t="s">
        <v>18</v>
      </c>
      <c r="J25851" t="s">
        <v>19</v>
      </c>
      <c r="K25851" t="s">
        <v>35</v>
      </c>
      <c r="L25851">
        <v>4.72</v>
      </c>
      <c r="M25851" s="1">
        <v>40452</v>
      </c>
      <c r="N25851" t="s">
        <v>56</v>
      </c>
      <c r="O25851">
        <v>2010</v>
      </c>
    </row>
    <row r="25852" spans="1:15" x14ac:dyDescent="0.3">
      <c r="A25852">
        <v>590590</v>
      </c>
      <c r="B25852">
        <v>758608</v>
      </c>
      <c r="C25852">
        <v>25000</v>
      </c>
      <c r="D25852">
        <v>25000</v>
      </c>
      <c r="E25852">
        <v>24722.315900000001</v>
      </c>
      <c r="F25852" t="s">
        <v>92</v>
      </c>
      <c r="G25852" t="s">
        <v>106</v>
      </c>
      <c r="H25852" t="s">
        <v>118</v>
      </c>
      <c r="I25852" t="s">
        <v>60</v>
      </c>
      <c r="J25852" t="s">
        <v>19</v>
      </c>
      <c r="K25852" t="s">
        <v>35</v>
      </c>
      <c r="L25852">
        <v>18.2</v>
      </c>
      <c r="M25852" s="1">
        <v>40452</v>
      </c>
      <c r="N25852" t="s">
        <v>56</v>
      </c>
      <c r="O25852">
        <v>2010</v>
      </c>
    </row>
    <row r="25853" spans="1:15" x14ac:dyDescent="0.3">
      <c r="A25853">
        <v>591247</v>
      </c>
      <c r="B25853">
        <v>759413</v>
      </c>
      <c r="C25853">
        <v>25000</v>
      </c>
      <c r="D25853">
        <v>25000</v>
      </c>
      <c r="E25853">
        <v>24736.560300000001</v>
      </c>
      <c r="F25853" t="s">
        <v>90</v>
      </c>
      <c r="G25853" t="s">
        <v>94</v>
      </c>
      <c r="H25853" t="s">
        <v>118</v>
      </c>
      <c r="I25853" t="s">
        <v>60</v>
      </c>
      <c r="J25853" t="s">
        <v>19</v>
      </c>
      <c r="K25853" t="s">
        <v>35</v>
      </c>
      <c r="L25853">
        <v>9.18</v>
      </c>
      <c r="M25853" s="1">
        <v>40452</v>
      </c>
      <c r="N25853" t="s">
        <v>56</v>
      </c>
      <c r="O25853">
        <v>2010</v>
      </c>
    </row>
    <row r="25854" spans="1:15" x14ac:dyDescent="0.3">
      <c r="A25854">
        <v>591341</v>
      </c>
      <c r="B25854">
        <v>759530</v>
      </c>
      <c r="C25854">
        <v>3000</v>
      </c>
      <c r="D25854">
        <v>3000</v>
      </c>
      <c r="E25854">
        <v>3000</v>
      </c>
      <c r="F25854" t="s">
        <v>78</v>
      </c>
      <c r="G25854" t="s">
        <v>84</v>
      </c>
      <c r="H25854" t="s">
        <v>118</v>
      </c>
      <c r="I25854" t="s">
        <v>60</v>
      </c>
      <c r="J25854" t="s">
        <v>19</v>
      </c>
      <c r="K25854" t="s">
        <v>35</v>
      </c>
      <c r="L25854">
        <v>4.1500000000000004</v>
      </c>
      <c r="M25854" s="1">
        <v>40452</v>
      </c>
      <c r="N25854" t="s">
        <v>56</v>
      </c>
      <c r="O25854">
        <v>2010</v>
      </c>
    </row>
    <row r="25855" spans="1:15" x14ac:dyDescent="0.3">
      <c r="A25855">
        <v>591386</v>
      </c>
      <c r="B25855">
        <v>759585</v>
      </c>
      <c r="C25855">
        <v>15000</v>
      </c>
      <c r="D25855">
        <v>9375</v>
      </c>
      <c r="E25855">
        <v>9375</v>
      </c>
      <c r="F25855" t="s">
        <v>15</v>
      </c>
      <c r="G25855" t="s">
        <v>16</v>
      </c>
      <c r="H25855" t="s">
        <v>118</v>
      </c>
      <c r="I25855" t="s">
        <v>18</v>
      </c>
      <c r="J25855" t="s">
        <v>19</v>
      </c>
      <c r="K25855" t="s">
        <v>35</v>
      </c>
      <c r="L25855">
        <v>15.38</v>
      </c>
      <c r="M25855" s="1">
        <v>40483</v>
      </c>
      <c r="N25855" t="s">
        <v>57</v>
      </c>
      <c r="O25855">
        <v>2010</v>
      </c>
    </row>
    <row r="25856" spans="1:15" x14ac:dyDescent="0.3">
      <c r="A25856">
        <v>591700</v>
      </c>
      <c r="B25856">
        <v>759981</v>
      </c>
      <c r="C25856">
        <v>13000</v>
      </c>
      <c r="D25856">
        <v>13000</v>
      </c>
      <c r="E25856">
        <v>12739.984399999999</v>
      </c>
      <c r="F25856" t="s">
        <v>90</v>
      </c>
      <c r="G25856" t="s">
        <v>95</v>
      </c>
      <c r="H25856" t="s">
        <v>118</v>
      </c>
      <c r="I25856" t="s">
        <v>18</v>
      </c>
      <c r="J25856" t="s">
        <v>19</v>
      </c>
      <c r="K25856" t="s">
        <v>35</v>
      </c>
      <c r="L25856">
        <v>14.85</v>
      </c>
      <c r="M25856" s="1">
        <v>40452</v>
      </c>
      <c r="N25856" t="s">
        <v>56</v>
      </c>
      <c r="O25856">
        <v>2010</v>
      </c>
    </row>
    <row r="25857" spans="1:15" x14ac:dyDescent="0.3">
      <c r="A25857">
        <v>591851</v>
      </c>
      <c r="B25857">
        <v>760160</v>
      </c>
      <c r="C25857">
        <v>19750</v>
      </c>
      <c r="D25857">
        <v>19750</v>
      </c>
      <c r="E25857">
        <v>19520.595000000001</v>
      </c>
      <c r="F25857" t="s">
        <v>69</v>
      </c>
      <c r="G25857" t="s">
        <v>73</v>
      </c>
      <c r="H25857" t="s">
        <v>118</v>
      </c>
      <c r="I25857" t="s">
        <v>60</v>
      </c>
      <c r="J25857" t="s">
        <v>19</v>
      </c>
      <c r="K25857" t="s">
        <v>35</v>
      </c>
      <c r="L25857">
        <v>22.64</v>
      </c>
      <c r="M25857" s="1">
        <v>40452</v>
      </c>
      <c r="N25857" t="s">
        <v>56</v>
      </c>
      <c r="O25857">
        <v>2010</v>
      </c>
    </row>
    <row r="25858" spans="1:15" x14ac:dyDescent="0.3">
      <c r="A25858">
        <v>592470</v>
      </c>
      <c r="B25858">
        <v>760922</v>
      </c>
      <c r="C25858">
        <v>6300</v>
      </c>
      <c r="D25858">
        <v>6300</v>
      </c>
      <c r="E25858">
        <v>6275</v>
      </c>
      <c r="F25858" t="s">
        <v>69</v>
      </c>
      <c r="G25858" t="s">
        <v>72</v>
      </c>
      <c r="H25858" t="s">
        <v>118</v>
      </c>
      <c r="I25858" t="s">
        <v>60</v>
      </c>
      <c r="J25858" t="s">
        <v>19</v>
      </c>
      <c r="K25858" t="s">
        <v>35</v>
      </c>
      <c r="L25858">
        <v>3.38</v>
      </c>
      <c r="M25858" s="1">
        <v>40452</v>
      </c>
      <c r="N25858" t="s">
        <v>56</v>
      </c>
      <c r="O25858">
        <v>2010</v>
      </c>
    </row>
    <row r="25859" spans="1:15" x14ac:dyDescent="0.3">
      <c r="A25859">
        <v>592509</v>
      </c>
      <c r="B25859">
        <v>760969</v>
      </c>
      <c r="C25859">
        <v>12000</v>
      </c>
      <c r="D25859">
        <v>12000</v>
      </c>
      <c r="E25859">
        <v>11875</v>
      </c>
      <c r="F25859" t="s">
        <v>92</v>
      </c>
      <c r="G25859" t="s">
        <v>98</v>
      </c>
      <c r="H25859" t="s">
        <v>118</v>
      </c>
      <c r="I25859" t="s">
        <v>60</v>
      </c>
      <c r="J25859" t="s">
        <v>19</v>
      </c>
      <c r="K25859" t="s">
        <v>35</v>
      </c>
      <c r="L25859">
        <v>21.07</v>
      </c>
      <c r="M25859" s="1">
        <v>40452</v>
      </c>
      <c r="N25859" t="s">
        <v>56</v>
      </c>
      <c r="O25859">
        <v>2010</v>
      </c>
    </row>
    <row r="25860" spans="1:15" x14ac:dyDescent="0.3">
      <c r="A25860">
        <v>592550</v>
      </c>
      <c r="B25860">
        <v>761016</v>
      </c>
      <c r="C25860">
        <v>12000</v>
      </c>
      <c r="D25860">
        <v>12000</v>
      </c>
      <c r="E25860">
        <v>12000</v>
      </c>
      <c r="F25860" t="s">
        <v>86</v>
      </c>
      <c r="G25860" t="s">
        <v>97</v>
      </c>
      <c r="H25860" t="s">
        <v>118</v>
      </c>
      <c r="I25860" t="s">
        <v>61</v>
      </c>
      <c r="J25860" t="s">
        <v>19</v>
      </c>
      <c r="K25860" t="s">
        <v>35</v>
      </c>
      <c r="L25860">
        <v>2.39</v>
      </c>
      <c r="M25860" s="1">
        <v>40452</v>
      </c>
      <c r="N25860" t="s">
        <v>56</v>
      </c>
      <c r="O25860">
        <v>2010</v>
      </c>
    </row>
    <row r="25861" spans="1:15" x14ac:dyDescent="0.3">
      <c r="A25861">
        <v>593188</v>
      </c>
      <c r="B25861">
        <v>761766</v>
      </c>
      <c r="C25861">
        <v>1000</v>
      </c>
      <c r="D25861">
        <v>1000</v>
      </c>
      <c r="E25861">
        <v>1000</v>
      </c>
      <c r="F25861" t="s">
        <v>78</v>
      </c>
      <c r="G25861" t="s">
        <v>79</v>
      </c>
      <c r="H25861" t="s">
        <v>118</v>
      </c>
      <c r="I25861" t="s">
        <v>61</v>
      </c>
      <c r="J25861" t="s">
        <v>19</v>
      </c>
      <c r="K25861" t="s">
        <v>35</v>
      </c>
      <c r="L25861">
        <v>14.6</v>
      </c>
      <c r="M25861" s="1">
        <v>40452</v>
      </c>
      <c r="N25861" t="s">
        <v>56</v>
      </c>
      <c r="O25861">
        <v>2010</v>
      </c>
    </row>
    <row r="25862" spans="1:15" x14ac:dyDescent="0.3">
      <c r="A25862">
        <v>593259</v>
      </c>
      <c r="B25862">
        <v>761847</v>
      </c>
      <c r="C25862">
        <v>24000</v>
      </c>
      <c r="D25862">
        <v>24000</v>
      </c>
      <c r="E25862">
        <v>23925</v>
      </c>
      <c r="F25862" t="s">
        <v>69</v>
      </c>
      <c r="G25862" t="s">
        <v>74</v>
      </c>
      <c r="H25862" t="s">
        <v>118</v>
      </c>
      <c r="I25862" t="s">
        <v>60</v>
      </c>
      <c r="J25862" t="s">
        <v>19</v>
      </c>
      <c r="K25862" t="s">
        <v>35</v>
      </c>
      <c r="L25862">
        <v>20.03</v>
      </c>
      <c r="M25862" s="1">
        <v>40452</v>
      </c>
      <c r="N25862" t="s">
        <v>56</v>
      </c>
      <c r="O25862">
        <v>2010</v>
      </c>
    </row>
    <row r="25863" spans="1:15" x14ac:dyDescent="0.3">
      <c r="A25863">
        <v>593265</v>
      </c>
      <c r="B25863">
        <v>761854</v>
      </c>
      <c r="C25863">
        <v>8000</v>
      </c>
      <c r="D25863">
        <v>8000</v>
      </c>
      <c r="E25863">
        <v>8000</v>
      </c>
      <c r="F25863" t="s">
        <v>78</v>
      </c>
      <c r="G25863" t="s">
        <v>84</v>
      </c>
      <c r="H25863" t="s">
        <v>118</v>
      </c>
      <c r="I25863" t="s">
        <v>61</v>
      </c>
      <c r="J25863" t="s">
        <v>19</v>
      </c>
      <c r="K25863" t="s">
        <v>35</v>
      </c>
      <c r="L25863">
        <v>19.3</v>
      </c>
      <c r="M25863" s="1">
        <v>40452</v>
      </c>
      <c r="N25863" t="s">
        <v>56</v>
      </c>
      <c r="O25863">
        <v>2010</v>
      </c>
    </row>
    <row r="25864" spans="1:15" x14ac:dyDescent="0.3">
      <c r="A25864">
        <v>593512</v>
      </c>
      <c r="B25864">
        <v>762205</v>
      </c>
      <c r="C25864">
        <v>2000</v>
      </c>
      <c r="D25864">
        <v>2000</v>
      </c>
      <c r="E25864">
        <v>2000</v>
      </c>
      <c r="F25864" t="s">
        <v>15</v>
      </c>
      <c r="G25864" t="s">
        <v>22</v>
      </c>
      <c r="H25864" t="s">
        <v>118</v>
      </c>
      <c r="I25864" t="s">
        <v>61</v>
      </c>
      <c r="J25864" t="s">
        <v>19</v>
      </c>
      <c r="K25864" t="s">
        <v>35</v>
      </c>
      <c r="L25864">
        <v>21.29</v>
      </c>
      <c r="M25864" s="1">
        <v>40452</v>
      </c>
      <c r="N25864" t="s">
        <v>56</v>
      </c>
      <c r="O25864">
        <v>2010</v>
      </c>
    </row>
    <row r="25865" spans="1:15" x14ac:dyDescent="0.3">
      <c r="A25865">
        <v>593978</v>
      </c>
      <c r="B25865">
        <v>762760</v>
      </c>
      <c r="C25865">
        <v>15000</v>
      </c>
      <c r="D25865">
        <v>12800</v>
      </c>
      <c r="E25865">
        <v>12750</v>
      </c>
      <c r="F25865" t="s">
        <v>92</v>
      </c>
      <c r="G25865" t="s">
        <v>106</v>
      </c>
      <c r="H25865" t="s">
        <v>118</v>
      </c>
      <c r="I25865" t="s">
        <v>60</v>
      </c>
      <c r="J25865" t="s">
        <v>19</v>
      </c>
      <c r="K25865" t="s">
        <v>35</v>
      </c>
      <c r="L25865">
        <v>18.13</v>
      </c>
      <c r="M25865" s="1">
        <v>40452</v>
      </c>
      <c r="N25865" t="s">
        <v>56</v>
      </c>
      <c r="O25865">
        <v>2010</v>
      </c>
    </row>
    <row r="25866" spans="1:15" x14ac:dyDescent="0.3">
      <c r="A25866">
        <v>594115</v>
      </c>
      <c r="B25866">
        <v>762942</v>
      </c>
      <c r="C25866">
        <v>6000</v>
      </c>
      <c r="D25866">
        <v>6000</v>
      </c>
      <c r="E25866">
        <v>6000</v>
      </c>
      <c r="F25866" t="s">
        <v>78</v>
      </c>
      <c r="G25866" t="s">
        <v>82</v>
      </c>
      <c r="H25866" t="s">
        <v>118</v>
      </c>
      <c r="I25866" t="s">
        <v>18</v>
      </c>
      <c r="J25866" t="s">
        <v>19</v>
      </c>
      <c r="K25866" t="s">
        <v>35</v>
      </c>
      <c r="L25866">
        <v>20.78</v>
      </c>
      <c r="M25866" s="1">
        <v>40452</v>
      </c>
      <c r="N25866" t="s">
        <v>56</v>
      </c>
      <c r="O25866">
        <v>2010</v>
      </c>
    </row>
    <row r="25867" spans="1:15" x14ac:dyDescent="0.3">
      <c r="A25867">
        <v>594290</v>
      </c>
      <c r="B25867">
        <v>763148</v>
      </c>
      <c r="C25867">
        <v>6000</v>
      </c>
      <c r="D25867">
        <v>6000</v>
      </c>
      <c r="E25867">
        <v>6000</v>
      </c>
      <c r="F25867" t="s">
        <v>69</v>
      </c>
      <c r="G25867" t="s">
        <v>72</v>
      </c>
      <c r="H25867" t="s">
        <v>118</v>
      </c>
      <c r="I25867" t="s">
        <v>60</v>
      </c>
      <c r="J25867" t="s">
        <v>19</v>
      </c>
      <c r="K25867" t="s">
        <v>35</v>
      </c>
      <c r="L25867">
        <v>2.2599999999999998</v>
      </c>
      <c r="M25867" s="1">
        <v>40452</v>
      </c>
      <c r="N25867" t="s">
        <v>56</v>
      </c>
      <c r="O25867">
        <v>2010</v>
      </c>
    </row>
    <row r="25868" spans="1:15" x14ac:dyDescent="0.3">
      <c r="A25868">
        <v>594768</v>
      </c>
      <c r="B25868">
        <v>763692</v>
      </c>
      <c r="C25868">
        <v>22750</v>
      </c>
      <c r="D25868">
        <v>20800</v>
      </c>
      <c r="E25868">
        <v>19375</v>
      </c>
      <c r="F25868" t="s">
        <v>90</v>
      </c>
      <c r="G25868" t="s">
        <v>94</v>
      </c>
      <c r="H25868" t="s">
        <v>118</v>
      </c>
      <c r="I25868" t="s">
        <v>60</v>
      </c>
      <c r="J25868" t="s">
        <v>19</v>
      </c>
      <c r="K25868" t="s">
        <v>35</v>
      </c>
      <c r="L25868">
        <v>16.190000000000001</v>
      </c>
      <c r="M25868" s="1">
        <v>40452</v>
      </c>
      <c r="N25868" t="s">
        <v>56</v>
      </c>
      <c r="O25868">
        <v>2010</v>
      </c>
    </row>
    <row r="25869" spans="1:15" x14ac:dyDescent="0.3">
      <c r="A25869">
        <v>594908</v>
      </c>
      <c r="B25869">
        <v>763856</v>
      </c>
      <c r="C25869">
        <v>16750</v>
      </c>
      <c r="D25869">
        <v>16750</v>
      </c>
      <c r="E25869">
        <v>16750</v>
      </c>
      <c r="F25869" t="s">
        <v>92</v>
      </c>
      <c r="G25869" t="s">
        <v>99</v>
      </c>
      <c r="H25869" t="s">
        <v>118</v>
      </c>
      <c r="I25869" t="s">
        <v>60</v>
      </c>
      <c r="J25869" t="s">
        <v>19</v>
      </c>
      <c r="K25869" t="s">
        <v>35</v>
      </c>
      <c r="L25869">
        <v>21.64</v>
      </c>
      <c r="M25869" s="1">
        <v>40452</v>
      </c>
      <c r="N25869" t="s">
        <v>56</v>
      </c>
      <c r="O25869">
        <v>2010</v>
      </c>
    </row>
    <row r="25870" spans="1:15" x14ac:dyDescent="0.3">
      <c r="A25870">
        <v>595377</v>
      </c>
      <c r="B25870">
        <v>764417</v>
      </c>
      <c r="C25870">
        <v>17500</v>
      </c>
      <c r="D25870">
        <v>17500</v>
      </c>
      <c r="E25870">
        <v>17475</v>
      </c>
      <c r="F25870" t="s">
        <v>78</v>
      </c>
      <c r="G25870" t="s">
        <v>84</v>
      </c>
      <c r="H25870" t="s">
        <v>118</v>
      </c>
      <c r="I25870" t="s">
        <v>60</v>
      </c>
      <c r="J25870" t="s">
        <v>19</v>
      </c>
      <c r="K25870" t="s">
        <v>35</v>
      </c>
      <c r="L25870">
        <v>22.89</v>
      </c>
      <c r="M25870" s="1">
        <v>40452</v>
      </c>
      <c r="N25870" t="s">
        <v>56</v>
      </c>
      <c r="O25870">
        <v>2010</v>
      </c>
    </row>
    <row r="25871" spans="1:15" x14ac:dyDescent="0.3">
      <c r="A25871">
        <v>595465</v>
      </c>
      <c r="B25871">
        <v>764516</v>
      </c>
      <c r="C25871">
        <v>10000</v>
      </c>
      <c r="D25871">
        <v>10000</v>
      </c>
      <c r="E25871">
        <v>9925</v>
      </c>
      <c r="F25871" t="s">
        <v>69</v>
      </c>
      <c r="G25871" t="s">
        <v>72</v>
      </c>
      <c r="H25871" t="s">
        <v>118</v>
      </c>
      <c r="I25871" t="s">
        <v>18</v>
      </c>
      <c r="J25871" t="s">
        <v>19</v>
      </c>
      <c r="K25871" t="s">
        <v>35</v>
      </c>
      <c r="L25871">
        <v>10.58</v>
      </c>
      <c r="M25871" s="1">
        <v>40452</v>
      </c>
      <c r="N25871" t="s">
        <v>56</v>
      </c>
      <c r="O25871">
        <v>2010</v>
      </c>
    </row>
    <row r="25872" spans="1:15" x14ac:dyDescent="0.3">
      <c r="A25872">
        <v>595648</v>
      </c>
      <c r="B25872">
        <v>764708</v>
      </c>
      <c r="C25872">
        <v>9600</v>
      </c>
      <c r="D25872">
        <v>9600</v>
      </c>
      <c r="E25872">
        <v>9475</v>
      </c>
      <c r="F25872" t="s">
        <v>92</v>
      </c>
      <c r="G25872" t="s">
        <v>106</v>
      </c>
      <c r="H25872" t="s">
        <v>118</v>
      </c>
      <c r="I25872" t="s">
        <v>61</v>
      </c>
      <c r="J25872" t="s">
        <v>19</v>
      </c>
      <c r="K25872" t="s">
        <v>35</v>
      </c>
      <c r="L25872">
        <v>7.99</v>
      </c>
      <c r="M25872" s="1">
        <v>40452</v>
      </c>
      <c r="N25872" t="s">
        <v>56</v>
      </c>
      <c r="O25872">
        <v>2010</v>
      </c>
    </row>
    <row r="25873" spans="1:15" x14ac:dyDescent="0.3">
      <c r="A25873">
        <v>596091</v>
      </c>
      <c r="B25873">
        <v>765250</v>
      </c>
      <c r="C25873">
        <v>16000</v>
      </c>
      <c r="D25873">
        <v>9650</v>
      </c>
      <c r="E25873">
        <v>9410.1879000000008</v>
      </c>
      <c r="F25873" t="s">
        <v>15</v>
      </c>
      <c r="G25873" t="s">
        <v>16</v>
      </c>
      <c r="H25873" t="s">
        <v>118</v>
      </c>
      <c r="I25873" t="s">
        <v>61</v>
      </c>
      <c r="J25873" t="s">
        <v>19</v>
      </c>
      <c r="K25873" t="s">
        <v>35</v>
      </c>
      <c r="L25873">
        <v>2.34</v>
      </c>
      <c r="M25873" s="1">
        <v>40452</v>
      </c>
      <c r="N25873" t="s">
        <v>56</v>
      </c>
      <c r="O25873">
        <v>2010</v>
      </c>
    </row>
    <row r="25874" spans="1:15" x14ac:dyDescent="0.3">
      <c r="A25874">
        <v>596236</v>
      </c>
      <c r="B25874">
        <v>765421</v>
      </c>
      <c r="C25874">
        <v>4000</v>
      </c>
      <c r="D25874">
        <v>4000</v>
      </c>
      <c r="E25874">
        <v>4000</v>
      </c>
      <c r="F25874" t="s">
        <v>15</v>
      </c>
      <c r="G25874" t="s">
        <v>22</v>
      </c>
      <c r="H25874" t="s">
        <v>118</v>
      </c>
      <c r="I25874" t="s">
        <v>61</v>
      </c>
      <c r="J25874" t="s">
        <v>19</v>
      </c>
      <c r="K25874" t="s">
        <v>35</v>
      </c>
      <c r="L25874">
        <v>8.65</v>
      </c>
      <c r="M25874" s="1">
        <v>40452</v>
      </c>
      <c r="N25874" t="s">
        <v>56</v>
      </c>
      <c r="O25874">
        <v>2010</v>
      </c>
    </row>
    <row r="25875" spans="1:15" x14ac:dyDescent="0.3">
      <c r="A25875">
        <v>596314</v>
      </c>
      <c r="B25875">
        <v>765518</v>
      </c>
      <c r="C25875">
        <v>20000</v>
      </c>
      <c r="D25875">
        <v>20000</v>
      </c>
      <c r="E25875">
        <v>19857.285800000001</v>
      </c>
      <c r="F25875" t="s">
        <v>69</v>
      </c>
      <c r="G25875" t="s">
        <v>70</v>
      </c>
      <c r="H25875" t="s">
        <v>118</v>
      </c>
      <c r="I25875" t="s">
        <v>61</v>
      </c>
      <c r="J25875" t="s">
        <v>19</v>
      </c>
      <c r="K25875" t="s">
        <v>35</v>
      </c>
      <c r="L25875">
        <v>7.68</v>
      </c>
      <c r="M25875" s="1">
        <v>40452</v>
      </c>
      <c r="N25875" t="s">
        <v>56</v>
      </c>
      <c r="O25875">
        <v>2010</v>
      </c>
    </row>
    <row r="25876" spans="1:15" x14ac:dyDescent="0.3">
      <c r="A25876">
        <v>596804</v>
      </c>
      <c r="B25876">
        <v>766084</v>
      </c>
      <c r="C25876">
        <v>20000</v>
      </c>
      <c r="D25876">
        <v>20000</v>
      </c>
      <c r="E25876">
        <v>19950</v>
      </c>
      <c r="F25876" t="s">
        <v>78</v>
      </c>
      <c r="G25876" t="s">
        <v>79</v>
      </c>
      <c r="H25876" t="s">
        <v>118</v>
      </c>
      <c r="I25876" t="s">
        <v>60</v>
      </c>
      <c r="J25876" t="s">
        <v>19</v>
      </c>
      <c r="K25876" t="s">
        <v>35</v>
      </c>
      <c r="L25876">
        <v>16.600000000000001</v>
      </c>
      <c r="M25876" s="1">
        <v>40452</v>
      </c>
      <c r="N25876" t="s">
        <v>56</v>
      </c>
      <c r="O25876">
        <v>2010</v>
      </c>
    </row>
    <row r="25877" spans="1:15" x14ac:dyDescent="0.3">
      <c r="A25877">
        <v>597161</v>
      </c>
      <c r="B25877">
        <v>766506</v>
      </c>
      <c r="C25877">
        <v>9000</v>
      </c>
      <c r="D25877">
        <v>9000</v>
      </c>
      <c r="E25877">
        <v>8967.4909000000007</v>
      </c>
      <c r="F25877" t="s">
        <v>15</v>
      </c>
      <c r="G25877" t="s">
        <v>33</v>
      </c>
      <c r="H25877" t="s">
        <v>118</v>
      </c>
      <c r="I25877" t="s">
        <v>18</v>
      </c>
      <c r="J25877" t="s">
        <v>19</v>
      </c>
      <c r="K25877" t="s">
        <v>35</v>
      </c>
      <c r="L25877">
        <v>22.7</v>
      </c>
      <c r="M25877" s="1">
        <v>40452</v>
      </c>
      <c r="N25877" t="s">
        <v>56</v>
      </c>
      <c r="O25877">
        <v>2010</v>
      </c>
    </row>
    <row r="25878" spans="1:15" x14ac:dyDescent="0.3">
      <c r="A25878">
        <v>597266</v>
      </c>
      <c r="B25878">
        <v>766650</v>
      </c>
      <c r="C25878">
        <v>25000</v>
      </c>
      <c r="D25878">
        <v>16425</v>
      </c>
      <c r="E25878">
        <v>16022.5996</v>
      </c>
      <c r="F25878" t="s">
        <v>78</v>
      </c>
      <c r="G25878" t="s">
        <v>82</v>
      </c>
      <c r="H25878" t="s">
        <v>118</v>
      </c>
      <c r="I25878" t="s">
        <v>61</v>
      </c>
      <c r="J25878" t="s">
        <v>19</v>
      </c>
      <c r="K25878" t="s">
        <v>35</v>
      </c>
      <c r="L25878">
        <v>4.08</v>
      </c>
      <c r="M25878" s="1">
        <v>40452</v>
      </c>
      <c r="N25878" t="s">
        <v>56</v>
      </c>
      <c r="O25878">
        <v>2010</v>
      </c>
    </row>
    <row r="25879" spans="1:15" x14ac:dyDescent="0.3">
      <c r="A25879">
        <v>597351</v>
      </c>
      <c r="B25879">
        <v>766762</v>
      </c>
      <c r="C25879">
        <v>2000</v>
      </c>
      <c r="D25879">
        <v>2000</v>
      </c>
      <c r="E25879">
        <v>2000</v>
      </c>
      <c r="F25879" t="s">
        <v>69</v>
      </c>
      <c r="G25879" t="s">
        <v>71</v>
      </c>
      <c r="H25879" t="s">
        <v>118</v>
      </c>
      <c r="I25879" t="s">
        <v>18</v>
      </c>
      <c r="J25879" t="s">
        <v>19</v>
      </c>
      <c r="K25879" t="s">
        <v>35</v>
      </c>
      <c r="L25879">
        <v>16.66</v>
      </c>
      <c r="M25879" s="1">
        <v>40452</v>
      </c>
      <c r="N25879" t="s">
        <v>56</v>
      </c>
      <c r="O25879">
        <v>2010</v>
      </c>
    </row>
    <row r="25880" spans="1:15" x14ac:dyDescent="0.3">
      <c r="A25880">
        <v>597371</v>
      </c>
      <c r="B25880">
        <v>766794</v>
      </c>
      <c r="C25880">
        <v>2500</v>
      </c>
      <c r="D25880">
        <v>2500</v>
      </c>
      <c r="E25880">
        <v>2500</v>
      </c>
      <c r="F25880" t="s">
        <v>78</v>
      </c>
      <c r="G25880" t="s">
        <v>84</v>
      </c>
      <c r="H25880" t="s">
        <v>118</v>
      </c>
      <c r="I25880" t="s">
        <v>61</v>
      </c>
      <c r="J25880" t="s">
        <v>19</v>
      </c>
      <c r="K25880" t="s">
        <v>35</v>
      </c>
      <c r="L25880">
        <v>9.31</v>
      </c>
      <c r="M25880" s="1">
        <v>40452</v>
      </c>
      <c r="N25880" t="s">
        <v>56</v>
      </c>
      <c r="O25880">
        <v>2010</v>
      </c>
    </row>
    <row r="25881" spans="1:15" x14ac:dyDescent="0.3">
      <c r="A25881">
        <v>597398</v>
      </c>
      <c r="B25881">
        <v>766822</v>
      </c>
      <c r="C25881">
        <v>1100</v>
      </c>
      <c r="D25881">
        <v>1100</v>
      </c>
      <c r="E25881">
        <v>1100</v>
      </c>
      <c r="F25881" t="s">
        <v>90</v>
      </c>
      <c r="G25881" t="s">
        <v>96</v>
      </c>
      <c r="H25881" t="s">
        <v>118</v>
      </c>
      <c r="I25881" t="s">
        <v>18</v>
      </c>
      <c r="J25881" t="s">
        <v>19</v>
      </c>
      <c r="K25881" t="s">
        <v>35</v>
      </c>
      <c r="L25881">
        <v>2.09</v>
      </c>
      <c r="M25881" s="1">
        <v>40452</v>
      </c>
      <c r="N25881" t="s">
        <v>56</v>
      </c>
      <c r="O25881">
        <v>2010</v>
      </c>
    </row>
    <row r="25882" spans="1:15" x14ac:dyDescent="0.3">
      <c r="A25882">
        <v>597459</v>
      </c>
      <c r="B25882">
        <v>766892</v>
      </c>
      <c r="C25882">
        <v>15000</v>
      </c>
      <c r="D25882">
        <v>15000</v>
      </c>
      <c r="E25882">
        <v>14788.729499999999</v>
      </c>
      <c r="F25882" t="s">
        <v>69</v>
      </c>
      <c r="G25882" t="s">
        <v>70</v>
      </c>
      <c r="H25882" t="s">
        <v>118</v>
      </c>
      <c r="I25882" t="s">
        <v>61</v>
      </c>
      <c r="J25882" t="s">
        <v>19</v>
      </c>
      <c r="K25882" t="s">
        <v>35</v>
      </c>
      <c r="L25882">
        <v>3.28</v>
      </c>
      <c r="M25882" s="1">
        <v>40452</v>
      </c>
      <c r="N25882" t="s">
        <v>56</v>
      </c>
      <c r="O25882">
        <v>2010</v>
      </c>
    </row>
    <row r="25883" spans="1:15" x14ac:dyDescent="0.3">
      <c r="A25883">
        <v>597499</v>
      </c>
      <c r="B25883">
        <v>766937</v>
      </c>
      <c r="C25883">
        <v>6500</v>
      </c>
      <c r="D25883">
        <v>6500</v>
      </c>
      <c r="E25883">
        <v>6425</v>
      </c>
      <c r="F25883" t="s">
        <v>78</v>
      </c>
      <c r="G25883" t="s">
        <v>82</v>
      </c>
      <c r="H25883" t="s">
        <v>118</v>
      </c>
      <c r="I25883" t="s">
        <v>61</v>
      </c>
      <c r="J25883" t="s">
        <v>19</v>
      </c>
      <c r="K25883" t="s">
        <v>35</v>
      </c>
      <c r="L25883">
        <v>6.53</v>
      </c>
      <c r="M25883" s="1">
        <v>40452</v>
      </c>
      <c r="N25883" t="s">
        <v>56</v>
      </c>
      <c r="O25883">
        <v>2010</v>
      </c>
    </row>
    <row r="25884" spans="1:15" x14ac:dyDescent="0.3">
      <c r="A25884">
        <v>597838</v>
      </c>
      <c r="B25884">
        <v>764889</v>
      </c>
      <c r="C25884">
        <v>4000</v>
      </c>
      <c r="D25884">
        <v>4000</v>
      </c>
      <c r="E25884">
        <v>3968.6727000000001</v>
      </c>
      <c r="F25884" t="s">
        <v>15</v>
      </c>
      <c r="G25884" t="s">
        <v>16</v>
      </c>
      <c r="H25884" t="s">
        <v>118</v>
      </c>
      <c r="I25884" t="s">
        <v>61</v>
      </c>
      <c r="J25884" t="s">
        <v>19</v>
      </c>
      <c r="K25884" t="s">
        <v>35</v>
      </c>
      <c r="L25884">
        <v>15.53</v>
      </c>
      <c r="M25884" s="1">
        <v>40452</v>
      </c>
      <c r="N25884" t="s">
        <v>56</v>
      </c>
      <c r="O25884">
        <v>2010</v>
      </c>
    </row>
    <row r="25885" spans="1:15" x14ac:dyDescent="0.3">
      <c r="A25885">
        <v>598446</v>
      </c>
      <c r="B25885">
        <v>768057</v>
      </c>
      <c r="C25885">
        <v>20000</v>
      </c>
      <c r="D25885">
        <v>20000</v>
      </c>
      <c r="E25885">
        <v>20000</v>
      </c>
      <c r="F25885" t="s">
        <v>78</v>
      </c>
      <c r="G25885" t="s">
        <v>81</v>
      </c>
      <c r="H25885" t="s">
        <v>118</v>
      </c>
      <c r="I25885" t="s">
        <v>60</v>
      </c>
      <c r="J25885" t="s">
        <v>19</v>
      </c>
      <c r="K25885" t="s">
        <v>35</v>
      </c>
      <c r="L25885">
        <v>6.82</v>
      </c>
      <c r="M25885" s="1">
        <v>40452</v>
      </c>
      <c r="N25885" t="s">
        <v>56</v>
      </c>
      <c r="O25885">
        <v>2010</v>
      </c>
    </row>
    <row r="25886" spans="1:15" x14ac:dyDescent="0.3">
      <c r="A25886">
        <v>598619</v>
      </c>
      <c r="B25886">
        <v>768281</v>
      </c>
      <c r="C25886">
        <v>5000</v>
      </c>
      <c r="D25886">
        <v>5000</v>
      </c>
      <c r="E25886">
        <v>4825.2873</v>
      </c>
      <c r="F25886" t="s">
        <v>15</v>
      </c>
      <c r="G25886" t="s">
        <v>33</v>
      </c>
      <c r="H25886" t="s">
        <v>118</v>
      </c>
      <c r="I25886" t="s">
        <v>61</v>
      </c>
      <c r="J25886" t="s">
        <v>19</v>
      </c>
      <c r="K25886" t="s">
        <v>35</v>
      </c>
      <c r="L25886">
        <v>11.52</v>
      </c>
      <c r="M25886" s="1">
        <v>40452</v>
      </c>
      <c r="N25886" t="s">
        <v>56</v>
      </c>
      <c r="O25886">
        <v>2010</v>
      </c>
    </row>
    <row r="25887" spans="1:15" x14ac:dyDescent="0.3">
      <c r="A25887">
        <v>598992</v>
      </c>
      <c r="B25887">
        <v>768776</v>
      </c>
      <c r="C25887">
        <v>8000</v>
      </c>
      <c r="D25887">
        <v>8000</v>
      </c>
      <c r="E25887">
        <v>7950</v>
      </c>
      <c r="F25887" t="s">
        <v>78</v>
      </c>
      <c r="G25887" t="s">
        <v>82</v>
      </c>
      <c r="H25887" t="s">
        <v>118</v>
      </c>
      <c r="I25887" t="s">
        <v>18</v>
      </c>
      <c r="J25887" t="s">
        <v>19</v>
      </c>
      <c r="K25887" t="s">
        <v>35</v>
      </c>
      <c r="L25887">
        <v>17.649999999999999</v>
      </c>
      <c r="M25887" s="1">
        <v>40452</v>
      </c>
      <c r="N25887" t="s">
        <v>56</v>
      </c>
      <c r="O25887">
        <v>2010</v>
      </c>
    </row>
    <row r="25888" spans="1:15" x14ac:dyDescent="0.3">
      <c r="A25888">
        <v>599611</v>
      </c>
      <c r="B25888">
        <v>769587</v>
      </c>
      <c r="C25888">
        <v>4000</v>
      </c>
      <c r="D25888">
        <v>4000</v>
      </c>
      <c r="E25888">
        <v>4000</v>
      </c>
      <c r="F25888" t="s">
        <v>92</v>
      </c>
      <c r="G25888" t="s">
        <v>99</v>
      </c>
      <c r="H25888" t="s">
        <v>118</v>
      </c>
      <c r="I25888" t="s">
        <v>61</v>
      </c>
      <c r="J25888" t="s">
        <v>19</v>
      </c>
      <c r="K25888" t="s">
        <v>35</v>
      </c>
      <c r="L25888">
        <v>6.14</v>
      </c>
      <c r="M25888" s="1">
        <v>40452</v>
      </c>
      <c r="N25888" t="s">
        <v>56</v>
      </c>
      <c r="O25888">
        <v>2010</v>
      </c>
    </row>
    <row r="25889" spans="1:15" x14ac:dyDescent="0.3">
      <c r="A25889">
        <v>599655</v>
      </c>
      <c r="B25889">
        <v>769639</v>
      </c>
      <c r="C25889">
        <v>3000</v>
      </c>
      <c r="D25889">
        <v>3000</v>
      </c>
      <c r="E25889">
        <v>3000</v>
      </c>
      <c r="F25889" t="s">
        <v>78</v>
      </c>
      <c r="G25889" t="s">
        <v>84</v>
      </c>
      <c r="H25889" t="s">
        <v>118</v>
      </c>
      <c r="I25889" t="s">
        <v>61</v>
      </c>
      <c r="J25889" t="s">
        <v>19</v>
      </c>
      <c r="K25889" t="s">
        <v>35</v>
      </c>
      <c r="L25889">
        <v>14.44</v>
      </c>
      <c r="M25889" s="1">
        <v>40452</v>
      </c>
      <c r="N25889" t="s">
        <v>56</v>
      </c>
      <c r="O25889">
        <v>2010</v>
      </c>
    </row>
    <row r="25890" spans="1:15" x14ac:dyDescent="0.3">
      <c r="A25890">
        <v>599680</v>
      </c>
      <c r="B25890">
        <v>769674</v>
      </c>
      <c r="C25890">
        <v>4000</v>
      </c>
      <c r="D25890">
        <v>4000</v>
      </c>
      <c r="E25890">
        <v>4000</v>
      </c>
      <c r="F25890" t="s">
        <v>15</v>
      </c>
      <c r="G25890" t="s">
        <v>22</v>
      </c>
      <c r="H25890" t="s">
        <v>118</v>
      </c>
      <c r="I25890" t="s">
        <v>60</v>
      </c>
      <c r="J25890" t="s">
        <v>19</v>
      </c>
      <c r="K25890" t="s">
        <v>35</v>
      </c>
      <c r="L25890">
        <v>0.35</v>
      </c>
      <c r="M25890" s="1">
        <v>40452</v>
      </c>
      <c r="N25890" t="s">
        <v>56</v>
      </c>
      <c r="O25890">
        <v>2010</v>
      </c>
    </row>
    <row r="25891" spans="1:15" x14ac:dyDescent="0.3">
      <c r="A25891">
        <v>599713</v>
      </c>
      <c r="B25891">
        <v>769766</v>
      </c>
      <c r="C25891">
        <v>24000</v>
      </c>
      <c r="D25891">
        <v>15100</v>
      </c>
      <c r="E25891">
        <v>14739.7022</v>
      </c>
      <c r="F25891" t="s">
        <v>78</v>
      </c>
      <c r="G25891" t="s">
        <v>82</v>
      </c>
      <c r="H25891" t="s">
        <v>118</v>
      </c>
      <c r="I25891" t="s">
        <v>60</v>
      </c>
      <c r="J25891" t="s">
        <v>19</v>
      </c>
      <c r="K25891" t="s">
        <v>35</v>
      </c>
      <c r="L25891">
        <v>2.89</v>
      </c>
      <c r="M25891" s="1">
        <v>40452</v>
      </c>
      <c r="N25891" t="s">
        <v>56</v>
      </c>
      <c r="O25891">
        <v>2010</v>
      </c>
    </row>
    <row r="25892" spans="1:15" x14ac:dyDescent="0.3">
      <c r="A25892">
        <v>599746</v>
      </c>
      <c r="B25892">
        <v>769809</v>
      </c>
      <c r="C25892">
        <v>25000</v>
      </c>
      <c r="D25892">
        <v>15050</v>
      </c>
      <c r="E25892">
        <v>14666.445400000001</v>
      </c>
      <c r="F25892" t="s">
        <v>78</v>
      </c>
      <c r="G25892" t="s">
        <v>84</v>
      </c>
      <c r="H25892" t="s">
        <v>118</v>
      </c>
      <c r="I25892" t="s">
        <v>60</v>
      </c>
      <c r="J25892" t="s">
        <v>19</v>
      </c>
      <c r="K25892" t="s">
        <v>35</v>
      </c>
      <c r="L25892">
        <v>24.57</v>
      </c>
      <c r="M25892" s="1">
        <v>40452</v>
      </c>
      <c r="N25892" t="s">
        <v>56</v>
      </c>
      <c r="O25892">
        <v>2010</v>
      </c>
    </row>
    <row r="25893" spans="1:15" x14ac:dyDescent="0.3">
      <c r="A25893">
        <v>600347</v>
      </c>
      <c r="B25893">
        <v>770526</v>
      </c>
      <c r="C25893">
        <v>10000</v>
      </c>
      <c r="D25893">
        <v>10000</v>
      </c>
      <c r="E25893">
        <v>9975</v>
      </c>
      <c r="F25893" t="s">
        <v>90</v>
      </c>
      <c r="G25893" t="s">
        <v>94</v>
      </c>
      <c r="H25893" t="s">
        <v>118</v>
      </c>
      <c r="I25893" t="s">
        <v>60</v>
      </c>
      <c r="J25893" t="s">
        <v>19</v>
      </c>
      <c r="K25893" t="s">
        <v>35</v>
      </c>
      <c r="L25893">
        <v>9.23</v>
      </c>
      <c r="M25893" s="1">
        <v>40452</v>
      </c>
      <c r="N25893" t="s">
        <v>56</v>
      </c>
      <c r="O25893">
        <v>2010</v>
      </c>
    </row>
    <row r="25894" spans="1:15" x14ac:dyDescent="0.3">
      <c r="A25894">
        <v>600434</v>
      </c>
      <c r="B25894">
        <v>770640</v>
      </c>
      <c r="C25894">
        <v>25000</v>
      </c>
      <c r="D25894">
        <v>15350</v>
      </c>
      <c r="E25894">
        <v>15300</v>
      </c>
      <c r="F25894" t="s">
        <v>69</v>
      </c>
      <c r="G25894" t="s">
        <v>72</v>
      </c>
      <c r="H25894" t="s">
        <v>118</v>
      </c>
      <c r="I25894" t="s">
        <v>60</v>
      </c>
      <c r="J25894" t="s">
        <v>19</v>
      </c>
      <c r="K25894" t="s">
        <v>35</v>
      </c>
      <c r="L25894">
        <v>3.57</v>
      </c>
      <c r="M25894" s="1">
        <v>40452</v>
      </c>
      <c r="N25894" t="s">
        <v>56</v>
      </c>
      <c r="O25894">
        <v>2010</v>
      </c>
    </row>
    <row r="25895" spans="1:15" x14ac:dyDescent="0.3">
      <c r="A25895">
        <v>600545</v>
      </c>
      <c r="B25895">
        <v>770776</v>
      </c>
      <c r="C25895">
        <v>20000</v>
      </c>
      <c r="D25895">
        <v>12200</v>
      </c>
      <c r="E25895">
        <v>12069.2325</v>
      </c>
      <c r="F25895" t="s">
        <v>15</v>
      </c>
      <c r="G25895" t="s">
        <v>22</v>
      </c>
      <c r="H25895" t="s">
        <v>118</v>
      </c>
      <c r="I25895" t="s">
        <v>60</v>
      </c>
      <c r="J25895" t="s">
        <v>19</v>
      </c>
      <c r="K25895" t="s">
        <v>35</v>
      </c>
      <c r="L25895">
        <v>1.7</v>
      </c>
      <c r="M25895" s="1">
        <v>40452</v>
      </c>
      <c r="N25895" t="s">
        <v>56</v>
      </c>
      <c r="O25895">
        <v>2010</v>
      </c>
    </row>
    <row r="25896" spans="1:15" x14ac:dyDescent="0.3">
      <c r="A25896">
        <v>600836</v>
      </c>
      <c r="B25896">
        <v>771090</v>
      </c>
      <c r="C25896">
        <v>20000</v>
      </c>
      <c r="D25896">
        <v>20000</v>
      </c>
      <c r="E25896">
        <v>18351.4895</v>
      </c>
      <c r="F25896" t="s">
        <v>15</v>
      </c>
      <c r="G25896" t="s">
        <v>22</v>
      </c>
      <c r="H25896" t="s">
        <v>118</v>
      </c>
      <c r="I25896" t="s">
        <v>61</v>
      </c>
      <c r="J25896" t="s">
        <v>19</v>
      </c>
      <c r="K25896" t="s">
        <v>35</v>
      </c>
      <c r="L25896">
        <v>9.7200000000000006</v>
      </c>
      <c r="M25896" s="1">
        <v>40452</v>
      </c>
      <c r="N25896" t="s">
        <v>56</v>
      </c>
      <c r="O25896">
        <v>2010</v>
      </c>
    </row>
    <row r="25897" spans="1:15" x14ac:dyDescent="0.3">
      <c r="A25897">
        <v>601079</v>
      </c>
      <c r="B25897">
        <v>771350</v>
      </c>
      <c r="C25897">
        <v>20000</v>
      </c>
      <c r="D25897">
        <v>20000</v>
      </c>
      <c r="E25897">
        <v>19830.436000000002</v>
      </c>
      <c r="F25897" t="s">
        <v>78</v>
      </c>
      <c r="G25897" t="s">
        <v>81</v>
      </c>
      <c r="H25897" t="s">
        <v>118</v>
      </c>
      <c r="I25897" t="s">
        <v>61</v>
      </c>
      <c r="J25897" t="s">
        <v>19</v>
      </c>
      <c r="K25897" t="s">
        <v>35</v>
      </c>
      <c r="L25897">
        <v>6.75</v>
      </c>
      <c r="M25897" s="1">
        <v>40452</v>
      </c>
      <c r="N25897" t="s">
        <v>56</v>
      </c>
      <c r="O25897">
        <v>2010</v>
      </c>
    </row>
    <row r="25898" spans="1:15" x14ac:dyDescent="0.3">
      <c r="A25898">
        <v>601451</v>
      </c>
      <c r="B25898">
        <v>771783</v>
      </c>
      <c r="C25898">
        <v>20000</v>
      </c>
      <c r="D25898">
        <v>20000</v>
      </c>
      <c r="E25898">
        <v>19900</v>
      </c>
      <c r="F25898" t="s">
        <v>92</v>
      </c>
      <c r="G25898" t="s">
        <v>93</v>
      </c>
      <c r="H25898" t="s">
        <v>118</v>
      </c>
      <c r="I25898" t="s">
        <v>18</v>
      </c>
      <c r="J25898" t="s">
        <v>19</v>
      </c>
      <c r="K25898" t="s">
        <v>35</v>
      </c>
      <c r="L25898">
        <v>22.44</v>
      </c>
      <c r="M25898" s="1">
        <v>40452</v>
      </c>
      <c r="N25898" t="s">
        <v>56</v>
      </c>
      <c r="O25898">
        <v>2010</v>
      </c>
    </row>
    <row r="25899" spans="1:15" x14ac:dyDescent="0.3">
      <c r="A25899">
        <v>601624</v>
      </c>
      <c r="B25899">
        <v>771978</v>
      </c>
      <c r="C25899">
        <v>12000</v>
      </c>
      <c r="D25899">
        <v>12000</v>
      </c>
      <c r="E25899">
        <v>11998.1149</v>
      </c>
      <c r="F25899" t="s">
        <v>15</v>
      </c>
      <c r="G25899" t="s">
        <v>16</v>
      </c>
      <c r="H25899" t="s">
        <v>118</v>
      </c>
      <c r="I25899" t="s">
        <v>61</v>
      </c>
      <c r="J25899" t="s">
        <v>19</v>
      </c>
      <c r="K25899" t="s">
        <v>35</v>
      </c>
      <c r="L25899">
        <v>11.56</v>
      </c>
      <c r="M25899" s="1">
        <v>40452</v>
      </c>
      <c r="N25899" t="s">
        <v>56</v>
      </c>
      <c r="O25899">
        <v>2010</v>
      </c>
    </row>
    <row r="25900" spans="1:15" x14ac:dyDescent="0.3">
      <c r="A25900">
        <v>601897</v>
      </c>
      <c r="B25900">
        <v>772296</v>
      </c>
      <c r="C25900">
        <v>6000</v>
      </c>
      <c r="D25900">
        <v>5150</v>
      </c>
      <c r="E25900">
        <v>5100</v>
      </c>
      <c r="F25900" t="s">
        <v>15</v>
      </c>
      <c r="G25900" t="s">
        <v>33</v>
      </c>
      <c r="H25900" t="s">
        <v>118</v>
      </c>
      <c r="I25900" t="s">
        <v>60</v>
      </c>
      <c r="J25900" t="s">
        <v>19</v>
      </c>
      <c r="K25900" t="s">
        <v>35</v>
      </c>
      <c r="L25900">
        <v>22.73</v>
      </c>
      <c r="M25900" s="1">
        <v>40513</v>
      </c>
      <c r="N25900" t="s">
        <v>59</v>
      </c>
      <c r="O25900">
        <v>2010</v>
      </c>
    </row>
    <row r="25901" spans="1:15" x14ac:dyDescent="0.3">
      <c r="A25901">
        <v>601956</v>
      </c>
      <c r="B25901">
        <v>772364</v>
      </c>
      <c r="C25901">
        <v>2400</v>
      </c>
      <c r="D25901">
        <v>2400</v>
      </c>
      <c r="E25901">
        <v>2400</v>
      </c>
      <c r="F25901" t="s">
        <v>15</v>
      </c>
      <c r="G25901" t="s">
        <v>16</v>
      </c>
      <c r="H25901" t="s">
        <v>118</v>
      </c>
      <c r="I25901" t="s">
        <v>18</v>
      </c>
      <c r="J25901" t="s">
        <v>19</v>
      </c>
      <c r="K25901" t="s">
        <v>35</v>
      </c>
      <c r="L25901">
        <v>10.47</v>
      </c>
      <c r="M25901" s="1">
        <v>40452</v>
      </c>
      <c r="N25901" t="s">
        <v>56</v>
      </c>
      <c r="O25901">
        <v>2010</v>
      </c>
    </row>
    <row r="25902" spans="1:15" x14ac:dyDescent="0.3">
      <c r="A25902">
        <v>602137</v>
      </c>
      <c r="B25902">
        <v>772615</v>
      </c>
      <c r="C25902">
        <v>16000</v>
      </c>
      <c r="D25902">
        <v>16000</v>
      </c>
      <c r="E25902">
        <v>16000</v>
      </c>
      <c r="F25902" t="s">
        <v>78</v>
      </c>
      <c r="G25902" t="s">
        <v>83</v>
      </c>
      <c r="H25902" t="s">
        <v>118</v>
      </c>
      <c r="I25902" t="s">
        <v>61</v>
      </c>
      <c r="J25902" t="s">
        <v>19</v>
      </c>
      <c r="K25902" t="s">
        <v>35</v>
      </c>
      <c r="L25902">
        <v>5.9</v>
      </c>
      <c r="M25902" s="1">
        <v>40483</v>
      </c>
      <c r="N25902" t="s">
        <v>57</v>
      </c>
      <c r="O25902">
        <v>2010</v>
      </c>
    </row>
    <row r="25903" spans="1:15" x14ac:dyDescent="0.3">
      <c r="A25903">
        <v>602209</v>
      </c>
      <c r="B25903">
        <v>772705</v>
      </c>
      <c r="C25903">
        <v>20000</v>
      </c>
      <c r="D25903">
        <v>20000</v>
      </c>
      <c r="E25903">
        <v>18407.102500000001</v>
      </c>
      <c r="F25903" t="s">
        <v>15</v>
      </c>
      <c r="G25903" t="s">
        <v>22</v>
      </c>
      <c r="H25903" t="s">
        <v>118</v>
      </c>
      <c r="I25903" t="s">
        <v>60</v>
      </c>
      <c r="J25903" t="s">
        <v>19</v>
      </c>
      <c r="K25903" t="s">
        <v>35</v>
      </c>
      <c r="L25903">
        <v>22.4</v>
      </c>
      <c r="M25903" s="1">
        <v>40452</v>
      </c>
      <c r="N25903" t="s">
        <v>56</v>
      </c>
      <c r="O25903">
        <v>2010</v>
      </c>
    </row>
    <row r="25904" spans="1:15" x14ac:dyDescent="0.3">
      <c r="A25904">
        <v>602764</v>
      </c>
      <c r="B25904">
        <v>773399</v>
      </c>
      <c r="C25904">
        <v>5000</v>
      </c>
      <c r="D25904">
        <v>5000</v>
      </c>
      <c r="E25904">
        <v>4975</v>
      </c>
      <c r="F25904" t="s">
        <v>69</v>
      </c>
      <c r="G25904" t="s">
        <v>73</v>
      </c>
      <c r="H25904" t="s">
        <v>118</v>
      </c>
      <c r="I25904" t="s">
        <v>18</v>
      </c>
      <c r="J25904" t="s">
        <v>19</v>
      </c>
      <c r="K25904" t="s">
        <v>35</v>
      </c>
      <c r="L25904">
        <v>16.82</v>
      </c>
      <c r="M25904" s="1">
        <v>40452</v>
      </c>
      <c r="N25904" t="s">
        <v>56</v>
      </c>
      <c r="O25904">
        <v>2010</v>
      </c>
    </row>
    <row r="25905" spans="1:15" x14ac:dyDescent="0.3">
      <c r="A25905">
        <v>603012</v>
      </c>
      <c r="B25905">
        <v>773709</v>
      </c>
      <c r="C25905">
        <v>8800</v>
      </c>
      <c r="D25905">
        <v>8800</v>
      </c>
      <c r="E25905">
        <v>8798.0946000000004</v>
      </c>
      <c r="F25905" t="s">
        <v>15</v>
      </c>
      <c r="G25905" t="s">
        <v>33</v>
      </c>
      <c r="H25905" t="s">
        <v>118</v>
      </c>
      <c r="I25905" t="s">
        <v>18</v>
      </c>
      <c r="J25905" t="s">
        <v>19</v>
      </c>
      <c r="K25905" t="s">
        <v>35</v>
      </c>
      <c r="L25905">
        <v>17.399999999999999</v>
      </c>
      <c r="M25905" s="1">
        <v>40452</v>
      </c>
      <c r="N25905" t="s">
        <v>56</v>
      </c>
      <c r="O25905">
        <v>2010</v>
      </c>
    </row>
    <row r="25906" spans="1:15" x14ac:dyDescent="0.3">
      <c r="A25906">
        <v>603057</v>
      </c>
      <c r="B25906">
        <v>773760</v>
      </c>
      <c r="C25906">
        <v>4500</v>
      </c>
      <c r="D25906">
        <v>4500</v>
      </c>
      <c r="E25906">
        <v>4500</v>
      </c>
      <c r="F25906" t="s">
        <v>69</v>
      </c>
      <c r="G25906" t="s">
        <v>74</v>
      </c>
      <c r="H25906" t="s">
        <v>118</v>
      </c>
      <c r="I25906" t="s">
        <v>18</v>
      </c>
      <c r="J25906" t="s">
        <v>19</v>
      </c>
      <c r="K25906" t="s">
        <v>35</v>
      </c>
      <c r="L25906">
        <v>6.53</v>
      </c>
      <c r="M25906" s="1">
        <v>40452</v>
      </c>
      <c r="N25906" t="s">
        <v>56</v>
      </c>
      <c r="O25906">
        <v>2010</v>
      </c>
    </row>
    <row r="25907" spans="1:15" x14ac:dyDescent="0.3">
      <c r="A25907">
        <v>603296</v>
      </c>
      <c r="B25907">
        <v>774111</v>
      </c>
      <c r="C25907">
        <v>3150</v>
      </c>
      <c r="D25907">
        <v>3150</v>
      </c>
      <c r="E25907">
        <v>3140.8960000000002</v>
      </c>
      <c r="F25907" t="s">
        <v>15</v>
      </c>
      <c r="G25907" t="s">
        <v>25</v>
      </c>
      <c r="H25907" t="s">
        <v>118</v>
      </c>
      <c r="I25907" t="s">
        <v>61</v>
      </c>
      <c r="J25907" t="s">
        <v>19</v>
      </c>
      <c r="K25907" t="s">
        <v>35</v>
      </c>
      <c r="L25907">
        <v>8.6</v>
      </c>
      <c r="M25907" s="1">
        <v>40452</v>
      </c>
      <c r="N25907" t="s">
        <v>56</v>
      </c>
      <c r="O25907">
        <v>2010</v>
      </c>
    </row>
    <row r="25908" spans="1:15" x14ac:dyDescent="0.3">
      <c r="A25908">
        <v>603674</v>
      </c>
      <c r="B25908">
        <v>774587</v>
      </c>
      <c r="C25908">
        <v>5000</v>
      </c>
      <c r="D25908">
        <v>5000</v>
      </c>
      <c r="E25908">
        <v>4996.8078999999998</v>
      </c>
      <c r="F25908" t="s">
        <v>15</v>
      </c>
      <c r="G25908" t="s">
        <v>33</v>
      </c>
      <c r="H25908" t="s">
        <v>118</v>
      </c>
      <c r="I25908" t="s">
        <v>61</v>
      </c>
      <c r="J25908" t="s">
        <v>19</v>
      </c>
      <c r="K25908" t="s">
        <v>35</v>
      </c>
      <c r="L25908">
        <v>7.66</v>
      </c>
      <c r="M25908" s="1">
        <v>40452</v>
      </c>
      <c r="N25908" t="s">
        <v>56</v>
      </c>
      <c r="O25908">
        <v>2010</v>
      </c>
    </row>
    <row r="25909" spans="1:15" x14ac:dyDescent="0.3">
      <c r="A25909">
        <v>603756</v>
      </c>
      <c r="B25909">
        <v>774690</v>
      </c>
      <c r="C25909">
        <v>25000</v>
      </c>
      <c r="D25909">
        <v>25000</v>
      </c>
      <c r="E25909">
        <v>24762.89</v>
      </c>
      <c r="F25909" t="s">
        <v>69</v>
      </c>
      <c r="G25909" t="s">
        <v>70</v>
      </c>
      <c r="H25909" t="s">
        <v>118</v>
      </c>
      <c r="I25909" t="s">
        <v>60</v>
      </c>
      <c r="J25909" t="s">
        <v>19</v>
      </c>
      <c r="K25909" t="s">
        <v>35</v>
      </c>
      <c r="L25909">
        <v>18.420000000000002</v>
      </c>
      <c r="M25909" s="1">
        <v>40452</v>
      </c>
      <c r="N25909" t="s">
        <v>56</v>
      </c>
      <c r="O25909">
        <v>2010</v>
      </c>
    </row>
    <row r="25910" spans="1:15" x14ac:dyDescent="0.3">
      <c r="A25910">
        <v>604423</v>
      </c>
      <c r="B25910">
        <v>775440</v>
      </c>
      <c r="C25910">
        <v>3000</v>
      </c>
      <c r="D25910">
        <v>3000</v>
      </c>
      <c r="E25910">
        <v>3000</v>
      </c>
      <c r="F25910" t="s">
        <v>69</v>
      </c>
      <c r="G25910" t="s">
        <v>74</v>
      </c>
      <c r="H25910" t="s">
        <v>118</v>
      </c>
      <c r="I25910" t="s">
        <v>61</v>
      </c>
      <c r="J25910" t="s">
        <v>19</v>
      </c>
      <c r="K25910" t="s">
        <v>35</v>
      </c>
      <c r="L25910">
        <v>6.19</v>
      </c>
      <c r="M25910" s="1">
        <v>40452</v>
      </c>
      <c r="N25910" t="s">
        <v>56</v>
      </c>
      <c r="O25910">
        <v>2010</v>
      </c>
    </row>
    <row r="25911" spans="1:15" x14ac:dyDescent="0.3">
      <c r="A25911">
        <v>605063</v>
      </c>
      <c r="B25911">
        <v>776215</v>
      </c>
      <c r="C25911">
        <v>14000</v>
      </c>
      <c r="D25911">
        <v>14000</v>
      </c>
      <c r="E25911">
        <v>13975</v>
      </c>
      <c r="F25911" t="s">
        <v>78</v>
      </c>
      <c r="G25911" t="s">
        <v>82</v>
      </c>
      <c r="H25911" t="s">
        <v>118</v>
      </c>
      <c r="I25911" t="s">
        <v>60</v>
      </c>
      <c r="J25911" t="s">
        <v>19</v>
      </c>
      <c r="K25911" t="s">
        <v>35</v>
      </c>
      <c r="L25911">
        <v>7.77</v>
      </c>
      <c r="M25911" s="1">
        <v>40452</v>
      </c>
      <c r="N25911" t="s">
        <v>56</v>
      </c>
      <c r="O25911">
        <v>2010</v>
      </c>
    </row>
    <row r="25912" spans="1:15" x14ac:dyDescent="0.3">
      <c r="A25912">
        <v>605439</v>
      </c>
      <c r="B25912">
        <v>776716</v>
      </c>
      <c r="C25912">
        <v>12000</v>
      </c>
      <c r="D25912">
        <v>8225</v>
      </c>
      <c r="E25912">
        <v>7983.7004999999999</v>
      </c>
      <c r="F25912" t="s">
        <v>15</v>
      </c>
      <c r="G25912" t="s">
        <v>16</v>
      </c>
      <c r="H25912" t="s">
        <v>118</v>
      </c>
      <c r="I25912" t="s">
        <v>60</v>
      </c>
      <c r="J25912" t="s">
        <v>19</v>
      </c>
      <c r="K25912" t="s">
        <v>35</v>
      </c>
      <c r="L25912">
        <v>2.4700000000000002</v>
      </c>
      <c r="M25912" s="1">
        <v>40483</v>
      </c>
      <c r="N25912" t="s">
        <v>57</v>
      </c>
      <c r="O25912">
        <v>2010</v>
      </c>
    </row>
    <row r="25913" spans="1:15" x14ac:dyDescent="0.3">
      <c r="A25913">
        <v>605484</v>
      </c>
      <c r="B25913">
        <v>776768</v>
      </c>
      <c r="C25913">
        <v>15000</v>
      </c>
      <c r="D25913">
        <v>15000</v>
      </c>
      <c r="E25913">
        <v>12492.290199999999</v>
      </c>
      <c r="F25913" t="s">
        <v>15</v>
      </c>
      <c r="G25913" t="s">
        <v>22</v>
      </c>
      <c r="H25913" t="s">
        <v>118</v>
      </c>
      <c r="I25913" t="s">
        <v>18</v>
      </c>
      <c r="J25913" t="s">
        <v>19</v>
      </c>
      <c r="K25913" t="s">
        <v>35</v>
      </c>
      <c r="L25913">
        <v>14.75</v>
      </c>
      <c r="M25913" s="1">
        <v>40452</v>
      </c>
      <c r="N25913" t="s">
        <v>56</v>
      </c>
      <c r="O25913">
        <v>2010</v>
      </c>
    </row>
    <row r="25914" spans="1:15" x14ac:dyDescent="0.3">
      <c r="A25914">
        <v>605713</v>
      </c>
      <c r="B25914">
        <v>777052</v>
      </c>
      <c r="C25914">
        <v>12000</v>
      </c>
      <c r="D25914">
        <v>9050</v>
      </c>
      <c r="E25914">
        <v>9048.7356</v>
      </c>
      <c r="F25914" t="s">
        <v>15</v>
      </c>
      <c r="G25914" t="s">
        <v>25</v>
      </c>
      <c r="H25914" t="s">
        <v>118</v>
      </c>
      <c r="I25914" t="s">
        <v>18</v>
      </c>
      <c r="J25914" t="s">
        <v>19</v>
      </c>
      <c r="K25914" t="s">
        <v>35</v>
      </c>
      <c r="L25914">
        <v>12.25</v>
      </c>
      <c r="M25914" s="1">
        <v>40483</v>
      </c>
      <c r="N25914" t="s">
        <v>57</v>
      </c>
      <c r="O25914">
        <v>2010</v>
      </c>
    </row>
    <row r="25915" spans="1:15" x14ac:dyDescent="0.3">
      <c r="A25915">
        <v>606222</v>
      </c>
      <c r="B25915">
        <v>777696</v>
      </c>
      <c r="C25915">
        <v>3000</v>
      </c>
      <c r="D25915">
        <v>3000</v>
      </c>
      <c r="E25915">
        <v>3000</v>
      </c>
      <c r="F25915" t="s">
        <v>15</v>
      </c>
      <c r="G25915" t="s">
        <v>25</v>
      </c>
      <c r="H25915" t="s">
        <v>118</v>
      </c>
      <c r="I25915" t="s">
        <v>18</v>
      </c>
      <c r="J25915" t="s">
        <v>19</v>
      </c>
      <c r="K25915" t="s">
        <v>35</v>
      </c>
      <c r="L25915">
        <v>0.94</v>
      </c>
      <c r="M25915" s="1">
        <v>40483</v>
      </c>
      <c r="N25915" t="s">
        <v>57</v>
      </c>
      <c r="O25915">
        <v>2010</v>
      </c>
    </row>
    <row r="25916" spans="1:15" x14ac:dyDescent="0.3">
      <c r="A25916">
        <v>606262</v>
      </c>
      <c r="B25916">
        <v>777745</v>
      </c>
      <c r="C25916">
        <v>25000</v>
      </c>
      <c r="D25916">
        <v>25000</v>
      </c>
      <c r="E25916">
        <v>24800</v>
      </c>
      <c r="F25916" t="s">
        <v>90</v>
      </c>
      <c r="G25916" t="s">
        <v>94</v>
      </c>
      <c r="H25916" t="s">
        <v>118</v>
      </c>
      <c r="I25916" t="s">
        <v>60</v>
      </c>
      <c r="J25916" t="s">
        <v>19</v>
      </c>
      <c r="K25916" t="s">
        <v>35</v>
      </c>
      <c r="L25916">
        <v>11.23</v>
      </c>
      <c r="M25916" s="1">
        <v>40483</v>
      </c>
      <c r="N25916" t="s">
        <v>57</v>
      </c>
      <c r="O25916">
        <v>2010</v>
      </c>
    </row>
    <row r="25917" spans="1:15" x14ac:dyDescent="0.3">
      <c r="A25917">
        <v>606379</v>
      </c>
      <c r="B25917">
        <v>777887</v>
      </c>
      <c r="C25917">
        <v>10000</v>
      </c>
      <c r="D25917">
        <v>10000</v>
      </c>
      <c r="E25917">
        <v>9975</v>
      </c>
      <c r="F25917" t="s">
        <v>78</v>
      </c>
      <c r="G25917" t="s">
        <v>81</v>
      </c>
      <c r="H25917" t="s">
        <v>118</v>
      </c>
      <c r="I25917" t="s">
        <v>61</v>
      </c>
      <c r="J25917" t="s">
        <v>19</v>
      </c>
      <c r="K25917" t="s">
        <v>35</v>
      </c>
      <c r="L25917">
        <v>6.78</v>
      </c>
      <c r="M25917" s="1">
        <v>40483</v>
      </c>
      <c r="N25917" t="s">
        <v>57</v>
      </c>
      <c r="O25917">
        <v>2010</v>
      </c>
    </row>
    <row r="25918" spans="1:15" x14ac:dyDescent="0.3">
      <c r="A25918">
        <v>606520</v>
      </c>
      <c r="B25918">
        <v>778067</v>
      </c>
      <c r="C25918">
        <v>2000</v>
      </c>
      <c r="D25918">
        <v>2000</v>
      </c>
      <c r="E25918">
        <v>2000</v>
      </c>
      <c r="F25918" t="s">
        <v>15</v>
      </c>
      <c r="G25918" t="s">
        <v>25</v>
      </c>
      <c r="H25918" t="s">
        <v>118</v>
      </c>
      <c r="I25918" t="s">
        <v>60</v>
      </c>
      <c r="J25918" t="s">
        <v>19</v>
      </c>
      <c r="K25918" t="s">
        <v>35</v>
      </c>
      <c r="L25918">
        <v>23.94</v>
      </c>
      <c r="M25918" s="1">
        <v>40483</v>
      </c>
      <c r="N25918" t="s">
        <v>57</v>
      </c>
      <c r="O25918">
        <v>2010</v>
      </c>
    </row>
    <row r="25919" spans="1:15" x14ac:dyDescent="0.3">
      <c r="A25919">
        <v>606980</v>
      </c>
      <c r="B25919">
        <v>778692</v>
      </c>
      <c r="C25919">
        <v>13200</v>
      </c>
      <c r="D25919">
        <v>13200</v>
      </c>
      <c r="E25919">
        <v>13100</v>
      </c>
      <c r="F25919" t="s">
        <v>15</v>
      </c>
      <c r="G25919" t="s">
        <v>33</v>
      </c>
      <c r="H25919" t="s">
        <v>118</v>
      </c>
      <c r="I25919" t="s">
        <v>60</v>
      </c>
      <c r="J25919" t="s">
        <v>19</v>
      </c>
      <c r="K25919" t="s">
        <v>35</v>
      </c>
      <c r="L25919">
        <v>2.94</v>
      </c>
      <c r="M25919" s="1">
        <v>40483</v>
      </c>
      <c r="N25919" t="s">
        <v>57</v>
      </c>
      <c r="O25919">
        <v>2010</v>
      </c>
    </row>
    <row r="25920" spans="1:15" x14ac:dyDescent="0.3">
      <c r="A25920">
        <v>606998</v>
      </c>
      <c r="B25920">
        <v>778714</v>
      </c>
      <c r="C25920">
        <v>2500</v>
      </c>
      <c r="D25920">
        <v>2500</v>
      </c>
      <c r="E25920">
        <v>2500</v>
      </c>
      <c r="F25920" t="s">
        <v>69</v>
      </c>
      <c r="G25920" t="s">
        <v>73</v>
      </c>
      <c r="H25920" t="s">
        <v>118</v>
      </c>
      <c r="I25920" t="s">
        <v>61</v>
      </c>
      <c r="J25920" t="s">
        <v>19</v>
      </c>
      <c r="K25920" t="s">
        <v>35</v>
      </c>
      <c r="L25920">
        <v>17.73</v>
      </c>
      <c r="M25920" s="1">
        <v>40483</v>
      </c>
      <c r="N25920" t="s">
        <v>57</v>
      </c>
      <c r="O25920">
        <v>2010</v>
      </c>
    </row>
    <row r="25921" spans="1:15" x14ac:dyDescent="0.3">
      <c r="A25921">
        <v>607148</v>
      </c>
      <c r="B25921">
        <v>778892</v>
      </c>
      <c r="C25921">
        <v>12000</v>
      </c>
      <c r="D25921">
        <v>8700</v>
      </c>
      <c r="E25921">
        <v>8449.0504999999994</v>
      </c>
      <c r="F25921" t="s">
        <v>69</v>
      </c>
      <c r="G25921" t="s">
        <v>71</v>
      </c>
      <c r="H25921" t="s">
        <v>118</v>
      </c>
      <c r="I25921" t="s">
        <v>61</v>
      </c>
      <c r="J25921" t="s">
        <v>19</v>
      </c>
      <c r="K25921" t="s">
        <v>35</v>
      </c>
      <c r="L25921">
        <v>23.99</v>
      </c>
      <c r="M25921" s="1">
        <v>40483</v>
      </c>
      <c r="N25921" t="s">
        <v>57</v>
      </c>
      <c r="O25921">
        <v>2010</v>
      </c>
    </row>
    <row r="25922" spans="1:15" x14ac:dyDescent="0.3">
      <c r="A25922">
        <v>607179</v>
      </c>
      <c r="B25922">
        <v>778933</v>
      </c>
      <c r="C25922">
        <v>5500</v>
      </c>
      <c r="D25922">
        <v>5500</v>
      </c>
      <c r="E25922">
        <v>5475</v>
      </c>
      <c r="F25922" t="s">
        <v>78</v>
      </c>
      <c r="G25922" t="s">
        <v>84</v>
      </c>
      <c r="H25922" t="s">
        <v>118</v>
      </c>
      <c r="I25922" t="s">
        <v>60</v>
      </c>
      <c r="J25922" t="s">
        <v>19</v>
      </c>
      <c r="K25922" t="s">
        <v>35</v>
      </c>
      <c r="L25922">
        <v>2.6</v>
      </c>
      <c r="M25922" s="1">
        <v>40483</v>
      </c>
      <c r="N25922" t="s">
        <v>57</v>
      </c>
      <c r="O25922">
        <v>2010</v>
      </c>
    </row>
    <row r="25923" spans="1:15" x14ac:dyDescent="0.3">
      <c r="A25923">
        <v>607382</v>
      </c>
      <c r="B25923">
        <v>779189</v>
      </c>
      <c r="C25923">
        <v>25000</v>
      </c>
      <c r="D25923">
        <v>16350</v>
      </c>
      <c r="E25923">
        <v>16350</v>
      </c>
      <c r="F25923" t="s">
        <v>69</v>
      </c>
      <c r="G25923" t="s">
        <v>73</v>
      </c>
      <c r="H25923" t="s">
        <v>118</v>
      </c>
      <c r="I25923" t="s">
        <v>60</v>
      </c>
      <c r="J25923" t="s">
        <v>19</v>
      </c>
      <c r="K25923" t="s">
        <v>35</v>
      </c>
      <c r="L25923">
        <v>21.38</v>
      </c>
      <c r="M25923" s="1">
        <v>40483</v>
      </c>
      <c r="N25923" t="s">
        <v>57</v>
      </c>
      <c r="O25923">
        <v>2010</v>
      </c>
    </row>
    <row r="25924" spans="1:15" x14ac:dyDescent="0.3">
      <c r="A25924">
        <v>607439</v>
      </c>
      <c r="B25924">
        <v>779253</v>
      </c>
      <c r="C25924">
        <v>25000</v>
      </c>
      <c r="D25924">
        <v>25000</v>
      </c>
      <c r="E25924">
        <v>24875</v>
      </c>
      <c r="F25924" t="s">
        <v>88</v>
      </c>
      <c r="G25924" t="s">
        <v>112</v>
      </c>
      <c r="H25924" t="s">
        <v>118</v>
      </c>
      <c r="I25924" t="s">
        <v>60</v>
      </c>
      <c r="J25924" t="s">
        <v>19</v>
      </c>
      <c r="K25924" t="s">
        <v>35</v>
      </c>
      <c r="L25924">
        <v>12.73</v>
      </c>
      <c r="M25924" s="1">
        <v>40483</v>
      </c>
      <c r="N25924" t="s">
        <v>57</v>
      </c>
      <c r="O25924">
        <v>2010</v>
      </c>
    </row>
    <row r="25925" spans="1:15" x14ac:dyDescent="0.3">
      <c r="A25925">
        <v>607693</v>
      </c>
      <c r="B25925">
        <v>779528</v>
      </c>
      <c r="C25925">
        <v>12000</v>
      </c>
      <c r="D25925">
        <v>12000</v>
      </c>
      <c r="E25925">
        <v>12000</v>
      </c>
      <c r="F25925" t="s">
        <v>78</v>
      </c>
      <c r="G25925" t="s">
        <v>79</v>
      </c>
      <c r="H25925" t="s">
        <v>118</v>
      </c>
      <c r="I25925" t="s">
        <v>60</v>
      </c>
      <c r="J25925" t="s">
        <v>19</v>
      </c>
      <c r="K25925" t="s">
        <v>35</v>
      </c>
      <c r="L25925">
        <v>16.64</v>
      </c>
      <c r="M25925" s="1">
        <v>40483</v>
      </c>
      <c r="N25925" t="s">
        <v>57</v>
      </c>
      <c r="O25925">
        <v>2010</v>
      </c>
    </row>
    <row r="25926" spans="1:15" x14ac:dyDescent="0.3">
      <c r="A25926">
        <v>607716</v>
      </c>
      <c r="B25926">
        <v>779562</v>
      </c>
      <c r="C25926">
        <v>12000</v>
      </c>
      <c r="D25926">
        <v>12000</v>
      </c>
      <c r="E25926">
        <v>12000</v>
      </c>
      <c r="F25926" t="s">
        <v>69</v>
      </c>
      <c r="G25926" t="s">
        <v>72</v>
      </c>
      <c r="H25926" t="s">
        <v>118</v>
      </c>
      <c r="I25926" t="s">
        <v>61</v>
      </c>
      <c r="J25926" t="s">
        <v>19</v>
      </c>
      <c r="K25926" t="s">
        <v>35</v>
      </c>
      <c r="L25926">
        <v>0.45</v>
      </c>
      <c r="M25926" s="1">
        <v>40483</v>
      </c>
      <c r="N25926" t="s">
        <v>57</v>
      </c>
      <c r="O25926">
        <v>2010</v>
      </c>
    </row>
    <row r="25927" spans="1:15" x14ac:dyDescent="0.3">
      <c r="A25927">
        <v>608023</v>
      </c>
      <c r="B25927">
        <v>779940</v>
      </c>
      <c r="C25927">
        <v>8900</v>
      </c>
      <c r="D25927">
        <v>6225</v>
      </c>
      <c r="E25927">
        <v>6219.8531000000003</v>
      </c>
      <c r="F25927" t="s">
        <v>15</v>
      </c>
      <c r="G25927" t="s">
        <v>33</v>
      </c>
      <c r="H25927" t="s">
        <v>118</v>
      </c>
      <c r="I25927" t="s">
        <v>61</v>
      </c>
      <c r="J25927" t="s">
        <v>19</v>
      </c>
      <c r="K25927" t="s">
        <v>35</v>
      </c>
      <c r="L25927">
        <v>4.47</v>
      </c>
      <c r="M25927" s="1">
        <v>40483</v>
      </c>
      <c r="N25927" t="s">
        <v>57</v>
      </c>
      <c r="O25927">
        <v>2010</v>
      </c>
    </row>
    <row r="25928" spans="1:15" x14ac:dyDescent="0.3">
      <c r="A25928">
        <v>608039</v>
      </c>
      <c r="B25928">
        <v>779960</v>
      </c>
      <c r="C25928">
        <v>8500</v>
      </c>
      <c r="D25928">
        <v>8500</v>
      </c>
      <c r="E25928">
        <v>8500</v>
      </c>
      <c r="F25928" t="s">
        <v>69</v>
      </c>
      <c r="G25928" t="s">
        <v>71</v>
      </c>
      <c r="H25928" t="s">
        <v>118</v>
      </c>
      <c r="I25928" t="s">
        <v>18</v>
      </c>
      <c r="J25928" t="s">
        <v>19</v>
      </c>
      <c r="K25928" t="s">
        <v>35</v>
      </c>
      <c r="L25928">
        <v>15.54</v>
      </c>
      <c r="M25928" s="1">
        <v>40483</v>
      </c>
      <c r="N25928" t="s">
        <v>57</v>
      </c>
      <c r="O25928">
        <v>2010</v>
      </c>
    </row>
    <row r="25929" spans="1:15" x14ac:dyDescent="0.3">
      <c r="A25929">
        <v>608305</v>
      </c>
      <c r="B25929">
        <v>780347</v>
      </c>
      <c r="C25929">
        <v>3000</v>
      </c>
      <c r="D25929">
        <v>3000</v>
      </c>
      <c r="E25929">
        <v>3000</v>
      </c>
      <c r="F25929" t="s">
        <v>78</v>
      </c>
      <c r="G25929" t="s">
        <v>81</v>
      </c>
      <c r="H25929" t="s">
        <v>118</v>
      </c>
      <c r="I25929" t="s">
        <v>18</v>
      </c>
      <c r="J25929" t="s">
        <v>19</v>
      </c>
      <c r="K25929" t="s">
        <v>35</v>
      </c>
      <c r="L25929">
        <v>16.329999999999998</v>
      </c>
      <c r="M25929" s="1">
        <v>40483</v>
      </c>
      <c r="N25929" t="s">
        <v>57</v>
      </c>
      <c r="O25929">
        <v>2010</v>
      </c>
    </row>
    <row r="25930" spans="1:15" x14ac:dyDescent="0.3">
      <c r="A25930">
        <v>608831</v>
      </c>
      <c r="B25930">
        <v>780976</v>
      </c>
      <c r="C25930">
        <v>4000</v>
      </c>
      <c r="D25930">
        <v>4000</v>
      </c>
      <c r="E25930">
        <v>4000</v>
      </c>
      <c r="F25930" t="s">
        <v>69</v>
      </c>
      <c r="G25930" t="s">
        <v>73</v>
      </c>
      <c r="H25930" t="s">
        <v>118</v>
      </c>
      <c r="I25930" t="s">
        <v>18</v>
      </c>
      <c r="J25930" t="s">
        <v>19</v>
      </c>
      <c r="K25930" t="s">
        <v>35</v>
      </c>
      <c r="L25930">
        <v>13.31</v>
      </c>
      <c r="M25930" s="1">
        <v>40483</v>
      </c>
      <c r="N25930" t="s">
        <v>57</v>
      </c>
      <c r="O25930">
        <v>2010</v>
      </c>
    </row>
    <row r="25931" spans="1:15" x14ac:dyDescent="0.3">
      <c r="A25931">
        <v>609146</v>
      </c>
      <c r="B25931">
        <v>781354</v>
      </c>
      <c r="C25931">
        <v>6000</v>
      </c>
      <c r="D25931">
        <v>6000</v>
      </c>
      <c r="E25931">
        <v>6000</v>
      </c>
      <c r="F25931" t="s">
        <v>90</v>
      </c>
      <c r="G25931" t="s">
        <v>101</v>
      </c>
      <c r="H25931" t="s">
        <v>118</v>
      </c>
      <c r="I25931" t="s">
        <v>61</v>
      </c>
      <c r="J25931" t="s">
        <v>19</v>
      </c>
      <c r="K25931" t="s">
        <v>35</v>
      </c>
      <c r="L25931">
        <v>17.420000000000002</v>
      </c>
      <c r="M25931" s="1">
        <v>40483</v>
      </c>
      <c r="N25931" t="s">
        <v>57</v>
      </c>
      <c r="O25931">
        <v>2010</v>
      </c>
    </row>
    <row r="25932" spans="1:15" x14ac:dyDescent="0.3">
      <c r="A25932">
        <v>609147</v>
      </c>
      <c r="B25932">
        <v>781355</v>
      </c>
      <c r="C25932">
        <v>9600</v>
      </c>
      <c r="D25932">
        <v>9600</v>
      </c>
      <c r="E25932">
        <v>9550</v>
      </c>
      <c r="F25932" t="s">
        <v>78</v>
      </c>
      <c r="G25932" t="s">
        <v>82</v>
      </c>
      <c r="H25932" t="s">
        <v>118</v>
      </c>
      <c r="I25932" t="s">
        <v>61</v>
      </c>
      <c r="J25932" t="s">
        <v>19</v>
      </c>
      <c r="K25932" t="s">
        <v>35</v>
      </c>
      <c r="L25932">
        <v>9.75</v>
      </c>
      <c r="M25932" s="1">
        <v>40483</v>
      </c>
      <c r="N25932" t="s">
        <v>57</v>
      </c>
      <c r="O25932">
        <v>2010</v>
      </c>
    </row>
    <row r="25933" spans="1:15" x14ac:dyDescent="0.3">
      <c r="A25933">
        <v>609166</v>
      </c>
      <c r="B25933">
        <v>781382</v>
      </c>
      <c r="C25933">
        <v>7400</v>
      </c>
      <c r="D25933">
        <v>7400</v>
      </c>
      <c r="E25933">
        <v>7400</v>
      </c>
      <c r="F25933" t="s">
        <v>69</v>
      </c>
      <c r="G25933" t="s">
        <v>73</v>
      </c>
      <c r="H25933" t="s">
        <v>118</v>
      </c>
      <c r="I25933" t="s">
        <v>61</v>
      </c>
      <c r="J25933" t="s">
        <v>19</v>
      </c>
      <c r="K25933" t="s">
        <v>35</v>
      </c>
      <c r="L25933">
        <v>8.98</v>
      </c>
      <c r="M25933" s="1">
        <v>40483</v>
      </c>
      <c r="N25933" t="s">
        <v>57</v>
      </c>
      <c r="O25933">
        <v>2010</v>
      </c>
    </row>
    <row r="25934" spans="1:15" x14ac:dyDescent="0.3">
      <c r="A25934">
        <v>609232</v>
      </c>
      <c r="B25934">
        <v>781466</v>
      </c>
      <c r="C25934">
        <v>10000</v>
      </c>
      <c r="D25934">
        <v>7125</v>
      </c>
      <c r="E25934">
        <v>7125</v>
      </c>
      <c r="F25934" t="s">
        <v>15</v>
      </c>
      <c r="G25934" t="s">
        <v>25</v>
      </c>
      <c r="H25934" t="s">
        <v>118</v>
      </c>
      <c r="I25934" t="s">
        <v>18</v>
      </c>
      <c r="J25934" t="s">
        <v>19</v>
      </c>
      <c r="K25934" t="s">
        <v>35</v>
      </c>
      <c r="L25934">
        <v>13.61</v>
      </c>
      <c r="M25934" s="1">
        <v>40483</v>
      </c>
      <c r="N25934" t="s">
        <v>57</v>
      </c>
      <c r="O25934">
        <v>2010</v>
      </c>
    </row>
    <row r="25935" spans="1:15" x14ac:dyDescent="0.3">
      <c r="A25935">
        <v>610365</v>
      </c>
      <c r="B25935">
        <v>782781</v>
      </c>
      <c r="C25935">
        <v>12800</v>
      </c>
      <c r="D25935">
        <v>12800</v>
      </c>
      <c r="E25935">
        <v>12800</v>
      </c>
      <c r="F25935" t="s">
        <v>86</v>
      </c>
      <c r="G25935" t="s">
        <v>87</v>
      </c>
      <c r="H25935" t="s">
        <v>118</v>
      </c>
      <c r="I25935" t="s">
        <v>18</v>
      </c>
      <c r="J25935" t="s">
        <v>19</v>
      </c>
      <c r="K25935" t="s">
        <v>35</v>
      </c>
      <c r="L25935">
        <v>9.18</v>
      </c>
      <c r="M25935" s="1">
        <v>40483</v>
      </c>
      <c r="N25935" t="s">
        <v>57</v>
      </c>
      <c r="O25935">
        <v>2010</v>
      </c>
    </row>
    <row r="25936" spans="1:15" x14ac:dyDescent="0.3">
      <c r="A25936">
        <v>611571</v>
      </c>
      <c r="B25936">
        <v>784269</v>
      </c>
      <c r="C25936">
        <v>12000</v>
      </c>
      <c r="D25936">
        <v>12000</v>
      </c>
      <c r="E25936">
        <v>11750</v>
      </c>
      <c r="F25936" t="s">
        <v>78</v>
      </c>
      <c r="G25936" t="s">
        <v>81</v>
      </c>
      <c r="H25936" t="s">
        <v>118</v>
      </c>
      <c r="I25936" t="s">
        <v>18</v>
      </c>
      <c r="J25936" t="s">
        <v>19</v>
      </c>
      <c r="K25936" t="s">
        <v>35</v>
      </c>
      <c r="L25936">
        <v>6.42</v>
      </c>
      <c r="M25936" s="1">
        <v>40483</v>
      </c>
      <c r="N25936" t="s">
        <v>57</v>
      </c>
      <c r="O25936">
        <v>2010</v>
      </c>
    </row>
    <row r="25937" spans="1:15" x14ac:dyDescent="0.3">
      <c r="A25937">
        <v>611933</v>
      </c>
      <c r="B25937">
        <v>784670</v>
      </c>
      <c r="C25937">
        <v>18000</v>
      </c>
      <c r="D25937">
        <v>18000</v>
      </c>
      <c r="E25937">
        <v>17746.925599999999</v>
      </c>
      <c r="F25937" t="s">
        <v>69</v>
      </c>
      <c r="G25937" t="s">
        <v>71</v>
      </c>
      <c r="H25937" t="s">
        <v>118</v>
      </c>
      <c r="I25937" t="s">
        <v>60</v>
      </c>
      <c r="J25937" t="s">
        <v>19</v>
      </c>
      <c r="K25937" t="s">
        <v>35</v>
      </c>
      <c r="L25937">
        <v>18.38</v>
      </c>
      <c r="M25937" s="1">
        <v>40483</v>
      </c>
      <c r="N25937" t="s">
        <v>57</v>
      </c>
      <c r="O25937">
        <v>2010</v>
      </c>
    </row>
    <row r="25938" spans="1:15" x14ac:dyDescent="0.3">
      <c r="A25938">
        <v>611966</v>
      </c>
      <c r="B25938">
        <v>784709</v>
      </c>
      <c r="C25938">
        <v>19000</v>
      </c>
      <c r="D25938">
        <v>19000</v>
      </c>
      <c r="E25938">
        <v>18975</v>
      </c>
      <c r="F25938" t="s">
        <v>92</v>
      </c>
      <c r="G25938" t="s">
        <v>98</v>
      </c>
      <c r="H25938" t="s">
        <v>118</v>
      </c>
      <c r="I25938" t="s">
        <v>60</v>
      </c>
      <c r="J25938" t="s">
        <v>19</v>
      </c>
      <c r="K25938" t="s">
        <v>35</v>
      </c>
      <c r="L25938">
        <v>13.84</v>
      </c>
      <c r="M25938" s="1">
        <v>40483</v>
      </c>
      <c r="N25938" t="s">
        <v>57</v>
      </c>
      <c r="O25938">
        <v>2010</v>
      </c>
    </row>
    <row r="25939" spans="1:15" x14ac:dyDescent="0.3">
      <c r="A25939">
        <v>612752</v>
      </c>
      <c r="B25939">
        <v>785692</v>
      </c>
      <c r="C25939">
        <v>10000</v>
      </c>
      <c r="D25939">
        <v>10000</v>
      </c>
      <c r="E25939">
        <v>10000</v>
      </c>
      <c r="F25939" t="s">
        <v>15</v>
      </c>
      <c r="G25939" t="s">
        <v>25</v>
      </c>
      <c r="H25939" t="s">
        <v>118</v>
      </c>
      <c r="I25939" t="s">
        <v>60</v>
      </c>
      <c r="J25939" t="s">
        <v>19</v>
      </c>
      <c r="K25939" t="s">
        <v>35</v>
      </c>
      <c r="L25939">
        <v>20.23</v>
      </c>
      <c r="M25939" s="1">
        <v>40513</v>
      </c>
      <c r="N25939" t="s">
        <v>59</v>
      </c>
      <c r="O25939">
        <v>2010</v>
      </c>
    </row>
    <row r="25940" spans="1:15" x14ac:dyDescent="0.3">
      <c r="A25940">
        <v>612808</v>
      </c>
      <c r="B25940">
        <v>785762</v>
      </c>
      <c r="C25940">
        <v>12000</v>
      </c>
      <c r="D25940">
        <v>12000</v>
      </c>
      <c r="E25940">
        <v>11975</v>
      </c>
      <c r="F25940" t="s">
        <v>78</v>
      </c>
      <c r="G25940" t="s">
        <v>84</v>
      </c>
      <c r="H25940" t="s">
        <v>118</v>
      </c>
      <c r="I25940" t="s">
        <v>60</v>
      </c>
      <c r="J25940" t="s">
        <v>19</v>
      </c>
      <c r="K25940" t="s">
        <v>35</v>
      </c>
      <c r="L25940">
        <v>12.86</v>
      </c>
      <c r="M25940" s="1">
        <v>40483</v>
      </c>
      <c r="N25940" t="s">
        <v>57</v>
      </c>
      <c r="O25940">
        <v>2010</v>
      </c>
    </row>
    <row r="25941" spans="1:15" x14ac:dyDescent="0.3">
      <c r="A25941">
        <v>612986</v>
      </c>
      <c r="B25941">
        <v>785968</v>
      </c>
      <c r="C25941">
        <v>7000</v>
      </c>
      <c r="D25941">
        <v>7000</v>
      </c>
      <c r="E25941">
        <v>6775</v>
      </c>
      <c r="F25941" t="s">
        <v>69</v>
      </c>
      <c r="G25941" t="s">
        <v>71</v>
      </c>
      <c r="H25941" t="s">
        <v>118</v>
      </c>
      <c r="I25941" t="s">
        <v>18</v>
      </c>
      <c r="J25941" t="s">
        <v>19</v>
      </c>
      <c r="K25941" t="s">
        <v>35</v>
      </c>
      <c r="L25941">
        <v>1.66</v>
      </c>
      <c r="M25941" s="1">
        <v>40483</v>
      </c>
      <c r="N25941" t="s">
        <v>57</v>
      </c>
      <c r="O25941">
        <v>2010</v>
      </c>
    </row>
    <row r="25942" spans="1:15" x14ac:dyDescent="0.3">
      <c r="A25942">
        <v>613163</v>
      </c>
      <c r="B25942">
        <v>786174</v>
      </c>
      <c r="C25942">
        <v>25000</v>
      </c>
      <c r="D25942">
        <v>25000</v>
      </c>
      <c r="E25942">
        <v>24800</v>
      </c>
      <c r="F25942" t="s">
        <v>90</v>
      </c>
      <c r="G25942" t="s">
        <v>95</v>
      </c>
      <c r="H25942" t="s">
        <v>118</v>
      </c>
      <c r="I25942" t="s">
        <v>60</v>
      </c>
      <c r="J25942" t="s">
        <v>19</v>
      </c>
      <c r="K25942" t="s">
        <v>35</v>
      </c>
      <c r="L25942">
        <v>6.47</v>
      </c>
      <c r="M25942" s="1">
        <v>40483</v>
      </c>
      <c r="N25942" t="s">
        <v>57</v>
      </c>
      <c r="O25942">
        <v>2010</v>
      </c>
    </row>
    <row r="25943" spans="1:15" x14ac:dyDescent="0.3">
      <c r="A25943">
        <v>613210</v>
      </c>
      <c r="B25943">
        <v>786225</v>
      </c>
      <c r="C25943">
        <v>15000</v>
      </c>
      <c r="D25943">
        <v>15000</v>
      </c>
      <c r="E25943">
        <v>14875</v>
      </c>
      <c r="F25943" t="s">
        <v>92</v>
      </c>
      <c r="G25943" t="s">
        <v>98</v>
      </c>
      <c r="H25943" t="s">
        <v>118</v>
      </c>
      <c r="I25943" t="s">
        <v>61</v>
      </c>
      <c r="J25943" t="s">
        <v>19</v>
      </c>
      <c r="K25943" t="s">
        <v>35</v>
      </c>
      <c r="L25943">
        <v>15.88</v>
      </c>
      <c r="M25943" s="1">
        <v>40483</v>
      </c>
      <c r="N25943" t="s">
        <v>57</v>
      </c>
      <c r="O25943">
        <v>2010</v>
      </c>
    </row>
    <row r="25944" spans="1:15" x14ac:dyDescent="0.3">
      <c r="A25944">
        <v>613425</v>
      </c>
      <c r="B25944">
        <v>786480</v>
      </c>
      <c r="C25944">
        <v>6000</v>
      </c>
      <c r="D25944">
        <v>6000</v>
      </c>
      <c r="E25944">
        <v>6000</v>
      </c>
      <c r="F25944" t="s">
        <v>69</v>
      </c>
      <c r="G25944" t="s">
        <v>74</v>
      </c>
      <c r="H25944" t="s">
        <v>118</v>
      </c>
      <c r="I25944" t="s">
        <v>18</v>
      </c>
      <c r="J25944" t="s">
        <v>19</v>
      </c>
      <c r="K25944" t="s">
        <v>35</v>
      </c>
      <c r="L25944">
        <v>10.54</v>
      </c>
      <c r="M25944" s="1">
        <v>40483</v>
      </c>
      <c r="N25944" t="s">
        <v>57</v>
      </c>
      <c r="O25944">
        <v>2010</v>
      </c>
    </row>
    <row r="25945" spans="1:15" x14ac:dyDescent="0.3">
      <c r="A25945">
        <v>613541</v>
      </c>
      <c r="B25945">
        <v>776225</v>
      </c>
      <c r="C25945">
        <v>22000</v>
      </c>
      <c r="D25945">
        <v>22000</v>
      </c>
      <c r="E25945">
        <v>19937.084999999999</v>
      </c>
      <c r="F25945" t="s">
        <v>69</v>
      </c>
      <c r="G25945" t="s">
        <v>71</v>
      </c>
      <c r="H25945" t="s">
        <v>118</v>
      </c>
      <c r="I25945" t="s">
        <v>60</v>
      </c>
      <c r="J25945" t="s">
        <v>19</v>
      </c>
      <c r="K25945" t="s">
        <v>35</v>
      </c>
      <c r="L25945">
        <v>9.59</v>
      </c>
      <c r="M25945" s="1">
        <v>40483</v>
      </c>
      <c r="N25945" t="s">
        <v>57</v>
      </c>
      <c r="O25945">
        <v>2010</v>
      </c>
    </row>
    <row r="25946" spans="1:15" x14ac:dyDescent="0.3">
      <c r="A25946">
        <v>614304</v>
      </c>
      <c r="B25946">
        <v>787538</v>
      </c>
      <c r="C25946">
        <v>1500</v>
      </c>
      <c r="D25946">
        <v>1500</v>
      </c>
      <c r="E25946">
        <v>1500</v>
      </c>
      <c r="F25946" t="s">
        <v>69</v>
      </c>
      <c r="G25946" t="s">
        <v>70</v>
      </c>
      <c r="H25946" t="s">
        <v>118</v>
      </c>
      <c r="I25946" t="s">
        <v>61</v>
      </c>
      <c r="J25946" t="s">
        <v>19</v>
      </c>
      <c r="K25946" t="s">
        <v>35</v>
      </c>
      <c r="L25946">
        <v>16.86</v>
      </c>
      <c r="M25946" s="1">
        <v>40483</v>
      </c>
      <c r="N25946" t="s">
        <v>57</v>
      </c>
      <c r="O25946">
        <v>2010</v>
      </c>
    </row>
    <row r="25947" spans="1:15" x14ac:dyDescent="0.3">
      <c r="A25947">
        <v>614377</v>
      </c>
      <c r="B25947">
        <v>787628</v>
      </c>
      <c r="C25947">
        <v>10500</v>
      </c>
      <c r="D25947">
        <v>10500</v>
      </c>
      <c r="E25947">
        <v>10500</v>
      </c>
      <c r="F25947" t="s">
        <v>78</v>
      </c>
      <c r="G25947" t="s">
        <v>83</v>
      </c>
      <c r="H25947" t="s">
        <v>118</v>
      </c>
      <c r="I25947" t="s">
        <v>60</v>
      </c>
      <c r="J25947" t="s">
        <v>19</v>
      </c>
      <c r="K25947" t="s">
        <v>35</v>
      </c>
      <c r="L25947">
        <v>14.27</v>
      </c>
      <c r="M25947" s="1">
        <v>40483</v>
      </c>
      <c r="N25947" t="s">
        <v>57</v>
      </c>
      <c r="O25947">
        <v>2010</v>
      </c>
    </row>
    <row r="25948" spans="1:15" x14ac:dyDescent="0.3">
      <c r="A25948">
        <v>614816</v>
      </c>
      <c r="B25948">
        <v>788391</v>
      </c>
      <c r="C25948">
        <v>5000</v>
      </c>
      <c r="D25948">
        <v>5000</v>
      </c>
      <c r="E25948">
        <v>4875</v>
      </c>
      <c r="F25948" t="s">
        <v>15</v>
      </c>
      <c r="G25948" t="s">
        <v>25</v>
      </c>
      <c r="H25948" t="s">
        <v>118</v>
      </c>
      <c r="I25948" t="s">
        <v>60</v>
      </c>
      <c r="J25948" t="s">
        <v>19</v>
      </c>
      <c r="K25948" t="s">
        <v>35</v>
      </c>
      <c r="L25948">
        <v>9.18</v>
      </c>
      <c r="M25948" s="1">
        <v>40483</v>
      </c>
      <c r="N25948" t="s">
        <v>57</v>
      </c>
      <c r="O25948">
        <v>2010</v>
      </c>
    </row>
    <row r="25949" spans="1:15" x14ac:dyDescent="0.3">
      <c r="A25949">
        <v>614984</v>
      </c>
      <c r="B25949">
        <v>788597</v>
      </c>
      <c r="C25949">
        <v>12000</v>
      </c>
      <c r="D25949">
        <v>7450</v>
      </c>
      <c r="E25949">
        <v>7300</v>
      </c>
      <c r="F25949" t="s">
        <v>15</v>
      </c>
      <c r="G25949" t="s">
        <v>22</v>
      </c>
      <c r="H25949" t="s">
        <v>118</v>
      </c>
      <c r="I25949" t="s">
        <v>60</v>
      </c>
      <c r="J25949" t="s">
        <v>19</v>
      </c>
      <c r="K25949" t="s">
        <v>35</v>
      </c>
      <c r="L25949">
        <v>16.36</v>
      </c>
      <c r="M25949" s="1">
        <v>40483</v>
      </c>
      <c r="N25949" t="s">
        <v>57</v>
      </c>
      <c r="O25949">
        <v>2010</v>
      </c>
    </row>
    <row r="25950" spans="1:15" x14ac:dyDescent="0.3">
      <c r="A25950">
        <v>615108</v>
      </c>
      <c r="B25950">
        <v>788761</v>
      </c>
      <c r="C25950">
        <v>15000</v>
      </c>
      <c r="D25950">
        <v>15000</v>
      </c>
      <c r="E25950">
        <v>14900</v>
      </c>
      <c r="F25950" t="s">
        <v>78</v>
      </c>
      <c r="G25950" t="s">
        <v>81</v>
      </c>
      <c r="H25950" t="s">
        <v>118</v>
      </c>
      <c r="I25950" t="s">
        <v>61</v>
      </c>
      <c r="J25950" t="s">
        <v>19</v>
      </c>
      <c r="K25950" t="s">
        <v>35</v>
      </c>
      <c r="L25950">
        <v>7.94</v>
      </c>
      <c r="M25950" s="1">
        <v>40483</v>
      </c>
      <c r="N25950" t="s">
        <v>57</v>
      </c>
      <c r="O25950">
        <v>2010</v>
      </c>
    </row>
    <row r="25951" spans="1:15" x14ac:dyDescent="0.3">
      <c r="A25951">
        <v>615553</v>
      </c>
      <c r="B25951">
        <v>789351</v>
      </c>
      <c r="C25951">
        <v>8000</v>
      </c>
      <c r="D25951">
        <v>4875</v>
      </c>
      <c r="E25951">
        <v>4875</v>
      </c>
      <c r="F25951" t="s">
        <v>15</v>
      </c>
      <c r="G25951" t="s">
        <v>33</v>
      </c>
      <c r="H25951" t="s">
        <v>118</v>
      </c>
      <c r="I25951" t="s">
        <v>61</v>
      </c>
      <c r="J25951" t="s">
        <v>19</v>
      </c>
      <c r="K25951" t="s">
        <v>35</v>
      </c>
      <c r="L25951">
        <v>7.2</v>
      </c>
      <c r="M25951" s="1">
        <v>40483</v>
      </c>
      <c r="N25951" t="s">
        <v>57</v>
      </c>
      <c r="O25951">
        <v>2010</v>
      </c>
    </row>
    <row r="25952" spans="1:15" x14ac:dyDescent="0.3">
      <c r="A25952">
        <v>615707</v>
      </c>
      <c r="B25952">
        <v>789534</v>
      </c>
      <c r="C25952">
        <v>10000</v>
      </c>
      <c r="D25952">
        <v>6250</v>
      </c>
      <c r="E25952">
        <v>6250</v>
      </c>
      <c r="F25952" t="s">
        <v>15</v>
      </c>
      <c r="G25952" t="s">
        <v>16</v>
      </c>
      <c r="H25952" t="s">
        <v>118</v>
      </c>
      <c r="I25952" t="s">
        <v>18</v>
      </c>
      <c r="J25952" t="s">
        <v>19</v>
      </c>
      <c r="K25952" t="s">
        <v>35</v>
      </c>
      <c r="L25952">
        <v>2.0499999999999998</v>
      </c>
      <c r="M25952" s="1">
        <v>40483</v>
      </c>
      <c r="N25952" t="s">
        <v>57</v>
      </c>
      <c r="O25952">
        <v>2010</v>
      </c>
    </row>
    <row r="25953" spans="1:15" x14ac:dyDescent="0.3">
      <c r="A25953">
        <v>615768</v>
      </c>
      <c r="B25953">
        <v>789605</v>
      </c>
      <c r="C25953">
        <v>3000</v>
      </c>
      <c r="D25953">
        <v>3000</v>
      </c>
      <c r="E25953">
        <v>3000</v>
      </c>
      <c r="F25953" t="s">
        <v>78</v>
      </c>
      <c r="G25953" t="s">
        <v>81</v>
      </c>
      <c r="H25953" t="s">
        <v>118</v>
      </c>
      <c r="I25953" t="s">
        <v>18</v>
      </c>
      <c r="J25953" t="s">
        <v>19</v>
      </c>
      <c r="K25953" t="s">
        <v>35</v>
      </c>
      <c r="L25953">
        <v>7.89</v>
      </c>
      <c r="M25953" s="1">
        <v>40483</v>
      </c>
      <c r="N25953" t="s">
        <v>57</v>
      </c>
      <c r="O25953">
        <v>2010</v>
      </c>
    </row>
    <row r="25954" spans="1:15" x14ac:dyDescent="0.3">
      <c r="A25954">
        <v>615802</v>
      </c>
      <c r="B25954">
        <v>789649</v>
      </c>
      <c r="C25954">
        <v>16000</v>
      </c>
      <c r="D25954">
        <v>11450</v>
      </c>
      <c r="E25954">
        <v>11400</v>
      </c>
      <c r="F25954" t="s">
        <v>78</v>
      </c>
      <c r="G25954" t="s">
        <v>82</v>
      </c>
      <c r="H25954" t="s">
        <v>118</v>
      </c>
      <c r="I25954" t="s">
        <v>61</v>
      </c>
      <c r="J25954" t="s">
        <v>19</v>
      </c>
      <c r="K25954" t="s">
        <v>35</v>
      </c>
      <c r="L25954">
        <v>6.76</v>
      </c>
      <c r="M25954" s="1">
        <v>40483</v>
      </c>
      <c r="N25954" t="s">
        <v>57</v>
      </c>
      <c r="O25954">
        <v>2010</v>
      </c>
    </row>
    <row r="25955" spans="1:15" x14ac:dyDescent="0.3">
      <c r="A25955">
        <v>616327</v>
      </c>
      <c r="B25955">
        <v>790281</v>
      </c>
      <c r="C25955">
        <v>8000</v>
      </c>
      <c r="D25955">
        <v>8000</v>
      </c>
      <c r="E25955">
        <v>7850</v>
      </c>
      <c r="F25955" t="s">
        <v>90</v>
      </c>
      <c r="G25955" t="s">
        <v>96</v>
      </c>
      <c r="H25955" t="s">
        <v>118</v>
      </c>
      <c r="I25955" t="s">
        <v>61</v>
      </c>
      <c r="J25955" t="s">
        <v>19</v>
      </c>
      <c r="K25955" t="s">
        <v>35</v>
      </c>
      <c r="L25955">
        <v>10.88</v>
      </c>
      <c r="M25955" s="1">
        <v>40483</v>
      </c>
      <c r="N25955" t="s">
        <v>57</v>
      </c>
      <c r="O25955">
        <v>2010</v>
      </c>
    </row>
    <row r="25956" spans="1:15" x14ac:dyDescent="0.3">
      <c r="A25956">
        <v>616585</v>
      </c>
      <c r="B25956">
        <v>790584</v>
      </c>
      <c r="C25956">
        <v>4400</v>
      </c>
      <c r="D25956">
        <v>4400</v>
      </c>
      <c r="E25956">
        <v>4400</v>
      </c>
      <c r="F25956" t="s">
        <v>78</v>
      </c>
      <c r="G25956" t="s">
        <v>84</v>
      </c>
      <c r="H25956" t="s">
        <v>118</v>
      </c>
      <c r="I25956" t="s">
        <v>18</v>
      </c>
      <c r="J25956" t="s">
        <v>19</v>
      </c>
      <c r="K25956" t="s">
        <v>35</v>
      </c>
      <c r="L25956">
        <v>23.6</v>
      </c>
      <c r="M25956" s="1">
        <v>40483</v>
      </c>
      <c r="N25956" t="s">
        <v>57</v>
      </c>
      <c r="O25956">
        <v>2010</v>
      </c>
    </row>
    <row r="25957" spans="1:15" x14ac:dyDescent="0.3">
      <c r="A25957">
        <v>616624</v>
      </c>
      <c r="B25957">
        <v>790622</v>
      </c>
      <c r="C25957">
        <v>18000</v>
      </c>
      <c r="D25957">
        <v>11625</v>
      </c>
      <c r="E25957">
        <v>11321.875</v>
      </c>
      <c r="F25957" t="s">
        <v>69</v>
      </c>
      <c r="G25957" t="s">
        <v>70</v>
      </c>
      <c r="H25957" t="s">
        <v>118</v>
      </c>
      <c r="I25957" t="s">
        <v>18</v>
      </c>
      <c r="J25957" t="s">
        <v>19</v>
      </c>
      <c r="K25957" t="s">
        <v>35</v>
      </c>
      <c r="L25957">
        <v>19.899999999999999</v>
      </c>
      <c r="M25957" s="1">
        <v>40483</v>
      </c>
      <c r="N25957" t="s">
        <v>57</v>
      </c>
      <c r="O25957">
        <v>2010</v>
      </c>
    </row>
    <row r="25958" spans="1:15" x14ac:dyDescent="0.3">
      <c r="A25958">
        <v>616991</v>
      </c>
      <c r="B25958">
        <v>791064</v>
      </c>
      <c r="C25958">
        <v>5000</v>
      </c>
      <c r="D25958">
        <v>5000</v>
      </c>
      <c r="E25958">
        <v>4970.5079999999998</v>
      </c>
      <c r="F25958" t="s">
        <v>15</v>
      </c>
      <c r="G25958" t="s">
        <v>33</v>
      </c>
      <c r="H25958" t="s">
        <v>118</v>
      </c>
      <c r="I25958" t="s">
        <v>18</v>
      </c>
      <c r="J25958" t="s">
        <v>19</v>
      </c>
      <c r="K25958" t="s">
        <v>35</v>
      </c>
      <c r="L25958">
        <v>2.67</v>
      </c>
      <c r="M25958" s="1">
        <v>40483</v>
      </c>
      <c r="N25958" t="s">
        <v>57</v>
      </c>
      <c r="O25958">
        <v>2010</v>
      </c>
    </row>
    <row r="25959" spans="1:15" x14ac:dyDescent="0.3">
      <c r="A25959">
        <v>617204</v>
      </c>
      <c r="B25959">
        <v>791327</v>
      </c>
      <c r="C25959">
        <v>1200</v>
      </c>
      <c r="D25959">
        <v>1200</v>
      </c>
      <c r="E25959">
        <v>1200</v>
      </c>
      <c r="F25959" t="s">
        <v>69</v>
      </c>
      <c r="G25959" t="s">
        <v>71</v>
      </c>
      <c r="H25959" t="s">
        <v>118</v>
      </c>
      <c r="I25959" t="s">
        <v>18</v>
      </c>
      <c r="J25959" t="s">
        <v>19</v>
      </c>
      <c r="K25959" t="s">
        <v>35</v>
      </c>
      <c r="L25959">
        <v>11.5</v>
      </c>
      <c r="M25959" s="1">
        <v>40483</v>
      </c>
      <c r="N25959" t="s">
        <v>57</v>
      </c>
      <c r="O25959">
        <v>2010</v>
      </c>
    </row>
    <row r="25960" spans="1:15" x14ac:dyDescent="0.3">
      <c r="A25960">
        <v>617663</v>
      </c>
      <c r="B25960">
        <v>791850</v>
      </c>
      <c r="C25960">
        <v>8000</v>
      </c>
      <c r="D25960">
        <v>5800</v>
      </c>
      <c r="E25960">
        <v>5727.5569999999998</v>
      </c>
      <c r="F25960" t="s">
        <v>15</v>
      </c>
      <c r="G25960" t="s">
        <v>25</v>
      </c>
      <c r="H25960" t="s">
        <v>118</v>
      </c>
      <c r="I25960" t="s">
        <v>61</v>
      </c>
      <c r="J25960" t="s">
        <v>19</v>
      </c>
      <c r="K25960" t="s">
        <v>35</v>
      </c>
      <c r="L25960">
        <v>4.8</v>
      </c>
      <c r="M25960" s="1">
        <v>40513</v>
      </c>
      <c r="N25960" t="s">
        <v>59</v>
      </c>
      <c r="O25960">
        <v>2010</v>
      </c>
    </row>
    <row r="25961" spans="1:15" x14ac:dyDescent="0.3">
      <c r="A25961">
        <v>617729</v>
      </c>
      <c r="B25961">
        <v>791928</v>
      </c>
      <c r="C25961">
        <v>20000</v>
      </c>
      <c r="D25961">
        <v>16150</v>
      </c>
      <c r="E25961">
        <v>16025</v>
      </c>
      <c r="F25961" t="s">
        <v>86</v>
      </c>
      <c r="G25961" t="s">
        <v>103</v>
      </c>
      <c r="H25961" t="s">
        <v>118</v>
      </c>
      <c r="I25961" t="s">
        <v>60</v>
      </c>
      <c r="J25961" t="s">
        <v>19</v>
      </c>
      <c r="K25961" t="s">
        <v>35</v>
      </c>
      <c r="L25961">
        <v>14.33</v>
      </c>
      <c r="M25961" s="1">
        <v>40483</v>
      </c>
      <c r="N25961" t="s">
        <v>57</v>
      </c>
      <c r="O25961">
        <v>2010</v>
      </c>
    </row>
    <row r="25962" spans="1:15" x14ac:dyDescent="0.3">
      <c r="A25962">
        <v>618760</v>
      </c>
      <c r="B25962">
        <v>793134</v>
      </c>
      <c r="C25962">
        <v>8400</v>
      </c>
      <c r="D25962">
        <v>6050</v>
      </c>
      <c r="E25962">
        <v>6050</v>
      </c>
      <c r="F25962" t="s">
        <v>69</v>
      </c>
      <c r="G25962" t="s">
        <v>73</v>
      </c>
      <c r="H25962" t="s">
        <v>118</v>
      </c>
      <c r="I25962" t="s">
        <v>18</v>
      </c>
      <c r="J25962" t="s">
        <v>19</v>
      </c>
      <c r="K25962" t="s">
        <v>35</v>
      </c>
      <c r="L25962">
        <v>11.84</v>
      </c>
      <c r="M25962" s="1">
        <v>40483</v>
      </c>
      <c r="N25962" t="s">
        <v>57</v>
      </c>
      <c r="O25962">
        <v>2010</v>
      </c>
    </row>
    <row r="25963" spans="1:15" x14ac:dyDescent="0.3">
      <c r="A25963">
        <v>618945</v>
      </c>
      <c r="B25963">
        <v>793353</v>
      </c>
      <c r="C25963">
        <v>7500</v>
      </c>
      <c r="D25963">
        <v>7500</v>
      </c>
      <c r="E25963">
        <v>7484.6720999999998</v>
      </c>
      <c r="F25963" t="s">
        <v>15</v>
      </c>
      <c r="G25963" t="s">
        <v>33</v>
      </c>
      <c r="H25963" t="s">
        <v>118</v>
      </c>
      <c r="I25963" t="s">
        <v>18</v>
      </c>
      <c r="J25963" t="s">
        <v>19</v>
      </c>
      <c r="K25963" t="s">
        <v>35</v>
      </c>
      <c r="L25963">
        <v>4.34</v>
      </c>
      <c r="M25963" s="1">
        <v>40483</v>
      </c>
      <c r="N25963" t="s">
        <v>57</v>
      </c>
      <c r="O25963">
        <v>2010</v>
      </c>
    </row>
    <row r="25964" spans="1:15" x14ac:dyDescent="0.3">
      <c r="A25964">
        <v>618958</v>
      </c>
      <c r="B25964">
        <v>788351</v>
      </c>
      <c r="C25964">
        <v>7000</v>
      </c>
      <c r="D25964">
        <v>7000</v>
      </c>
      <c r="E25964">
        <v>6900</v>
      </c>
      <c r="F25964" t="s">
        <v>78</v>
      </c>
      <c r="G25964" t="s">
        <v>79</v>
      </c>
      <c r="H25964" t="s">
        <v>118</v>
      </c>
      <c r="I25964" t="s">
        <v>60</v>
      </c>
      <c r="J25964" t="s">
        <v>19</v>
      </c>
      <c r="K25964" t="s">
        <v>35</v>
      </c>
      <c r="L25964">
        <v>10.91</v>
      </c>
      <c r="M25964" s="1">
        <v>40483</v>
      </c>
      <c r="N25964" t="s">
        <v>57</v>
      </c>
      <c r="O25964">
        <v>2010</v>
      </c>
    </row>
    <row r="25965" spans="1:15" x14ac:dyDescent="0.3">
      <c r="A25965">
        <v>619278</v>
      </c>
      <c r="B25965">
        <v>793754</v>
      </c>
      <c r="C25965">
        <v>20000</v>
      </c>
      <c r="D25965">
        <v>12150</v>
      </c>
      <c r="E25965">
        <v>11735.2351</v>
      </c>
      <c r="F25965" t="s">
        <v>15</v>
      </c>
      <c r="G25965" t="s">
        <v>16</v>
      </c>
      <c r="H25965" t="s">
        <v>118</v>
      </c>
      <c r="I25965" t="s">
        <v>60</v>
      </c>
      <c r="J25965" t="s">
        <v>19</v>
      </c>
      <c r="K25965" t="s">
        <v>35</v>
      </c>
      <c r="L25965">
        <v>18.02</v>
      </c>
      <c r="M25965" s="1">
        <v>40513</v>
      </c>
      <c r="N25965" t="s">
        <v>59</v>
      </c>
      <c r="O25965">
        <v>2010</v>
      </c>
    </row>
    <row r="25966" spans="1:15" x14ac:dyDescent="0.3">
      <c r="A25966">
        <v>619471</v>
      </c>
      <c r="B25966">
        <v>793982</v>
      </c>
      <c r="C25966">
        <v>10000</v>
      </c>
      <c r="D25966">
        <v>10000</v>
      </c>
      <c r="E25966">
        <v>2975</v>
      </c>
      <c r="F25966" t="s">
        <v>15</v>
      </c>
      <c r="G25966" t="s">
        <v>33</v>
      </c>
      <c r="H25966" t="s">
        <v>118</v>
      </c>
      <c r="I25966" t="s">
        <v>61</v>
      </c>
      <c r="J25966" t="s">
        <v>19</v>
      </c>
      <c r="K25966" t="s">
        <v>35</v>
      </c>
      <c r="L25966">
        <v>6.9</v>
      </c>
      <c r="M25966" s="1">
        <v>40483</v>
      </c>
      <c r="N25966" t="s">
        <v>57</v>
      </c>
      <c r="O25966">
        <v>2010</v>
      </c>
    </row>
    <row r="25967" spans="1:15" x14ac:dyDescent="0.3">
      <c r="A25967">
        <v>619522</v>
      </c>
      <c r="B25967">
        <v>794046</v>
      </c>
      <c r="C25967">
        <v>12000</v>
      </c>
      <c r="D25967">
        <v>12000</v>
      </c>
      <c r="E25967">
        <v>11825</v>
      </c>
      <c r="F25967" t="s">
        <v>78</v>
      </c>
      <c r="G25967" t="s">
        <v>79</v>
      </c>
      <c r="H25967" t="s">
        <v>118</v>
      </c>
      <c r="I25967" t="s">
        <v>60</v>
      </c>
      <c r="J25967" t="s">
        <v>19</v>
      </c>
      <c r="K25967" t="s">
        <v>35</v>
      </c>
      <c r="L25967">
        <v>11.2</v>
      </c>
      <c r="M25967" s="1">
        <v>40513</v>
      </c>
      <c r="N25967" t="s">
        <v>59</v>
      </c>
      <c r="O25967">
        <v>2010</v>
      </c>
    </row>
    <row r="25968" spans="1:15" x14ac:dyDescent="0.3">
      <c r="A25968">
        <v>619805</v>
      </c>
      <c r="B25968">
        <v>794401</v>
      </c>
      <c r="C25968">
        <v>5000</v>
      </c>
      <c r="D25968">
        <v>5000</v>
      </c>
      <c r="E25968">
        <v>4975</v>
      </c>
      <c r="F25968" t="s">
        <v>69</v>
      </c>
      <c r="G25968" t="s">
        <v>70</v>
      </c>
      <c r="H25968" t="s">
        <v>118</v>
      </c>
      <c r="I25968" t="s">
        <v>18</v>
      </c>
      <c r="J25968" t="s">
        <v>19</v>
      </c>
      <c r="K25968" t="s">
        <v>35</v>
      </c>
      <c r="L25968">
        <v>10.75</v>
      </c>
      <c r="M25968" s="1">
        <v>40483</v>
      </c>
      <c r="N25968" t="s">
        <v>57</v>
      </c>
      <c r="O25968">
        <v>2010</v>
      </c>
    </row>
    <row r="25969" spans="1:15" x14ac:dyDescent="0.3">
      <c r="A25969">
        <v>620600</v>
      </c>
      <c r="B25969">
        <v>795396</v>
      </c>
      <c r="C25969">
        <v>17000</v>
      </c>
      <c r="D25969">
        <v>17000</v>
      </c>
      <c r="E25969">
        <v>16475</v>
      </c>
      <c r="F25969" t="s">
        <v>69</v>
      </c>
      <c r="G25969" t="s">
        <v>71</v>
      </c>
      <c r="H25969" t="s">
        <v>118</v>
      </c>
      <c r="I25969" t="s">
        <v>60</v>
      </c>
      <c r="J25969" t="s">
        <v>19</v>
      </c>
      <c r="K25969" t="s">
        <v>35</v>
      </c>
      <c r="L25969">
        <v>15.18</v>
      </c>
      <c r="M25969" s="1">
        <v>40513</v>
      </c>
      <c r="N25969" t="s">
        <v>59</v>
      </c>
      <c r="O25969">
        <v>2010</v>
      </c>
    </row>
    <row r="25970" spans="1:15" x14ac:dyDescent="0.3">
      <c r="A25970">
        <v>620921</v>
      </c>
      <c r="B25970">
        <v>795797</v>
      </c>
      <c r="C25970">
        <v>14400</v>
      </c>
      <c r="D25970">
        <v>14400</v>
      </c>
      <c r="E25970">
        <v>14400</v>
      </c>
      <c r="F25970" t="s">
        <v>90</v>
      </c>
      <c r="G25970" t="s">
        <v>95</v>
      </c>
      <c r="H25970" t="s">
        <v>118</v>
      </c>
      <c r="I25970" t="s">
        <v>60</v>
      </c>
      <c r="J25970" t="s">
        <v>19</v>
      </c>
      <c r="K25970" t="s">
        <v>35</v>
      </c>
      <c r="L25970">
        <v>13.6</v>
      </c>
      <c r="M25970" s="1">
        <v>40513</v>
      </c>
      <c r="N25970" t="s">
        <v>59</v>
      </c>
      <c r="O25970">
        <v>2010</v>
      </c>
    </row>
    <row r="25971" spans="1:15" x14ac:dyDescent="0.3">
      <c r="A25971">
        <v>621253</v>
      </c>
      <c r="B25971">
        <v>796209</v>
      </c>
      <c r="C25971">
        <v>18000</v>
      </c>
      <c r="D25971">
        <v>18000</v>
      </c>
      <c r="E25971">
        <v>14960.8536</v>
      </c>
      <c r="F25971" t="s">
        <v>69</v>
      </c>
      <c r="G25971" t="s">
        <v>73</v>
      </c>
      <c r="H25971" t="s">
        <v>118</v>
      </c>
      <c r="I25971" t="s">
        <v>18</v>
      </c>
      <c r="J25971" t="s">
        <v>19</v>
      </c>
      <c r="K25971" t="s">
        <v>35</v>
      </c>
      <c r="L25971">
        <v>15.99</v>
      </c>
      <c r="M25971" s="1">
        <v>40483</v>
      </c>
      <c r="N25971" t="s">
        <v>57</v>
      </c>
      <c r="O25971">
        <v>2010</v>
      </c>
    </row>
    <row r="25972" spans="1:15" x14ac:dyDescent="0.3">
      <c r="A25972">
        <v>621266</v>
      </c>
      <c r="B25972">
        <v>796225</v>
      </c>
      <c r="C25972">
        <v>15000</v>
      </c>
      <c r="D25972">
        <v>9375</v>
      </c>
      <c r="E25972">
        <v>9350</v>
      </c>
      <c r="F25972" t="s">
        <v>15</v>
      </c>
      <c r="G25972" t="s">
        <v>22</v>
      </c>
      <c r="H25972" t="s">
        <v>118</v>
      </c>
      <c r="I25972" t="s">
        <v>60</v>
      </c>
      <c r="J25972" t="s">
        <v>19</v>
      </c>
      <c r="K25972" t="s">
        <v>35</v>
      </c>
      <c r="L25972">
        <v>14.35</v>
      </c>
      <c r="M25972" s="1">
        <v>40513</v>
      </c>
      <c r="N25972" t="s">
        <v>59</v>
      </c>
      <c r="O25972">
        <v>2010</v>
      </c>
    </row>
    <row r="25973" spans="1:15" x14ac:dyDescent="0.3">
      <c r="A25973">
        <v>622122</v>
      </c>
      <c r="B25973">
        <v>797331</v>
      </c>
      <c r="C25973">
        <v>25000</v>
      </c>
      <c r="D25973">
        <v>22850</v>
      </c>
      <c r="E25973">
        <v>22725</v>
      </c>
      <c r="F25973" t="s">
        <v>90</v>
      </c>
      <c r="G25973" t="s">
        <v>96</v>
      </c>
      <c r="H25973" t="s">
        <v>118</v>
      </c>
      <c r="I25973" t="s">
        <v>60</v>
      </c>
      <c r="J25973" t="s">
        <v>19</v>
      </c>
      <c r="K25973" t="s">
        <v>35</v>
      </c>
      <c r="L25973">
        <v>6.16</v>
      </c>
      <c r="M25973" s="1">
        <v>40513</v>
      </c>
      <c r="N25973" t="s">
        <v>59</v>
      </c>
      <c r="O25973">
        <v>2010</v>
      </c>
    </row>
    <row r="25974" spans="1:15" x14ac:dyDescent="0.3">
      <c r="A25974">
        <v>622123</v>
      </c>
      <c r="B25974">
        <v>797333</v>
      </c>
      <c r="C25974">
        <v>8500</v>
      </c>
      <c r="D25974">
        <v>8500</v>
      </c>
      <c r="E25974">
        <v>8475</v>
      </c>
      <c r="F25974" t="s">
        <v>69</v>
      </c>
      <c r="G25974" t="s">
        <v>73</v>
      </c>
      <c r="H25974" t="s">
        <v>118</v>
      </c>
      <c r="I25974" t="s">
        <v>60</v>
      </c>
      <c r="J25974" t="s">
        <v>19</v>
      </c>
      <c r="K25974" t="s">
        <v>35</v>
      </c>
      <c r="L25974">
        <v>11.28</v>
      </c>
      <c r="M25974" s="1">
        <v>40513</v>
      </c>
      <c r="N25974" t="s">
        <v>59</v>
      </c>
      <c r="O25974">
        <v>2010</v>
      </c>
    </row>
    <row r="25975" spans="1:15" x14ac:dyDescent="0.3">
      <c r="A25975">
        <v>622143</v>
      </c>
      <c r="B25975">
        <v>797357</v>
      </c>
      <c r="C25975">
        <v>8000</v>
      </c>
      <c r="D25975">
        <v>8000</v>
      </c>
      <c r="E25975">
        <v>8000</v>
      </c>
      <c r="F25975" t="s">
        <v>69</v>
      </c>
      <c r="G25975" t="s">
        <v>71</v>
      </c>
      <c r="H25975" t="s">
        <v>118</v>
      </c>
      <c r="I25975" t="s">
        <v>60</v>
      </c>
      <c r="J25975" t="s">
        <v>19</v>
      </c>
      <c r="K25975" t="s">
        <v>35</v>
      </c>
      <c r="L25975">
        <v>4.3899999999999997</v>
      </c>
      <c r="M25975" s="1">
        <v>40483</v>
      </c>
      <c r="N25975" t="s">
        <v>57</v>
      </c>
      <c r="O25975">
        <v>2010</v>
      </c>
    </row>
    <row r="25976" spans="1:15" x14ac:dyDescent="0.3">
      <c r="A25976">
        <v>622584</v>
      </c>
      <c r="B25976">
        <v>797906</v>
      </c>
      <c r="C25976">
        <v>9000</v>
      </c>
      <c r="D25976">
        <v>9000</v>
      </c>
      <c r="E25976">
        <v>8975</v>
      </c>
      <c r="F25976" t="s">
        <v>69</v>
      </c>
      <c r="G25976" t="s">
        <v>73</v>
      </c>
      <c r="H25976" t="s">
        <v>118</v>
      </c>
      <c r="I25976" t="s">
        <v>18</v>
      </c>
      <c r="J25976" t="s">
        <v>19</v>
      </c>
      <c r="K25976" t="s">
        <v>35</v>
      </c>
      <c r="L25976">
        <v>7.33</v>
      </c>
      <c r="M25976" s="1">
        <v>40513</v>
      </c>
      <c r="N25976" t="s">
        <v>59</v>
      </c>
      <c r="O25976">
        <v>2010</v>
      </c>
    </row>
    <row r="25977" spans="1:15" x14ac:dyDescent="0.3">
      <c r="A25977">
        <v>622911</v>
      </c>
      <c r="B25977">
        <v>798326</v>
      </c>
      <c r="C25977">
        <v>12000</v>
      </c>
      <c r="D25977">
        <v>12000</v>
      </c>
      <c r="E25977">
        <v>11975</v>
      </c>
      <c r="F25977" t="s">
        <v>69</v>
      </c>
      <c r="G25977" t="s">
        <v>73</v>
      </c>
      <c r="H25977" t="s">
        <v>118</v>
      </c>
      <c r="I25977" t="s">
        <v>61</v>
      </c>
      <c r="J25977" t="s">
        <v>19</v>
      </c>
      <c r="K25977" t="s">
        <v>35</v>
      </c>
      <c r="L25977">
        <v>13.2</v>
      </c>
      <c r="M25977" s="1">
        <v>40513</v>
      </c>
      <c r="N25977" t="s">
        <v>59</v>
      </c>
      <c r="O25977">
        <v>2010</v>
      </c>
    </row>
    <row r="25978" spans="1:15" x14ac:dyDescent="0.3">
      <c r="A25978">
        <v>622951</v>
      </c>
      <c r="B25978">
        <v>798384</v>
      </c>
      <c r="C25978">
        <v>20000</v>
      </c>
      <c r="D25978">
        <v>20000</v>
      </c>
      <c r="E25978">
        <v>19900</v>
      </c>
      <c r="F25978" t="s">
        <v>90</v>
      </c>
      <c r="G25978" t="s">
        <v>95</v>
      </c>
      <c r="H25978" t="s">
        <v>118</v>
      </c>
      <c r="I25978" t="s">
        <v>60</v>
      </c>
      <c r="J25978" t="s">
        <v>19</v>
      </c>
      <c r="K25978" t="s">
        <v>35</v>
      </c>
      <c r="L25978">
        <v>19.89</v>
      </c>
      <c r="M25978" s="1">
        <v>40513</v>
      </c>
      <c r="N25978" t="s">
        <v>59</v>
      </c>
      <c r="O25978">
        <v>2010</v>
      </c>
    </row>
    <row r="25979" spans="1:15" x14ac:dyDescent="0.3">
      <c r="A25979">
        <v>622981</v>
      </c>
      <c r="B25979">
        <v>798420</v>
      </c>
      <c r="C25979">
        <v>3500</v>
      </c>
      <c r="D25979">
        <v>3500</v>
      </c>
      <c r="E25979">
        <v>3500</v>
      </c>
      <c r="F25979" t="s">
        <v>78</v>
      </c>
      <c r="G25979" t="s">
        <v>79</v>
      </c>
      <c r="H25979" t="s">
        <v>118</v>
      </c>
      <c r="I25979" t="s">
        <v>61</v>
      </c>
      <c r="J25979" t="s">
        <v>19</v>
      </c>
      <c r="K25979" t="s">
        <v>35</v>
      </c>
      <c r="L25979">
        <v>15.22</v>
      </c>
      <c r="M25979" s="1">
        <v>40513</v>
      </c>
      <c r="N25979" t="s">
        <v>59</v>
      </c>
      <c r="O25979">
        <v>2010</v>
      </c>
    </row>
    <row r="25980" spans="1:15" x14ac:dyDescent="0.3">
      <c r="A25980">
        <v>623971</v>
      </c>
      <c r="B25980">
        <v>799645</v>
      </c>
      <c r="C25980">
        <v>1900</v>
      </c>
      <c r="D25980">
        <v>1900</v>
      </c>
      <c r="E25980">
        <v>1900</v>
      </c>
      <c r="F25980" t="s">
        <v>15</v>
      </c>
      <c r="G25980" t="s">
        <v>25</v>
      </c>
      <c r="H25980" t="s">
        <v>118</v>
      </c>
      <c r="I25980" t="s">
        <v>18</v>
      </c>
      <c r="J25980" t="s">
        <v>19</v>
      </c>
      <c r="K25980" t="s">
        <v>35</v>
      </c>
      <c r="L25980">
        <v>22.16</v>
      </c>
      <c r="M25980" s="1">
        <v>40513</v>
      </c>
      <c r="N25980" t="s">
        <v>59</v>
      </c>
      <c r="O25980">
        <v>2010</v>
      </c>
    </row>
    <row r="25981" spans="1:15" x14ac:dyDescent="0.3">
      <c r="A25981">
        <v>624006</v>
      </c>
      <c r="B25981">
        <v>799687</v>
      </c>
      <c r="C25981">
        <v>24000</v>
      </c>
      <c r="D25981">
        <v>16625</v>
      </c>
      <c r="E25981">
        <v>16625</v>
      </c>
      <c r="F25981" t="s">
        <v>92</v>
      </c>
      <c r="G25981" t="s">
        <v>99</v>
      </c>
      <c r="H25981" t="s">
        <v>118</v>
      </c>
      <c r="I25981" t="s">
        <v>60</v>
      </c>
      <c r="J25981" t="s">
        <v>19</v>
      </c>
      <c r="K25981" t="s">
        <v>35</v>
      </c>
      <c r="L25981">
        <v>5.25</v>
      </c>
      <c r="M25981" s="1">
        <v>40513</v>
      </c>
      <c r="N25981" t="s">
        <v>59</v>
      </c>
      <c r="O25981">
        <v>2010</v>
      </c>
    </row>
    <row r="25982" spans="1:15" x14ac:dyDescent="0.3">
      <c r="A25982">
        <v>624053</v>
      </c>
      <c r="B25982">
        <v>799755</v>
      </c>
      <c r="C25982">
        <v>15000</v>
      </c>
      <c r="D25982">
        <v>9325</v>
      </c>
      <c r="E25982">
        <v>8800</v>
      </c>
      <c r="F25982" t="s">
        <v>15</v>
      </c>
      <c r="G25982" t="s">
        <v>16</v>
      </c>
      <c r="H25982" t="s">
        <v>118</v>
      </c>
      <c r="I25982" t="s">
        <v>60</v>
      </c>
      <c r="J25982" t="s">
        <v>19</v>
      </c>
      <c r="K25982" t="s">
        <v>35</v>
      </c>
      <c r="L25982">
        <v>5.79</v>
      </c>
      <c r="M25982" s="1">
        <v>40513</v>
      </c>
      <c r="N25982" t="s">
        <v>59</v>
      </c>
      <c r="O25982">
        <v>2010</v>
      </c>
    </row>
    <row r="25983" spans="1:15" x14ac:dyDescent="0.3">
      <c r="A25983">
        <v>624185</v>
      </c>
      <c r="B25983">
        <v>787428</v>
      </c>
      <c r="C25983">
        <v>21000</v>
      </c>
      <c r="D25983">
        <v>13125</v>
      </c>
      <c r="E25983">
        <v>13100</v>
      </c>
      <c r="F25983" t="s">
        <v>69</v>
      </c>
      <c r="G25983" t="s">
        <v>70</v>
      </c>
      <c r="H25983" t="s">
        <v>118</v>
      </c>
      <c r="I25983" t="s">
        <v>18</v>
      </c>
      <c r="J25983" t="s">
        <v>19</v>
      </c>
      <c r="K25983" t="s">
        <v>35</v>
      </c>
      <c r="L25983">
        <v>4.79</v>
      </c>
      <c r="M25983" s="1">
        <v>40513</v>
      </c>
      <c r="N25983" t="s">
        <v>59</v>
      </c>
      <c r="O25983">
        <v>2010</v>
      </c>
    </row>
    <row r="25984" spans="1:15" x14ac:dyDescent="0.3">
      <c r="A25984">
        <v>624267</v>
      </c>
      <c r="B25984">
        <v>800032</v>
      </c>
      <c r="C25984">
        <v>6000</v>
      </c>
      <c r="D25984">
        <v>6000</v>
      </c>
      <c r="E25984">
        <v>6000</v>
      </c>
      <c r="F25984" t="s">
        <v>78</v>
      </c>
      <c r="G25984" t="s">
        <v>79</v>
      </c>
      <c r="H25984" t="s">
        <v>118</v>
      </c>
      <c r="I25984" t="s">
        <v>61</v>
      </c>
      <c r="J25984" t="s">
        <v>19</v>
      </c>
      <c r="K25984" t="s">
        <v>35</v>
      </c>
      <c r="L25984">
        <v>5.36</v>
      </c>
      <c r="M25984" s="1">
        <v>40513</v>
      </c>
      <c r="N25984" t="s">
        <v>59</v>
      </c>
      <c r="O25984">
        <v>2010</v>
      </c>
    </row>
    <row r="25985" spans="1:15" x14ac:dyDescent="0.3">
      <c r="A25985">
        <v>624415</v>
      </c>
      <c r="B25985">
        <v>800202</v>
      </c>
      <c r="C25985">
        <v>7000</v>
      </c>
      <c r="D25985">
        <v>4525</v>
      </c>
      <c r="E25985">
        <v>4484.6956</v>
      </c>
      <c r="F25985" t="s">
        <v>15</v>
      </c>
      <c r="G25985" t="s">
        <v>16</v>
      </c>
      <c r="H25985" t="s">
        <v>118</v>
      </c>
      <c r="I25985" t="s">
        <v>18</v>
      </c>
      <c r="J25985" t="s">
        <v>19</v>
      </c>
      <c r="K25985" t="s">
        <v>35</v>
      </c>
      <c r="L25985">
        <v>13.41</v>
      </c>
      <c r="M25985" s="1">
        <v>40513</v>
      </c>
      <c r="N25985" t="s">
        <v>59</v>
      </c>
      <c r="O25985">
        <v>2010</v>
      </c>
    </row>
    <row r="25986" spans="1:15" x14ac:dyDescent="0.3">
      <c r="A25986">
        <v>624657</v>
      </c>
      <c r="B25986">
        <v>800478</v>
      </c>
      <c r="C25986">
        <v>9600</v>
      </c>
      <c r="D25986">
        <v>9600</v>
      </c>
      <c r="E25986">
        <v>9600</v>
      </c>
      <c r="F25986" t="s">
        <v>78</v>
      </c>
      <c r="G25986" t="s">
        <v>84</v>
      </c>
      <c r="H25986" t="s">
        <v>118</v>
      </c>
      <c r="I25986" t="s">
        <v>60</v>
      </c>
      <c r="J25986" t="s">
        <v>19</v>
      </c>
      <c r="K25986" t="s">
        <v>35</v>
      </c>
      <c r="L25986">
        <v>15.86</v>
      </c>
      <c r="M25986" s="1">
        <v>40513</v>
      </c>
      <c r="N25986" t="s">
        <v>59</v>
      </c>
      <c r="O25986">
        <v>2010</v>
      </c>
    </row>
    <row r="25987" spans="1:15" x14ac:dyDescent="0.3">
      <c r="A25987">
        <v>624694</v>
      </c>
      <c r="B25987">
        <v>800570</v>
      </c>
      <c r="C25987">
        <v>11500</v>
      </c>
      <c r="D25987">
        <v>11500</v>
      </c>
      <c r="E25987">
        <v>11500</v>
      </c>
      <c r="F25987" t="s">
        <v>78</v>
      </c>
      <c r="G25987" t="s">
        <v>79</v>
      </c>
      <c r="H25987" t="s">
        <v>118</v>
      </c>
      <c r="I25987" t="s">
        <v>61</v>
      </c>
      <c r="J25987" t="s">
        <v>19</v>
      </c>
      <c r="K25987" t="s">
        <v>35</v>
      </c>
      <c r="L25987">
        <v>20.13</v>
      </c>
      <c r="M25987" s="1">
        <v>40513</v>
      </c>
      <c r="N25987" t="s">
        <v>59</v>
      </c>
      <c r="O25987">
        <v>2010</v>
      </c>
    </row>
    <row r="25988" spans="1:15" x14ac:dyDescent="0.3">
      <c r="A25988">
        <v>624806</v>
      </c>
      <c r="B25988">
        <v>795132</v>
      </c>
      <c r="C25988">
        <v>12000</v>
      </c>
      <c r="D25988">
        <v>12000</v>
      </c>
      <c r="E25988">
        <v>12000</v>
      </c>
      <c r="F25988" t="s">
        <v>78</v>
      </c>
      <c r="G25988" t="s">
        <v>84</v>
      </c>
      <c r="H25988" t="s">
        <v>118</v>
      </c>
      <c r="I25988" t="s">
        <v>60</v>
      </c>
      <c r="J25988" t="s">
        <v>19</v>
      </c>
      <c r="K25988" t="s">
        <v>35</v>
      </c>
      <c r="L25988">
        <v>12.15</v>
      </c>
      <c r="M25988" s="1">
        <v>40513</v>
      </c>
      <c r="N25988" t="s">
        <v>59</v>
      </c>
      <c r="O25988">
        <v>2010</v>
      </c>
    </row>
    <row r="25989" spans="1:15" x14ac:dyDescent="0.3">
      <c r="A25989">
        <v>624816</v>
      </c>
      <c r="B25989">
        <v>800761</v>
      </c>
      <c r="C25989">
        <v>24000</v>
      </c>
      <c r="D25989">
        <v>14550</v>
      </c>
      <c r="E25989">
        <v>12599.152400000001</v>
      </c>
      <c r="F25989" t="s">
        <v>15</v>
      </c>
      <c r="G25989" t="s">
        <v>16</v>
      </c>
      <c r="H25989" t="s">
        <v>118</v>
      </c>
      <c r="I25989" t="s">
        <v>60</v>
      </c>
      <c r="J25989" t="s">
        <v>19</v>
      </c>
      <c r="K25989" t="s">
        <v>35</v>
      </c>
      <c r="L25989">
        <v>4.74</v>
      </c>
      <c r="M25989" s="1">
        <v>40513</v>
      </c>
      <c r="N25989" t="s">
        <v>59</v>
      </c>
      <c r="O25989">
        <v>2010</v>
      </c>
    </row>
    <row r="25990" spans="1:15" x14ac:dyDescent="0.3">
      <c r="A25990">
        <v>624844</v>
      </c>
      <c r="B25990">
        <v>800802</v>
      </c>
      <c r="C25990">
        <v>3000</v>
      </c>
      <c r="D25990">
        <v>3000</v>
      </c>
      <c r="E25990">
        <v>3000</v>
      </c>
      <c r="F25990" t="s">
        <v>69</v>
      </c>
      <c r="G25990" t="s">
        <v>74</v>
      </c>
      <c r="H25990" t="s">
        <v>118</v>
      </c>
      <c r="I25990" t="s">
        <v>60</v>
      </c>
      <c r="J25990" t="s">
        <v>19</v>
      </c>
      <c r="K25990" t="s">
        <v>35</v>
      </c>
      <c r="L25990">
        <v>11.4</v>
      </c>
      <c r="M25990" s="1">
        <v>40513</v>
      </c>
      <c r="N25990" t="s">
        <v>59</v>
      </c>
      <c r="O25990">
        <v>2010</v>
      </c>
    </row>
    <row r="25991" spans="1:15" x14ac:dyDescent="0.3">
      <c r="A25991">
        <v>625109</v>
      </c>
      <c r="B25991">
        <v>801132</v>
      </c>
      <c r="C25991">
        <v>22000</v>
      </c>
      <c r="D25991">
        <v>13775</v>
      </c>
      <c r="E25991">
        <v>13775</v>
      </c>
      <c r="F25991" t="s">
        <v>15</v>
      </c>
      <c r="G25991" t="s">
        <v>16</v>
      </c>
      <c r="H25991" t="s">
        <v>118</v>
      </c>
      <c r="I25991" t="s">
        <v>60</v>
      </c>
      <c r="J25991" t="s">
        <v>19</v>
      </c>
      <c r="K25991" t="s">
        <v>35</v>
      </c>
      <c r="L25991">
        <v>10.16</v>
      </c>
      <c r="M25991" s="1">
        <v>40513</v>
      </c>
      <c r="N25991" t="s">
        <v>59</v>
      </c>
      <c r="O25991">
        <v>2010</v>
      </c>
    </row>
    <row r="25992" spans="1:15" x14ac:dyDescent="0.3">
      <c r="A25992">
        <v>625244</v>
      </c>
      <c r="B25992">
        <v>801292</v>
      </c>
      <c r="C25992">
        <v>7200</v>
      </c>
      <c r="D25992">
        <v>7200</v>
      </c>
      <c r="E25992">
        <v>7200</v>
      </c>
      <c r="F25992" t="s">
        <v>69</v>
      </c>
      <c r="G25992" t="s">
        <v>72</v>
      </c>
      <c r="H25992" t="s">
        <v>118</v>
      </c>
      <c r="I25992" t="s">
        <v>18</v>
      </c>
      <c r="J25992" t="s">
        <v>19</v>
      </c>
      <c r="K25992" t="s">
        <v>35</v>
      </c>
      <c r="L25992">
        <v>24.14</v>
      </c>
      <c r="M25992" s="1">
        <v>40513</v>
      </c>
      <c r="N25992" t="s">
        <v>59</v>
      </c>
      <c r="O25992">
        <v>2010</v>
      </c>
    </row>
    <row r="25993" spans="1:15" x14ac:dyDescent="0.3">
      <c r="A25993">
        <v>625317</v>
      </c>
      <c r="B25993">
        <v>801380</v>
      </c>
      <c r="C25993">
        <v>12000</v>
      </c>
      <c r="D25993">
        <v>12000</v>
      </c>
      <c r="E25993">
        <v>11900</v>
      </c>
      <c r="F25993" t="s">
        <v>78</v>
      </c>
      <c r="G25993" t="s">
        <v>83</v>
      </c>
      <c r="H25993" t="s">
        <v>118</v>
      </c>
      <c r="I25993" t="s">
        <v>60</v>
      </c>
      <c r="J25993" t="s">
        <v>19</v>
      </c>
      <c r="K25993" t="s">
        <v>35</v>
      </c>
      <c r="L25993">
        <v>14.76</v>
      </c>
      <c r="M25993" s="1">
        <v>40513</v>
      </c>
      <c r="N25993" t="s">
        <v>59</v>
      </c>
      <c r="O25993">
        <v>2010</v>
      </c>
    </row>
    <row r="25994" spans="1:15" x14ac:dyDescent="0.3">
      <c r="A25994">
        <v>625751</v>
      </c>
      <c r="B25994">
        <v>801901</v>
      </c>
      <c r="C25994">
        <v>23500</v>
      </c>
      <c r="D25994">
        <v>17875</v>
      </c>
      <c r="E25994">
        <v>17850</v>
      </c>
      <c r="F25994" t="s">
        <v>88</v>
      </c>
      <c r="G25994" t="s">
        <v>89</v>
      </c>
      <c r="H25994" t="s">
        <v>118</v>
      </c>
      <c r="I25994" t="s">
        <v>60</v>
      </c>
      <c r="J25994" t="s">
        <v>19</v>
      </c>
      <c r="K25994" t="s">
        <v>35</v>
      </c>
      <c r="L25994">
        <v>22.91</v>
      </c>
      <c r="M25994" s="1">
        <v>40513</v>
      </c>
      <c r="N25994" t="s">
        <v>59</v>
      </c>
      <c r="O25994">
        <v>2010</v>
      </c>
    </row>
    <row r="25995" spans="1:15" x14ac:dyDescent="0.3">
      <c r="A25995">
        <v>626272</v>
      </c>
      <c r="B25995">
        <v>802562</v>
      </c>
      <c r="C25995">
        <v>9000</v>
      </c>
      <c r="D25995">
        <v>9000</v>
      </c>
      <c r="E25995">
        <v>9000</v>
      </c>
      <c r="F25995" t="s">
        <v>78</v>
      </c>
      <c r="G25995" t="s">
        <v>79</v>
      </c>
      <c r="H25995" t="s">
        <v>118</v>
      </c>
      <c r="I25995" t="s">
        <v>18</v>
      </c>
      <c r="J25995" t="s">
        <v>19</v>
      </c>
      <c r="K25995" t="s">
        <v>35</v>
      </c>
      <c r="L25995">
        <v>6.97</v>
      </c>
      <c r="M25995" s="1">
        <v>40513</v>
      </c>
      <c r="N25995" t="s">
        <v>59</v>
      </c>
      <c r="O25995">
        <v>2010</v>
      </c>
    </row>
    <row r="25996" spans="1:15" x14ac:dyDescent="0.3">
      <c r="A25996">
        <v>626550</v>
      </c>
      <c r="B25996">
        <v>802901</v>
      </c>
      <c r="C25996">
        <v>5000</v>
      </c>
      <c r="D25996">
        <v>5000</v>
      </c>
      <c r="E25996">
        <v>4450</v>
      </c>
      <c r="F25996" t="s">
        <v>69</v>
      </c>
      <c r="G25996" t="s">
        <v>73</v>
      </c>
      <c r="H25996" t="s">
        <v>118</v>
      </c>
      <c r="I25996" t="s">
        <v>18</v>
      </c>
      <c r="J25996" t="s">
        <v>19</v>
      </c>
      <c r="K25996" t="s">
        <v>35</v>
      </c>
      <c r="L25996">
        <v>13.41</v>
      </c>
      <c r="M25996" s="1">
        <v>40513</v>
      </c>
      <c r="N25996" t="s">
        <v>59</v>
      </c>
      <c r="O25996">
        <v>2010</v>
      </c>
    </row>
    <row r="25997" spans="1:15" x14ac:dyDescent="0.3">
      <c r="A25997">
        <v>627199</v>
      </c>
      <c r="B25997">
        <v>803690</v>
      </c>
      <c r="C25997">
        <v>15000</v>
      </c>
      <c r="D25997">
        <v>15000</v>
      </c>
      <c r="E25997">
        <v>14975</v>
      </c>
      <c r="F25997" t="s">
        <v>69</v>
      </c>
      <c r="G25997" t="s">
        <v>71</v>
      </c>
      <c r="H25997" t="s">
        <v>118</v>
      </c>
      <c r="I25997" t="s">
        <v>18</v>
      </c>
      <c r="J25997" t="s">
        <v>19</v>
      </c>
      <c r="K25997" t="s">
        <v>35</v>
      </c>
      <c r="L25997">
        <v>10.48</v>
      </c>
      <c r="M25997" s="1">
        <v>40513</v>
      </c>
      <c r="N25997" t="s">
        <v>59</v>
      </c>
      <c r="O25997">
        <v>2010</v>
      </c>
    </row>
    <row r="25998" spans="1:15" x14ac:dyDescent="0.3">
      <c r="A25998">
        <v>628026</v>
      </c>
      <c r="B25998">
        <v>804766</v>
      </c>
      <c r="C25998">
        <v>19000</v>
      </c>
      <c r="D25998">
        <v>19000</v>
      </c>
      <c r="E25998">
        <v>18692.395799999998</v>
      </c>
      <c r="F25998" t="s">
        <v>92</v>
      </c>
      <c r="G25998" t="s">
        <v>102</v>
      </c>
      <c r="H25998" t="s">
        <v>118</v>
      </c>
      <c r="I25998" t="s">
        <v>61</v>
      </c>
      <c r="J25998" t="s">
        <v>19</v>
      </c>
      <c r="K25998" t="s">
        <v>35</v>
      </c>
      <c r="L25998">
        <v>22.41</v>
      </c>
      <c r="M25998" s="1">
        <v>40513</v>
      </c>
      <c r="N25998" t="s">
        <v>59</v>
      </c>
      <c r="O25998">
        <v>2010</v>
      </c>
    </row>
    <row r="25999" spans="1:15" x14ac:dyDescent="0.3">
      <c r="A25999">
        <v>628210</v>
      </c>
      <c r="B25999">
        <v>805002</v>
      </c>
      <c r="C25999">
        <v>7000</v>
      </c>
      <c r="D25999">
        <v>7000</v>
      </c>
      <c r="E25999">
        <v>7000</v>
      </c>
      <c r="F25999" t="s">
        <v>90</v>
      </c>
      <c r="G25999" t="s">
        <v>94</v>
      </c>
      <c r="H25999" t="s">
        <v>118</v>
      </c>
      <c r="I25999" t="s">
        <v>61</v>
      </c>
      <c r="J25999" t="s">
        <v>19</v>
      </c>
      <c r="K25999" t="s">
        <v>35</v>
      </c>
      <c r="L25999">
        <v>6.78</v>
      </c>
      <c r="M25999" s="1">
        <v>40513</v>
      </c>
      <c r="N25999" t="s">
        <v>59</v>
      </c>
      <c r="O25999">
        <v>2010</v>
      </c>
    </row>
    <row r="26000" spans="1:15" x14ac:dyDescent="0.3">
      <c r="A26000">
        <v>628821</v>
      </c>
      <c r="B26000">
        <v>805694</v>
      </c>
      <c r="C26000">
        <v>4800</v>
      </c>
      <c r="D26000">
        <v>4800</v>
      </c>
      <c r="E26000">
        <v>4800</v>
      </c>
      <c r="F26000" t="s">
        <v>78</v>
      </c>
      <c r="G26000" t="s">
        <v>83</v>
      </c>
      <c r="H26000" t="s">
        <v>118</v>
      </c>
      <c r="I26000" t="s">
        <v>18</v>
      </c>
      <c r="J26000" t="s">
        <v>19</v>
      </c>
      <c r="K26000" t="s">
        <v>35</v>
      </c>
      <c r="L26000">
        <v>4.46</v>
      </c>
      <c r="M26000" s="1">
        <v>40513</v>
      </c>
      <c r="N26000" t="s">
        <v>59</v>
      </c>
      <c r="O26000">
        <v>2010</v>
      </c>
    </row>
    <row r="26001" spans="1:15" x14ac:dyDescent="0.3">
      <c r="A26001">
        <v>629008</v>
      </c>
      <c r="B26001">
        <v>805933</v>
      </c>
      <c r="C26001">
        <v>1500</v>
      </c>
      <c r="D26001">
        <v>1500</v>
      </c>
      <c r="E26001">
        <v>1500</v>
      </c>
      <c r="F26001" t="s">
        <v>78</v>
      </c>
      <c r="G26001" t="s">
        <v>84</v>
      </c>
      <c r="H26001" t="s">
        <v>118</v>
      </c>
      <c r="I26001" t="s">
        <v>18</v>
      </c>
      <c r="J26001" t="s">
        <v>19</v>
      </c>
      <c r="K26001" t="s">
        <v>35</v>
      </c>
      <c r="L26001">
        <v>20.74</v>
      </c>
      <c r="M26001" s="1">
        <v>40513</v>
      </c>
      <c r="N26001" t="s">
        <v>59</v>
      </c>
      <c r="O26001">
        <v>2010</v>
      </c>
    </row>
    <row r="26002" spans="1:15" x14ac:dyDescent="0.3">
      <c r="A26002">
        <v>629231</v>
      </c>
      <c r="B26002">
        <v>806185</v>
      </c>
      <c r="C26002">
        <v>5000</v>
      </c>
      <c r="D26002">
        <v>5000</v>
      </c>
      <c r="E26002">
        <v>4975</v>
      </c>
      <c r="F26002" t="s">
        <v>15</v>
      </c>
      <c r="G26002" t="s">
        <v>22</v>
      </c>
      <c r="H26002" t="s">
        <v>118</v>
      </c>
      <c r="I26002" t="s">
        <v>60</v>
      </c>
      <c r="J26002" t="s">
        <v>19</v>
      </c>
      <c r="K26002" t="s">
        <v>35</v>
      </c>
      <c r="L26002">
        <v>6.22</v>
      </c>
      <c r="M26002" s="1">
        <v>40513</v>
      </c>
      <c r="N26002" t="s">
        <v>59</v>
      </c>
      <c r="O26002">
        <v>2010</v>
      </c>
    </row>
    <row r="26003" spans="1:15" x14ac:dyDescent="0.3">
      <c r="A26003">
        <v>629288</v>
      </c>
      <c r="B26003">
        <v>806250</v>
      </c>
      <c r="C26003">
        <v>8000</v>
      </c>
      <c r="D26003">
        <v>8000</v>
      </c>
      <c r="E26003">
        <v>7975</v>
      </c>
      <c r="F26003" t="s">
        <v>69</v>
      </c>
      <c r="G26003" t="s">
        <v>73</v>
      </c>
      <c r="H26003" t="s">
        <v>118</v>
      </c>
      <c r="I26003" t="s">
        <v>61</v>
      </c>
      <c r="J26003" t="s">
        <v>19</v>
      </c>
      <c r="K26003" t="s">
        <v>35</v>
      </c>
      <c r="L26003">
        <v>8.67</v>
      </c>
      <c r="M26003" s="1">
        <v>40513</v>
      </c>
      <c r="N26003" t="s">
        <v>59</v>
      </c>
      <c r="O26003">
        <v>2010</v>
      </c>
    </row>
    <row r="26004" spans="1:15" x14ac:dyDescent="0.3">
      <c r="A26004">
        <v>629500</v>
      </c>
      <c r="B26004">
        <v>796056</v>
      </c>
      <c r="C26004">
        <v>12000</v>
      </c>
      <c r="D26004">
        <v>7900</v>
      </c>
      <c r="E26004">
        <v>7900</v>
      </c>
      <c r="F26004" t="s">
        <v>15</v>
      </c>
      <c r="G26004" t="s">
        <v>16</v>
      </c>
      <c r="H26004" t="s">
        <v>118</v>
      </c>
      <c r="I26004" t="s">
        <v>61</v>
      </c>
      <c r="J26004" t="s">
        <v>19</v>
      </c>
      <c r="K26004" t="s">
        <v>35</v>
      </c>
      <c r="L26004">
        <v>19.3</v>
      </c>
      <c r="M26004" s="1">
        <v>40513</v>
      </c>
      <c r="N26004" t="s">
        <v>59</v>
      </c>
      <c r="O26004">
        <v>2010</v>
      </c>
    </row>
    <row r="26005" spans="1:15" x14ac:dyDescent="0.3">
      <c r="A26005">
        <v>629667</v>
      </c>
      <c r="B26005">
        <v>806738</v>
      </c>
      <c r="C26005">
        <v>7000</v>
      </c>
      <c r="D26005">
        <v>7000</v>
      </c>
      <c r="E26005">
        <v>6875</v>
      </c>
      <c r="F26005" t="s">
        <v>90</v>
      </c>
      <c r="G26005" t="s">
        <v>95</v>
      </c>
      <c r="H26005" t="s">
        <v>118</v>
      </c>
      <c r="I26005" t="s">
        <v>60</v>
      </c>
      <c r="J26005" t="s">
        <v>19</v>
      </c>
      <c r="K26005" t="s">
        <v>35</v>
      </c>
      <c r="L26005">
        <v>14.85</v>
      </c>
      <c r="M26005" s="1">
        <v>40513</v>
      </c>
      <c r="N26005" t="s">
        <v>59</v>
      </c>
      <c r="O26005">
        <v>2010</v>
      </c>
    </row>
    <row r="26006" spans="1:15" x14ac:dyDescent="0.3">
      <c r="A26006">
        <v>629818</v>
      </c>
      <c r="B26006">
        <v>806939</v>
      </c>
      <c r="C26006">
        <v>16000</v>
      </c>
      <c r="D26006">
        <v>16000</v>
      </c>
      <c r="E26006">
        <v>15190.242399999999</v>
      </c>
      <c r="F26006" t="s">
        <v>78</v>
      </c>
      <c r="G26006" t="s">
        <v>82</v>
      </c>
      <c r="H26006" t="s">
        <v>118</v>
      </c>
      <c r="I26006" t="s">
        <v>61</v>
      </c>
      <c r="J26006" t="s">
        <v>19</v>
      </c>
      <c r="K26006" t="s">
        <v>35</v>
      </c>
      <c r="L26006">
        <v>13.68</v>
      </c>
      <c r="M26006" s="1">
        <v>40513</v>
      </c>
      <c r="N26006" t="s">
        <v>59</v>
      </c>
      <c r="O26006">
        <v>2010</v>
      </c>
    </row>
    <row r="26007" spans="1:15" x14ac:dyDescent="0.3">
      <c r="A26007">
        <v>629885</v>
      </c>
      <c r="B26007">
        <v>807021</v>
      </c>
      <c r="C26007">
        <v>12000</v>
      </c>
      <c r="D26007">
        <v>12000</v>
      </c>
      <c r="E26007">
        <v>11975</v>
      </c>
      <c r="F26007" t="s">
        <v>15</v>
      </c>
      <c r="G26007" t="s">
        <v>25</v>
      </c>
      <c r="H26007" t="s">
        <v>118</v>
      </c>
      <c r="I26007" t="s">
        <v>61</v>
      </c>
      <c r="J26007" t="s">
        <v>19</v>
      </c>
      <c r="K26007" t="s">
        <v>35</v>
      </c>
      <c r="L26007">
        <v>2.85</v>
      </c>
      <c r="M26007" s="1">
        <v>40513</v>
      </c>
      <c r="N26007" t="s">
        <v>59</v>
      </c>
      <c r="O26007">
        <v>2010</v>
      </c>
    </row>
    <row r="26008" spans="1:15" x14ac:dyDescent="0.3">
      <c r="A26008">
        <v>630076</v>
      </c>
      <c r="B26008">
        <v>795731</v>
      </c>
      <c r="C26008">
        <v>12000</v>
      </c>
      <c r="D26008">
        <v>12000</v>
      </c>
      <c r="E26008">
        <v>11646.9287</v>
      </c>
      <c r="F26008" t="s">
        <v>69</v>
      </c>
      <c r="G26008" t="s">
        <v>70</v>
      </c>
      <c r="H26008" t="s">
        <v>118</v>
      </c>
      <c r="I26008" t="s">
        <v>61</v>
      </c>
      <c r="J26008" t="s">
        <v>19</v>
      </c>
      <c r="K26008" t="s">
        <v>35</v>
      </c>
      <c r="L26008">
        <v>2.67</v>
      </c>
      <c r="M26008" s="1">
        <v>40513</v>
      </c>
      <c r="N26008" t="s">
        <v>59</v>
      </c>
      <c r="O26008">
        <v>2010</v>
      </c>
    </row>
    <row r="26009" spans="1:15" x14ac:dyDescent="0.3">
      <c r="A26009">
        <v>630351</v>
      </c>
      <c r="B26009">
        <v>807597</v>
      </c>
      <c r="C26009">
        <v>2000</v>
      </c>
      <c r="D26009">
        <v>2000</v>
      </c>
      <c r="E26009">
        <v>1500</v>
      </c>
      <c r="F26009" t="s">
        <v>15</v>
      </c>
      <c r="G26009" t="s">
        <v>22</v>
      </c>
      <c r="H26009" t="s">
        <v>118</v>
      </c>
      <c r="I26009" t="s">
        <v>18</v>
      </c>
      <c r="J26009" t="s">
        <v>19</v>
      </c>
      <c r="K26009" t="s">
        <v>35</v>
      </c>
      <c r="L26009">
        <v>17.66</v>
      </c>
      <c r="M26009" s="1">
        <v>40513</v>
      </c>
      <c r="N26009" t="s">
        <v>59</v>
      </c>
      <c r="O26009">
        <v>2010</v>
      </c>
    </row>
    <row r="26010" spans="1:15" x14ac:dyDescent="0.3">
      <c r="A26010">
        <v>630780</v>
      </c>
      <c r="B26010">
        <v>808106</v>
      </c>
      <c r="C26010">
        <v>20000</v>
      </c>
      <c r="D26010">
        <v>20000</v>
      </c>
      <c r="E26010">
        <v>5200</v>
      </c>
      <c r="F26010" t="s">
        <v>15</v>
      </c>
      <c r="G26010" t="s">
        <v>22</v>
      </c>
      <c r="H26010" t="s">
        <v>118</v>
      </c>
      <c r="I26010" t="s">
        <v>60</v>
      </c>
      <c r="J26010" t="s">
        <v>19</v>
      </c>
      <c r="K26010" t="s">
        <v>35</v>
      </c>
      <c r="L26010">
        <v>11.25</v>
      </c>
      <c r="M26010" s="1">
        <v>40513</v>
      </c>
      <c r="N26010" t="s">
        <v>59</v>
      </c>
      <c r="O26010">
        <v>2010</v>
      </c>
    </row>
    <row r="26011" spans="1:15" x14ac:dyDescent="0.3">
      <c r="A26011">
        <v>630833</v>
      </c>
      <c r="B26011">
        <v>808174</v>
      </c>
      <c r="C26011">
        <v>10000</v>
      </c>
      <c r="D26011">
        <v>10000</v>
      </c>
      <c r="E26011">
        <v>9975</v>
      </c>
      <c r="F26011" t="s">
        <v>15</v>
      </c>
      <c r="G26011" t="s">
        <v>33</v>
      </c>
      <c r="H26011" t="s">
        <v>118</v>
      </c>
      <c r="I26011" t="s">
        <v>61</v>
      </c>
      <c r="J26011" t="s">
        <v>19</v>
      </c>
      <c r="K26011" t="s">
        <v>35</v>
      </c>
      <c r="L26011">
        <v>11.09</v>
      </c>
      <c r="M26011" s="1">
        <v>40513</v>
      </c>
      <c r="N26011" t="s">
        <v>59</v>
      </c>
      <c r="O26011">
        <v>2010</v>
      </c>
    </row>
    <row r="26012" spans="1:15" x14ac:dyDescent="0.3">
      <c r="A26012">
        <v>631347</v>
      </c>
      <c r="B26012">
        <v>808799</v>
      </c>
      <c r="C26012">
        <v>12000</v>
      </c>
      <c r="D26012">
        <v>12000</v>
      </c>
      <c r="E26012">
        <v>11700</v>
      </c>
      <c r="F26012" t="s">
        <v>15</v>
      </c>
      <c r="G26012" t="s">
        <v>25</v>
      </c>
      <c r="H26012" t="s">
        <v>118</v>
      </c>
      <c r="I26012" t="s">
        <v>60</v>
      </c>
      <c r="J26012" t="s">
        <v>19</v>
      </c>
      <c r="K26012" t="s">
        <v>35</v>
      </c>
      <c r="L26012">
        <v>5.44</v>
      </c>
      <c r="M26012" s="1">
        <v>40513</v>
      </c>
      <c r="N26012" t="s">
        <v>59</v>
      </c>
      <c r="O26012">
        <v>2010</v>
      </c>
    </row>
    <row r="26013" spans="1:15" x14ac:dyDescent="0.3">
      <c r="A26013">
        <v>631865</v>
      </c>
      <c r="B26013">
        <v>809452</v>
      </c>
      <c r="C26013">
        <v>10000</v>
      </c>
      <c r="D26013">
        <v>10000</v>
      </c>
      <c r="E26013">
        <v>9500</v>
      </c>
      <c r="F26013" t="s">
        <v>69</v>
      </c>
      <c r="G26013" t="s">
        <v>72</v>
      </c>
      <c r="H26013" t="s">
        <v>118</v>
      </c>
      <c r="I26013" t="s">
        <v>60</v>
      </c>
      <c r="J26013" t="s">
        <v>19</v>
      </c>
      <c r="K26013" t="s">
        <v>35</v>
      </c>
      <c r="L26013">
        <v>23.83</v>
      </c>
      <c r="M26013" s="1">
        <v>40513</v>
      </c>
      <c r="N26013" t="s">
        <v>59</v>
      </c>
      <c r="O26013">
        <v>2010</v>
      </c>
    </row>
    <row r="26014" spans="1:15" x14ac:dyDescent="0.3">
      <c r="A26014">
        <v>632255</v>
      </c>
      <c r="B26014">
        <v>809964</v>
      </c>
      <c r="C26014">
        <v>25000</v>
      </c>
      <c r="D26014">
        <v>25000</v>
      </c>
      <c r="E26014">
        <v>24394.3505</v>
      </c>
      <c r="F26014" t="s">
        <v>69</v>
      </c>
      <c r="G26014" t="s">
        <v>72</v>
      </c>
      <c r="H26014" t="s">
        <v>118</v>
      </c>
      <c r="I26014" t="s">
        <v>60</v>
      </c>
      <c r="J26014" t="s">
        <v>19</v>
      </c>
      <c r="K26014" t="s">
        <v>35</v>
      </c>
      <c r="L26014">
        <v>16.670000000000002</v>
      </c>
      <c r="M26014" s="1">
        <v>40513</v>
      </c>
      <c r="N26014" t="s">
        <v>59</v>
      </c>
      <c r="O26014">
        <v>2010</v>
      </c>
    </row>
    <row r="26015" spans="1:15" x14ac:dyDescent="0.3">
      <c r="A26015">
        <v>633094</v>
      </c>
      <c r="B26015">
        <v>811042</v>
      </c>
      <c r="C26015">
        <v>5000</v>
      </c>
      <c r="D26015">
        <v>5000</v>
      </c>
      <c r="E26015">
        <v>4475</v>
      </c>
      <c r="F26015" t="s">
        <v>78</v>
      </c>
      <c r="G26015" t="s">
        <v>81</v>
      </c>
      <c r="H26015" t="s">
        <v>118</v>
      </c>
      <c r="I26015" t="s">
        <v>18</v>
      </c>
      <c r="J26015" t="s">
        <v>19</v>
      </c>
      <c r="K26015" t="s">
        <v>35</v>
      </c>
      <c r="L26015">
        <v>4.6500000000000004</v>
      </c>
      <c r="M26015" s="1">
        <v>40513</v>
      </c>
      <c r="N26015" t="s">
        <v>59</v>
      </c>
      <c r="O26015">
        <v>2010</v>
      </c>
    </row>
    <row r="26016" spans="1:15" x14ac:dyDescent="0.3">
      <c r="A26016">
        <v>633431</v>
      </c>
      <c r="B26016">
        <v>811514</v>
      </c>
      <c r="C26016">
        <v>16000</v>
      </c>
      <c r="D26016">
        <v>16000</v>
      </c>
      <c r="E26016">
        <v>16000</v>
      </c>
      <c r="F26016" t="s">
        <v>92</v>
      </c>
      <c r="G26016" t="s">
        <v>98</v>
      </c>
      <c r="H26016" t="s">
        <v>118</v>
      </c>
      <c r="I26016" t="s">
        <v>60</v>
      </c>
      <c r="J26016" t="s">
        <v>19</v>
      </c>
      <c r="K26016" t="s">
        <v>35</v>
      </c>
      <c r="L26016">
        <v>13.08</v>
      </c>
      <c r="M26016" s="1">
        <v>40513</v>
      </c>
      <c r="N26016" t="s">
        <v>59</v>
      </c>
      <c r="O26016">
        <v>2010</v>
      </c>
    </row>
    <row r="26017" spans="1:15" x14ac:dyDescent="0.3">
      <c r="A26017">
        <v>633559</v>
      </c>
      <c r="B26017">
        <v>811671</v>
      </c>
      <c r="C26017">
        <v>4800</v>
      </c>
      <c r="D26017">
        <v>4800</v>
      </c>
      <c r="E26017">
        <v>4800</v>
      </c>
      <c r="F26017" t="s">
        <v>78</v>
      </c>
      <c r="G26017" t="s">
        <v>81</v>
      </c>
      <c r="H26017" t="s">
        <v>118</v>
      </c>
      <c r="I26017" t="s">
        <v>61</v>
      </c>
      <c r="J26017" t="s">
        <v>19</v>
      </c>
      <c r="K26017" t="s">
        <v>35</v>
      </c>
      <c r="L26017">
        <v>6.28</v>
      </c>
      <c r="M26017" s="1">
        <v>40513</v>
      </c>
      <c r="N26017" t="s">
        <v>59</v>
      </c>
      <c r="O26017">
        <v>2010</v>
      </c>
    </row>
    <row r="26018" spans="1:15" x14ac:dyDescent="0.3">
      <c r="A26018">
        <v>633706</v>
      </c>
      <c r="B26018">
        <v>811029</v>
      </c>
      <c r="C26018">
        <v>15000</v>
      </c>
      <c r="D26018">
        <v>15000</v>
      </c>
      <c r="E26018">
        <v>14400.496300000001</v>
      </c>
      <c r="F26018" t="s">
        <v>69</v>
      </c>
      <c r="G26018" t="s">
        <v>70</v>
      </c>
      <c r="H26018" t="s">
        <v>118</v>
      </c>
      <c r="I26018" t="s">
        <v>60</v>
      </c>
      <c r="J26018" t="s">
        <v>19</v>
      </c>
      <c r="K26018" t="s">
        <v>35</v>
      </c>
      <c r="L26018">
        <v>8.7200000000000006</v>
      </c>
      <c r="M26018" s="1">
        <v>40513</v>
      </c>
      <c r="N26018" t="s">
        <v>59</v>
      </c>
      <c r="O26018">
        <v>2010</v>
      </c>
    </row>
    <row r="26019" spans="1:15" x14ac:dyDescent="0.3">
      <c r="A26019">
        <v>633807</v>
      </c>
      <c r="B26019">
        <v>811970</v>
      </c>
      <c r="C26019">
        <v>13200</v>
      </c>
      <c r="D26019">
        <v>13200</v>
      </c>
      <c r="E26019">
        <v>13150</v>
      </c>
      <c r="F26019" t="s">
        <v>90</v>
      </c>
      <c r="G26019" t="s">
        <v>101</v>
      </c>
      <c r="H26019" t="s">
        <v>118</v>
      </c>
      <c r="I26019" t="s">
        <v>18</v>
      </c>
      <c r="J26019" t="s">
        <v>19</v>
      </c>
      <c r="K26019" t="s">
        <v>35</v>
      </c>
      <c r="L26019">
        <v>12.51</v>
      </c>
      <c r="M26019" s="1">
        <v>40513</v>
      </c>
      <c r="N26019" t="s">
        <v>59</v>
      </c>
      <c r="O26019">
        <v>2010</v>
      </c>
    </row>
    <row r="26020" spans="1:15" x14ac:dyDescent="0.3">
      <c r="A26020">
        <v>633965</v>
      </c>
      <c r="B26020">
        <v>812177</v>
      </c>
      <c r="C26020">
        <v>14000</v>
      </c>
      <c r="D26020">
        <v>14000</v>
      </c>
      <c r="E26020">
        <v>13475</v>
      </c>
      <c r="F26020" t="s">
        <v>78</v>
      </c>
      <c r="G26020" t="s">
        <v>84</v>
      </c>
      <c r="H26020" t="s">
        <v>118</v>
      </c>
      <c r="I26020" t="s">
        <v>61</v>
      </c>
      <c r="J26020" t="s">
        <v>19</v>
      </c>
      <c r="K26020" t="s">
        <v>35</v>
      </c>
      <c r="L26020">
        <v>18.559999999999999</v>
      </c>
      <c r="M26020" s="1">
        <v>40513</v>
      </c>
      <c r="N26020" t="s">
        <v>59</v>
      </c>
      <c r="O26020">
        <v>2010</v>
      </c>
    </row>
    <row r="26021" spans="1:15" x14ac:dyDescent="0.3">
      <c r="A26021">
        <v>634140</v>
      </c>
      <c r="B26021">
        <v>812400</v>
      </c>
      <c r="C26021">
        <v>12000</v>
      </c>
      <c r="D26021">
        <v>12000</v>
      </c>
      <c r="E26021">
        <v>12000</v>
      </c>
      <c r="F26021" t="s">
        <v>69</v>
      </c>
      <c r="G26021" t="s">
        <v>74</v>
      </c>
      <c r="H26021" t="s">
        <v>118</v>
      </c>
      <c r="I26021" t="s">
        <v>18</v>
      </c>
      <c r="J26021" t="s">
        <v>19</v>
      </c>
      <c r="K26021" t="s">
        <v>35</v>
      </c>
      <c r="L26021">
        <v>3.63</v>
      </c>
      <c r="M26021" s="1">
        <v>40513</v>
      </c>
      <c r="N26021" t="s">
        <v>59</v>
      </c>
      <c r="O26021">
        <v>2010</v>
      </c>
    </row>
    <row r="26022" spans="1:15" x14ac:dyDescent="0.3">
      <c r="A26022">
        <v>634613</v>
      </c>
      <c r="B26022">
        <v>812984</v>
      </c>
      <c r="C26022">
        <v>7000</v>
      </c>
      <c r="D26022">
        <v>7000</v>
      </c>
      <c r="E26022">
        <v>6950</v>
      </c>
      <c r="F26022" t="s">
        <v>78</v>
      </c>
      <c r="G26022" t="s">
        <v>83</v>
      </c>
      <c r="H26022" t="s">
        <v>118</v>
      </c>
      <c r="I26022" t="s">
        <v>18</v>
      </c>
      <c r="J26022" t="s">
        <v>19</v>
      </c>
      <c r="K26022" t="s">
        <v>35</v>
      </c>
      <c r="L26022">
        <v>23.04</v>
      </c>
      <c r="M26022" s="1">
        <v>40513</v>
      </c>
      <c r="N26022" t="s">
        <v>59</v>
      </c>
      <c r="O26022">
        <v>2010</v>
      </c>
    </row>
    <row r="26023" spans="1:15" x14ac:dyDescent="0.3">
      <c r="A26023">
        <v>634616</v>
      </c>
      <c r="B26023">
        <v>812987</v>
      </c>
      <c r="C26023">
        <v>2000</v>
      </c>
      <c r="D26023">
        <v>2000</v>
      </c>
      <c r="E26023">
        <v>2000</v>
      </c>
      <c r="F26023" t="s">
        <v>78</v>
      </c>
      <c r="G26023" t="s">
        <v>81</v>
      </c>
      <c r="H26023" t="s">
        <v>118</v>
      </c>
      <c r="I26023" t="s">
        <v>18</v>
      </c>
      <c r="J26023" t="s">
        <v>19</v>
      </c>
      <c r="K26023" t="s">
        <v>35</v>
      </c>
      <c r="L26023">
        <v>17.72</v>
      </c>
      <c r="M26023" s="1">
        <v>40513</v>
      </c>
      <c r="N26023" t="s">
        <v>59</v>
      </c>
      <c r="O26023">
        <v>2010</v>
      </c>
    </row>
    <row r="26024" spans="1:15" x14ac:dyDescent="0.3">
      <c r="A26024">
        <v>634940</v>
      </c>
      <c r="B26024">
        <v>813375</v>
      </c>
      <c r="C26024">
        <v>15000</v>
      </c>
      <c r="D26024">
        <v>15000</v>
      </c>
      <c r="E26024">
        <v>15000</v>
      </c>
      <c r="F26024" t="s">
        <v>90</v>
      </c>
      <c r="G26024" t="s">
        <v>96</v>
      </c>
      <c r="H26024" t="s">
        <v>118</v>
      </c>
      <c r="I26024" t="s">
        <v>61</v>
      </c>
      <c r="J26024" t="s">
        <v>19</v>
      </c>
      <c r="K26024" t="s">
        <v>35</v>
      </c>
      <c r="L26024">
        <v>17.32</v>
      </c>
      <c r="M26024" s="1">
        <v>40513</v>
      </c>
      <c r="N26024" t="s">
        <v>59</v>
      </c>
      <c r="O26024">
        <v>2010</v>
      </c>
    </row>
    <row r="26025" spans="1:15" x14ac:dyDescent="0.3">
      <c r="A26025">
        <v>635010</v>
      </c>
      <c r="B26025">
        <v>813457</v>
      </c>
      <c r="C26025">
        <v>15000</v>
      </c>
      <c r="D26025">
        <v>15000</v>
      </c>
      <c r="E26025">
        <v>2550</v>
      </c>
      <c r="F26025" t="s">
        <v>15</v>
      </c>
      <c r="G26025" t="s">
        <v>33</v>
      </c>
      <c r="H26025" t="s">
        <v>118</v>
      </c>
      <c r="I26025" t="s">
        <v>60</v>
      </c>
      <c r="J26025" t="s">
        <v>19</v>
      </c>
      <c r="K26025" t="s">
        <v>35</v>
      </c>
      <c r="L26025">
        <v>1.72</v>
      </c>
      <c r="M26025" s="1">
        <v>40513</v>
      </c>
      <c r="N26025" t="s">
        <v>59</v>
      </c>
      <c r="O26025">
        <v>2010</v>
      </c>
    </row>
    <row r="26026" spans="1:15" x14ac:dyDescent="0.3">
      <c r="A26026">
        <v>635366</v>
      </c>
      <c r="B26026">
        <v>813922</v>
      </c>
      <c r="C26026">
        <v>14400</v>
      </c>
      <c r="D26026">
        <v>14400</v>
      </c>
      <c r="E26026">
        <v>14400</v>
      </c>
      <c r="F26026" t="s">
        <v>90</v>
      </c>
      <c r="G26026" t="s">
        <v>96</v>
      </c>
      <c r="H26026" t="s">
        <v>118</v>
      </c>
      <c r="I26026" t="s">
        <v>60</v>
      </c>
      <c r="J26026" t="s">
        <v>19</v>
      </c>
      <c r="K26026" t="s">
        <v>35</v>
      </c>
      <c r="L26026">
        <v>22.07</v>
      </c>
      <c r="M26026" s="1">
        <v>40513</v>
      </c>
      <c r="N26026" t="s">
        <v>59</v>
      </c>
      <c r="O26026">
        <v>2010</v>
      </c>
    </row>
    <row r="26027" spans="1:15" x14ac:dyDescent="0.3">
      <c r="A26027">
        <v>635463</v>
      </c>
      <c r="B26027">
        <v>814046</v>
      </c>
      <c r="C26027">
        <v>1500</v>
      </c>
      <c r="D26027">
        <v>1500</v>
      </c>
      <c r="E26027">
        <v>1500</v>
      </c>
      <c r="F26027" t="s">
        <v>78</v>
      </c>
      <c r="G26027" t="s">
        <v>84</v>
      </c>
      <c r="H26027" t="s">
        <v>118</v>
      </c>
      <c r="I26027" t="s">
        <v>18</v>
      </c>
      <c r="J26027" t="s">
        <v>19</v>
      </c>
      <c r="K26027" t="s">
        <v>35</v>
      </c>
      <c r="L26027">
        <v>16.559999999999999</v>
      </c>
      <c r="M26027" s="1">
        <v>40513</v>
      </c>
      <c r="N26027" t="s">
        <v>59</v>
      </c>
      <c r="O26027">
        <v>2010</v>
      </c>
    </row>
    <row r="26028" spans="1:15" x14ac:dyDescent="0.3">
      <c r="A26028">
        <v>635821</v>
      </c>
      <c r="B26028">
        <v>814507</v>
      </c>
      <c r="C26028">
        <v>10000</v>
      </c>
      <c r="D26028">
        <v>10000</v>
      </c>
      <c r="E26028">
        <v>9500</v>
      </c>
      <c r="F26028" t="s">
        <v>15</v>
      </c>
      <c r="G26028" t="s">
        <v>25</v>
      </c>
      <c r="H26028" t="s">
        <v>118</v>
      </c>
      <c r="I26028" t="s">
        <v>18</v>
      </c>
      <c r="J26028" t="s">
        <v>19</v>
      </c>
      <c r="K26028" t="s">
        <v>35</v>
      </c>
      <c r="L26028">
        <v>14.28</v>
      </c>
      <c r="M26028" s="1">
        <v>40513</v>
      </c>
      <c r="N26028" t="s">
        <v>59</v>
      </c>
      <c r="O26028">
        <v>2010</v>
      </c>
    </row>
    <row r="26029" spans="1:15" x14ac:dyDescent="0.3">
      <c r="A26029">
        <v>635981</v>
      </c>
      <c r="B26029">
        <v>814717</v>
      </c>
      <c r="C26029">
        <v>1200</v>
      </c>
      <c r="D26029">
        <v>1200</v>
      </c>
      <c r="E26029">
        <v>1200</v>
      </c>
      <c r="F26029" t="s">
        <v>78</v>
      </c>
      <c r="G26029" t="s">
        <v>84</v>
      </c>
      <c r="H26029" t="s">
        <v>118</v>
      </c>
      <c r="I26029" t="s">
        <v>18</v>
      </c>
      <c r="J26029" t="s">
        <v>19</v>
      </c>
      <c r="K26029" t="s">
        <v>35</v>
      </c>
      <c r="L26029">
        <v>4.5599999999999996</v>
      </c>
      <c r="M26029" s="1">
        <v>40513</v>
      </c>
      <c r="N26029" t="s">
        <v>59</v>
      </c>
      <c r="O26029">
        <v>2010</v>
      </c>
    </row>
    <row r="26030" spans="1:15" x14ac:dyDescent="0.3">
      <c r="A26030">
        <v>636364</v>
      </c>
      <c r="B26030">
        <v>815222</v>
      </c>
      <c r="C26030">
        <v>10000</v>
      </c>
      <c r="D26030">
        <v>10000</v>
      </c>
      <c r="E26030">
        <v>9950</v>
      </c>
      <c r="F26030" t="s">
        <v>69</v>
      </c>
      <c r="G26030" t="s">
        <v>70</v>
      </c>
      <c r="H26030" t="s">
        <v>118</v>
      </c>
      <c r="I26030" t="s">
        <v>60</v>
      </c>
      <c r="J26030" t="s">
        <v>19</v>
      </c>
      <c r="K26030" t="s">
        <v>35</v>
      </c>
      <c r="L26030">
        <v>10.59</v>
      </c>
      <c r="M26030" s="1">
        <v>40513</v>
      </c>
      <c r="N26030" t="s">
        <v>59</v>
      </c>
      <c r="O26030">
        <v>2010</v>
      </c>
    </row>
    <row r="26031" spans="1:15" x14ac:dyDescent="0.3">
      <c r="A26031">
        <v>636840</v>
      </c>
      <c r="B26031">
        <v>815794</v>
      </c>
      <c r="C26031">
        <v>15000</v>
      </c>
      <c r="D26031">
        <v>15000</v>
      </c>
      <c r="E26031">
        <v>14925</v>
      </c>
      <c r="F26031" t="s">
        <v>90</v>
      </c>
      <c r="G26031" t="s">
        <v>101</v>
      </c>
      <c r="H26031" t="s">
        <v>118</v>
      </c>
      <c r="I26031" t="s">
        <v>61</v>
      </c>
      <c r="J26031" t="s">
        <v>19</v>
      </c>
      <c r="K26031" t="s">
        <v>35</v>
      </c>
      <c r="L26031">
        <v>2.84</v>
      </c>
      <c r="M26031" s="1">
        <v>40513</v>
      </c>
      <c r="N26031" t="s">
        <v>59</v>
      </c>
      <c r="O26031">
        <v>2010</v>
      </c>
    </row>
    <row r="26032" spans="1:15" x14ac:dyDescent="0.3">
      <c r="A26032">
        <v>637162</v>
      </c>
      <c r="B26032">
        <v>816205</v>
      </c>
      <c r="C26032">
        <v>4800</v>
      </c>
      <c r="D26032">
        <v>4800</v>
      </c>
      <c r="E26032">
        <v>4300</v>
      </c>
      <c r="F26032" t="s">
        <v>15</v>
      </c>
      <c r="G26032" t="s">
        <v>16</v>
      </c>
      <c r="H26032" t="s">
        <v>118</v>
      </c>
      <c r="I26032" t="s">
        <v>61</v>
      </c>
      <c r="J26032" t="s">
        <v>19</v>
      </c>
      <c r="K26032" t="s">
        <v>35</v>
      </c>
      <c r="L26032">
        <v>5.08</v>
      </c>
      <c r="M26032" s="1">
        <v>40513</v>
      </c>
      <c r="N26032" t="s">
        <v>59</v>
      </c>
      <c r="O26032">
        <v>2010</v>
      </c>
    </row>
    <row r="26033" spans="1:15" x14ac:dyDescent="0.3">
      <c r="A26033">
        <v>637616</v>
      </c>
      <c r="B26033">
        <v>816752</v>
      </c>
      <c r="C26033">
        <v>3500</v>
      </c>
      <c r="D26033">
        <v>3500</v>
      </c>
      <c r="E26033">
        <v>3000</v>
      </c>
      <c r="F26033" t="s">
        <v>69</v>
      </c>
      <c r="G26033" t="s">
        <v>71</v>
      </c>
      <c r="H26033" t="s">
        <v>118</v>
      </c>
      <c r="I26033" t="s">
        <v>60</v>
      </c>
      <c r="J26033" t="s">
        <v>19</v>
      </c>
      <c r="K26033" t="s">
        <v>35</v>
      </c>
      <c r="L26033">
        <v>4.1900000000000004</v>
      </c>
      <c r="M26033" s="1">
        <v>40513</v>
      </c>
      <c r="N26033" t="s">
        <v>59</v>
      </c>
      <c r="O26033">
        <v>2010</v>
      </c>
    </row>
    <row r="26034" spans="1:15" x14ac:dyDescent="0.3">
      <c r="A26034">
        <v>638166</v>
      </c>
      <c r="B26034">
        <v>817479</v>
      </c>
      <c r="C26034">
        <v>3000</v>
      </c>
      <c r="D26034">
        <v>3000</v>
      </c>
      <c r="E26034">
        <v>3000</v>
      </c>
      <c r="F26034" t="s">
        <v>90</v>
      </c>
      <c r="G26034" t="s">
        <v>96</v>
      </c>
      <c r="H26034" t="s">
        <v>118</v>
      </c>
      <c r="I26034" t="s">
        <v>61</v>
      </c>
      <c r="J26034" t="s">
        <v>19</v>
      </c>
      <c r="K26034" t="s">
        <v>35</v>
      </c>
      <c r="L26034">
        <v>14.09</v>
      </c>
      <c r="M26034" s="1">
        <v>40513</v>
      </c>
      <c r="N26034" t="s">
        <v>59</v>
      </c>
      <c r="O26034">
        <v>2010</v>
      </c>
    </row>
    <row r="26035" spans="1:15" x14ac:dyDescent="0.3">
      <c r="A26035">
        <v>638750</v>
      </c>
      <c r="B26035">
        <v>818188</v>
      </c>
      <c r="C26035">
        <v>15000</v>
      </c>
      <c r="D26035">
        <v>15000</v>
      </c>
      <c r="E26035">
        <v>15000</v>
      </c>
      <c r="F26035" t="s">
        <v>92</v>
      </c>
      <c r="G26035" t="s">
        <v>106</v>
      </c>
      <c r="H26035" t="s">
        <v>118</v>
      </c>
      <c r="I26035" t="s">
        <v>60</v>
      </c>
      <c r="J26035" t="s">
        <v>19</v>
      </c>
      <c r="K26035" t="s">
        <v>35</v>
      </c>
      <c r="L26035">
        <v>1.7</v>
      </c>
      <c r="M26035" s="1">
        <v>40513</v>
      </c>
      <c r="N26035" t="s">
        <v>59</v>
      </c>
      <c r="O26035">
        <v>2010</v>
      </c>
    </row>
    <row r="26036" spans="1:15" x14ac:dyDescent="0.3">
      <c r="A26036">
        <v>638944</v>
      </c>
      <c r="B26036">
        <v>818511</v>
      </c>
      <c r="C26036">
        <v>5600</v>
      </c>
      <c r="D26036">
        <v>5600</v>
      </c>
      <c r="E26036">
        <v>5100</v>
      </c>
      <c r="F26036" t="s">
        <v>78</v>
      </c>
      <c r="G26036" t="s">
        <v>84</v>
      </c>
      <c r="H26036" t="s">
        <v>118</v>
      </c>
      <c r="I26036" t="s">
        <v>61</v>
      </c>
      <c r="J26036" t="s">
        <v>19</v>
      </c>
      <c r="K26036" t="s">
        <v>35</v>
      </c>
      <c r="L26036">
        <v>2.0699999999999998</v>
      </c>
      <c r="M26036" s="1">
        <v>40513</v>
      </c>
      <c r="N26036" t="s">
        <v>59</v>
      </c>
      <c r="O26036">
        <v>2010</v>
      </c>
    </row>
    <row r="26037" spans="1:15" x14ac:dyDescent="0.3">
      <c r="A26037">
        <v>640249</v>
      </c>
      <c r="B26037">
        <v>819605</v>
      </c>
      <c r="C26037">
        <v>8000</v>
      </c>
      <c r="D26037">
        <v>8000</v>
      </c>
      <c r="E26037">
        <v>7500</v>
      </c>
      <c r="F26037" t="s">
        <v>78</v>
      </c>
      <c r="G26037" t="s">
        <v>83</v>
      </c>
      <c r="H26037" t="s">
        <v>118</v>
      </c>
      <c r="I26037" t="s">
        <v>61</v>
      </c>
      <c r="J26037" t="s">
        <v>19</v>
      </c>
      <c r="K26037" t="s">
        <v>35</v>
      </c>
      <c r="L26037">
        <v>5.33</v>
      </c>
      <c r="M26037" s="1">
        <v>40513</v>
      </c>
      <c r="N26037" t="s">
        <v>59</v>
      </c>
      <c r="O26037">
        <v>2010</v>
      </c>
    </row>
    <row r="26038" spans="1:15" x14ac:dyDescent="0.3">
      <c r="A26038">
        <v>640618</v>
      </c>
      <c r="B26038">
        <v>820069</v>
      </c>
      <c r="C26038">
        <v>4900</v>
      </c>
      <c r="D26038">
        <v>4900</v>
      </c>
      <c r="E26038">
        <v>4900</v>
      </c>
      <c r="F26038" t="s">
        <v>78</v>
      </c>
      <c r="G26038" t="s">
        <v>81</v>
      </c>
      <c r="H26038" t="s">
        <v>118</v>
      </c>
      <c r="I26038" t="s">
        <v>18</v>
      </c>
      <c r="J26038" t="s">
        <v>19</v>
      </c>
      <c r="K26038" t="s">
        <v>35</v>
      </c>
      <c r="L26038">
        <v>10.94</v>
      </c>
      <c r="M26038" s="1">
        <v>40513</v>
      </c>
      <c r="N26038" t="s">
        <v>59</v>
      </c>
      <c r="O26038">
        <v>2010</v>
      </c>
    </row>
    <row r="26039" spans="1:15" x14ac:dyDescent="0.3">
      <c r="A26039">
        <v>641021</v>
      </c>
      <c r="B26039">
        <v>804003</v>
      </c>
      <c r="C26039">
        <v>6000</v>
      </c>
      <c r="D26039">
        <v>6000</v>
      </c>
      <c r="E26039">
        <v>6000</v>
      </c>
      <c r="F26039" t="s">
        <v>15</v>
      </c>
      <c r="G26039" t="s">
        <v>33</v>
      </c>
      <c r="H26039" t="s">
        <v>118</v>
      </c>
      <c r="I26039" t="s">
        <v>18</v>
      </c>
      <c r="J26039" t="s">
        <v>19</v>
      </c>
      <c r="K26039" t="s">
        <v>35</v>
      </c>
      <c r="L26039">
        <v>13.6</v>
      </c>
      <c r="M26039" s="1">
        <v>40513</v>
      </c>
      <c r="N26039" t="s">
        <v>59</v>
      </c>
      <c r="O26039">
        <v>2010</v>
      </c>
    </row>
    <row r="26040" spans="1:15" x14ac:dyDescent="0.3">
      <c r="A26040">
        <v>641031</v>
      </c>
      <c r="B26040">
        <v>820582</v>
      </c>
      <c r="C26040">
        <v>15000</v>
      </c>
      <c r="D26040">
        <v>15000</v>
      </c>
      <c r="E26040">
        <v>9168.2420000000002</v>
      </c>
      <c r="F26040" t="s">
        <v>92</v>
      </c>
      <c r="G26040" t="s">
        <v>106</v>
      </c>
      <c r="H26040" t="s">
        <v>118</v>
      </c>
      <c r="I26040" t="s">
        <v>61</v>
      </c>
      <c r="J26040" t="s">
        <v>19</v>
      </c>
      <c r="K26040" t="s">
        <v>35</v>
      </c>
      <c r="L26040">
        <v>3.83</v>
      </c>
      <c r="M26040" s="1">
        <v>40513</v>
      </c>
      <c r="N26040" t="s">
        <v>59</v>
      </c>
      <c r="O26040">
        <v>2010</v>
      </c>
    </row>
    <row r="26041" spans="1:15" x14ac:dyDescent="0.3">
      <c r="A26041">
        <v>641103</v>
      </c>
      <c r="B26041">
        <v>820667</v>
      </c>
      <c r="C26041">
        <v>8000</v>
      </c>
      <c r="D26041">
        <v>8000</v>
      </c>
      <c r="E26041">
        <v>8000</v>
      </c>
      <c r="F26041" t="s">
        <v>90</v>
      </c>
      <c r="G26041" t="s">
        <v>95</v>
      </c>
      <c r="H26041" t="s">
        <v>118</v>
      </c>
      <c r="I26041" t="s">
        <v>18</v>
      </c>
      <c r="J26041" t="s">
        <v>19</v>
      </c>
      <c r="K26041" t="s">
        <v>35</v>
      </c>
      <c r="L26041">
        <v>16.14</v>
      </c>
      <c r="M26041" s="1">
        <v>40513</v>
      </c>
      <c r="N26041" t="s">
        <v>59</v>
      </c>
      <c r="O26041">
        <v>2010</v>
      </c>
    </row>
    <row r="26042" spans="1:15" x14ac:dyDescent="0.3">
      <c r="A26042">
        <v>642855</v>
      </c>
      <c r="B26042">
        <v>822756</v>
      </c>
      <c r="C26042">
        <v>7375</v>
      </c>
      <c r="D26042">
        <v>7375</v>
      </c>
      <c r="E26042">
        <v>7375</v>
      </c>
      <c r="F26042" t="s">
        <v>92</v>
      </c>
      <c r="G26042" t="s">
        <v>99</v>
      </c>
      <c r="H26042" t="s">
        <v>118</v>
      </c>
      <c r="I26042" t="s">
        <v>18</v>
      </c>
      <c r="J26042" t="s">
        <v>19</v>
      </c>
      <c r="K26042" t="s">
        <v>35</v>
      </c>
      <c r="L26042">
        <v>5.25</v>
      </c>
      <c r="M26042" s="1">
        <v>40513</v>
      </c>
      <c r="N26042" t="s">
        <v>59</v>
      </c>
      <c r="O26042">
        <v>2010</v>
      </c>
    </row>
    <row r="26043" spans="1:15" x14ac:dyDescent="0.3">
      <c r="A26043">
        <v>642859</v>
      </c>
      <c r="B26043">
        <v>822760</v>
      </c>
      <c r="C26043">
        <v>2150</v>
      </c>
      <c r="D26043">
        <v>2150</v>
      </c>
      <c r="E26043">
        <v>2150</v>
      </c>
      <c r="F26043" t="s">
        <v>90</v>
      </c>
      <c r="G26043" t="s">
        <v>96</v>
      </c>
      <c r="H26043" t="s">
        <v>118</v>
      </c>
      <c r="I26043" t="s">
        <v>18</v>
      </c>
      <c r="J26043" t="s">
        <v>19</v>
      </c>
      <c r="K26043" t="s">
        <v>35</v>
      </c>
      <c r="L26043">
        <v>6.16</v>
      </c>
      <c r="M26043" s="1">
        <v>40513</v>
      </c>
      <c r="N26043" t="s">
        <v>59</v>
      </c>
      <c r="O26043">
        <v>2010</v>
      </c>
    </row>
    <row r="26044" spans="1:15" x14ac:dyDescent="0.3">
      <c r="A26044">
        <v>494089</v>
      </c>
      <c r="B26044">
        <v>632384</v>
      </c>
      <c r="C26044">
        <v>6000</v>
      </c>
      <c r="D26044">
        <v>6000</v>
      </c>
      <c r="E26044">
        <v>5000</v>
      </c>
      <c r="F26044" t="s">
        <v>78</v>
      </c>
      <c r="G26044" t="s">
        <v>84</v>
      </c>
      <c r="H26044" t="s">
        <v>118</v>
      </c>
      <c r="I26044" t="s">
        <v>18</v>
      </c>
      <c r="J26044" t="s">
        <v>19</v>
      </c>
      <c r="K26044" t="s">
        <v>27</v>
      </c>
      <c r="L26044">
        <v>5.64</v>
      </c>
      <c r="M26044" s="1">
        <v>40238</v>
      </c>
      <c r="N26044" t="s">
        <v>31</v>
      </c>
      <c r="O26044">
        <v>2010</v>
      </c>
    </row>
    <row r="26045" spans="1:15" x14ac:dyDescent="0.3">
      <c r="A26045">
        <v>499466</v>
      </c>
      <c r="B26045">
        <v>641098</v>
      </c>
      <c r="C26045">
        <v>6000</v>
      </c>
      <c r="D26045">
        <v>6000</v>
      </c>
      <c r="E26045">
        <v>5000</v>
      </c>
      <c r="F26045" t="s">
        <v>69</v>
      </c>
      <c r="G26045" t="s">
        <v>73</v>
      </c>
      <c r="H26045" t="s">
        <v>118</v>
      </c>
      <c r="I26045" t="s">
        <v>18</v>
      </c>
      <c r="J26045" t="s">
        <v>19</v>
      </c>
      <c r="K26045" t="s">
        <v>35</v>
      </c>
      <c r="L26045">
        <v>4.58</v>
      </c>
      <c r="M26045" s="1">
        <v>40269</v>
      </c>
      <c r="N26045" t="s">
        <v>21</v>
      </c>
      <c r="O26045">
        <v>2010</v>
      </c>
    </row>
    <row r="26046" spans="1:15" x14ac:dyDescent="0.3">
      <c r="A26046">
        <v>501189</v>
      </c>
      <c r="B26046">
        <v>644082</v>
      </c>
      <c r="C26046">
        <v>5050</v>
      </c>
      <c r="D26046">
        <v>5050</v>
      </c>
      <c r="E26046">
        <v>5000</v>
      </c>
      <c r="F26046" t="s">
        <v>69</v>
      </c>
      <c r="G26046" t="s">
        <v>72</v>
      </c>
      <c r="H26046" t="s">
        <v>118</v>
      </c>
      <c r="I26046" t="s">
        <v>18</v>
      </c>
      <c r="J26046" t="s">
        <v>19</v>
      </c>
      <c r="K26046" t="s">
        <v>44</v>
      </c>
      <c r="L26046">
        <v>21.52</v>
      </c>
      <c r="M26046" s="1">
        <v>40269</v>
      </c>
      <c r="N26046" t="s">
        <v>21</v>
      </c>
      <c r="O26046">
        <v>2010</v>
      </c>
    </row>
    <row r="26047" spans="1:15" x14ac:dyDescent="0.3">
      <c r="A26047">
        <v>561156</v>
      </c>
      <c r="B26047">
        <v>722194</v>
      </c>
      <c r="C26047">
        <v>5500</v>
      </c>
      <c r="D26047">
        <v>5500</v>
      </c>
      <c r="E26047">
        <v>5000</v>
      </c>
      <c r="F26047" t="s">
        <v>78</v>
      </c>
      <c r="G26047" t="s">
        <v>82</v>
      </c>
      <c r="H26047" t="s">
        <v>118</v>
      </c>
      <c r="I26047" t="s">
        <v>60</v>
      </c>
      <c r="J26047" t="s">
        <v>19</v>
      </c>
      <c r="K26047" t="s">
        <v>41</v>
      </c>
      <c r="L26047">
        <v>10.16</v>
      </c>
      <c r="M26047" s="1">
        <v>40391</v>
      </c>
      <c r="N26047" t="s">
        <v>51</v>
      </c>
      <c r="O26047">
        <v>2010</v>
      </c>
    </row>
    <row r="26048" spans="1:15" x14ac:dyDescent="0.3">
      <c r="A26048">
        <v>624791</v>
      </c>
      <c r="B26048">
        <v>800734</v>
      </c>
      <c r="C26048">
        <v>5500</v>
      </c>
      <c r="D26048">
        <v>5500</v>
      </c>
      <c r="E26048">
        <v>5000</v>
      </c>
      <c r="F26048" t="s">
        <v>78</v>
      </c>
      <c r="G26048" t="s">
        <v>81</v>
      </c>
      <c r="H26048" t="s">
        <v>118</v>
      </c>
      <c r="I26048" t="s">
        <v>18</v>
      </c>
      <c r="J26048" t="s">
        <v>19</v>
      </c>
      <c r="K26048" t="s">
        <v>36</v>
      </c>
      <c r="L26048">
        <v>23.5</v>
      </c>
      <c r="M26048" s="1">
        <v>40513</v>
      </c>
      <c r="N26048" t="s">
        <v>59</v>
      </c>
      <c r="O26048">
        <v>2010</v>
      </c>
    </row>
    <row r="26049" spans="1:15" x14ac:dyDescent="0.3">
      <c r="A26049">
        <v>493835</v>
      </c>
      <c r="B26049">
        <v>631956</v>
      </c>
      <c r="C26049">
        <v>5000</v>
      </c>
      <c r="D26049">
        <v>5000</v>
      </c>
      <c r="E26049">
        <v>5000</v>
      </c>
      <c r="F26049" t="s">
        <v>69</v>
      </c>
      <c r="G26049" t="s">
        <v>73</v>
      </c>
      <c r="H26049" t="s">
        <v>118</v>
      </c>
      <c r="I26049" t="s">
        <v>60</v>
      </c>
      <c r="J26049" t="s">
        <v>19</v>
      </c>
      <c r="K26049" t="s">
        <v>107</v>
      </c>
      <c r="L26049">
        <v>10.47</v>
      </c>
      <c r="M26049" s="1">
        <v>40238</v>
      </c>
      <c r="N26049" t="s">
        <v>31</v>
      </c>
      <c r="O26049">
        <v>2010</v>
      </c>
    </row>
    <row r="26050" spans="1:15" x14ac:dyDescent="0.3">
      <c r="A26050">
        <v>494341</v>
      </c>
      <c r="B26050">
        <v>628992</v>
      </c>
      <c r="C26050">
        <v>5000</v>
      </c>
      <c r="D26050">
        <v>5000</v>
      </c>
      <c r="E26050">
        <v>5000</v>
      </c>
      <c r="F26050" t="s">
        <v>15</v>
      </c>
      <c r="G26050" t="s">
        <v>22</v>
      </c>
      <c r="H26050" t="s">
        <v>118</v>
      </c>
      <c r="I26050" t="s">
        <v>60</v>
      </c>
      <c r="J26050" t="s">
        <v>19</v>
      </c>
      <c r="K26050" t="s">
        <v>20</v>
      </c>
      <c r="L26050">
        <v>9.6999999999999993</v>
      </c>
      <c r="M26050" s="1">
        <v>40238</v>
      </c>
      <c r="N26050" t="s">
        <v>31</v>
      </c>
      <c r="O26050">
        <v>2010</v>
      </c>
    </row>
    <row r="26051" spans="1:15" x14ac:dyDescent="0.3">
      <c r="A26051">
        <v>495306</v>
      </c>
      <c r="B26051">
        <v>634404</v>
      </c>
      <c r="C26051">
        <v>5000</v>
      </c>
      <c r="D26051">
        <v>5000</v>
      </c>
      <c r="E26051">
        <v>5000</v>
      </c>
      <c r="F26051" t="s">
        <v>15</v>
      </c>
      <c r="G26051" t="s">
        <v>22</v>
      </c>
      <c r="H26051" t="s">
        <v>118</v>
      </c>
      <c r="I26051" t="s">
        <v>61</v>
      </c>
      <c r="J26051" t="s">
        <v>19</v>
      </c>
      <c r="K26051" t="s">
        <v>43</v>
      </c>
      <c r="L26051">
        <v>8.67</v>
      </c>
      <c r="M26051" s="1">
        <v>40269</v>
      </c>
      <c r="N26051" t="s">
        <v>21</v>
      </c>
      <c r="O26051">
        <v>2010</v>
      </c>
    </row>
    <row r="26052" spans="1:15" x14ac:dyDescent="0.3">
      <c r="A26052">
        <v>495772</v>
      </c>
      <c r="B26052">
        <v>635116</v>
      </c>
      <c r="C26052">
        <v>5000</v>
      </c>
      <c r="D26052">
        <v>5000</v>
      </c>
      <c r="E26052">
        <v>5000</v>
      </c>
      <c r="F26052" t="s">
        <v>78</v>
      </c>
      <c r="G26052" t="s">
        <v>82</v>
      </c>
      <c r="H26052" t="s">
        <v>118</v>
      </c>
      <c r="I26052" t="s">
        <v>60</v>
      </c>
      <c r="J26052" t="s">
        <v>19</v>
      </c>
      <c r="K26052" t="s">
        <v>64</v>
      </c>
      <c r="L26052">
        <v>14.43</v>
      </c>
      <c r="M26052" s="1">
        <v>40238</v>
      </c>
      <c r="N26052" t="s">
        <v>31</v>
      </c>
      <c r="O26052">
        <v>2010</v>
      </c>
    </row>
    <row r="26053" spans="1:15" x14ac:dyDescent="0.3">
      <c r="A26053">
        <v>497765</v>
      </c>
      <c r="B26053">
        <v>638173</v>
      </c>
      <c r="C26053">
        <v>5000</v>
      </c>
      <c r="D26053">
        <v>5000</v>
      </c>
      <c r="E26053">
        <v>5000</v>
      </c>
      <c r="F26053" t="s">
        <v>78</v>
      </c>
      <c r="G26053" t="s">
        <v>84</v>
      </c>
      <c r="H26053" t="s">
        <v>118</v>
      </c>
      <c r="I26053" t="s">
        <v>60</v>
      </c>
      <c r="J26053" t="s">
        <v>19</v>
      </c>
      <c r="K26053" t="s">
        <v>48</v>
      </c>
      <c r="L26053">
        <v>15.35</v>
      </c>
      <c r="M26053" s="1">
        <v>40238</v>
      </c>
      <c r="N26053" t="s">
        <v>31</v>
      </c>
      <c r="O26053">
        <v>2010</v>
      </c>
    </row>
    <row r="26054" spans="1:15" x14ac:dyDescent="0.3">
      <c r="A26054">
        <v>498150</v>
      </c>
      <c r="B26054">
        <v>638777</v>
      </c>
      <c r="C26054">
        <v>5000</v>
      </c>
      <c r="D26054">
        <v>5000</v>
      </c>
      <c r="E26054">
        <v>5000</v>
      </c>
      <c r="F26054" t="s">
        <v>15</v>
      </c>
      <c r="G26054" t="s">
        <v>33</v>
      </c>
      <c r="H26054" t="s">
        <v>118</v>
      </c>
      <c r="I26054" t="s">
        <v>61</v>
      </c>
      <c r="J26054" t="s">
        <v>19</v>
      </c>
      <c r="K26054" t="s">
        <v>35</v>
      </c>
      <c r="L26054">
        <v>3.21</v>
      </c>
      <c r="M26054" s="1">
        <v>40238</v>
      </c>
      <c r="N26054" t="s">
        <v>31</v>
      </c>
      <c r="O26054">
        <v>2010</v>
      </c>
    </row>
    <row r="26055" spans="1:15" x14ac:dyDescent="0.3">
      <c r="A26055">
        <v>506942</v>
      </c>
      <c r="B26055">
        <v>653703</v>
      </c>
      <c r="C26055">
        <v>5000</v>
      </c>
      <c r="D26055">
        <v>5000</v>
      </c>
      <c r="E26055">
        <v>5000</v>
      </c>
      <c r="F26055" t="s">
        <v>78</v>
      </c>
      <c r="G26055" t="s">
        <v>83</v>
      </c>
      <c r="H26055" t="s">
        <v>118</v>
      </c>
      <c r="I26055" t="s">
        <v>61</v>
      </c>
      <c r="J26055" t="s">
        <v>19</v>
      </c>
      <c r="K26055" t="s">
        <v>43</v>
      </c>
      <c r="L26055">
        <v>2.3199999999999998</v>
      </c>
      <c r="M26055" s="1">
        <v>40269</v>
      </c>
      <c r="N26055" t="s">
        <v>21</v>
      </c>
      <c r="O26055">
        <v>2010</v>
      </c>
    </row>
    <row r="26056" spans="1:15" x14ac:dyDescent="0.3">
      <c r="A26056">
        <v>507190</v>
      </c>
      <c r="B26056">
        <v>654071</v>
      </c>
      <c r="C26056">
        <v>5000</v>
      </c>
      <c r="D26056">
        <v>5000</v>
      </c>
      <c r="E26056">
        <v>5000</v>
      </c>
      <c r="F26056" t="s">
        <v>69</v>
      </c>
      <c r="G26056" t="s">
        <v>71</v>
      </c>
      <c r="H26056" t="s">
        <v>118</v>
      </c>
      <c r="I26056" t="s">
        <v>61</v>
      </c>
      <c r="J26056" t="s">
        <v>19</v>
      </c>
      <c r="K26056" t="s">
        <v>43</v>
      </c>
      <c r="L26056">
        <v>8.4</v>
      </c>
      <c r="M26056" s="1">
        <v>40269</v>
      </c>
      <c r="N26056" t="s">
        <v>21</v>
      </c>
      <c r="O26056">
        <v>2010</v>
      </c>
    </row>
    <row r="26057" spans="1:15" x14ac:dyDescent="0.3">
      <c r="A26057">
        <v>512017</v>
      </c>
      <c r="B26057">
        <v>661453</v>
      </c>
      <c r="C26057">
        <v>5000</v>
      </c>
      <c r="D26057">
        <v>5000</v>
      </c>
      <c r="E26057">
        <v>5000</v>
      </c>
      <c r="F26057" t="s">
        <v>78</v>
      </c>
      <c r="G26057" t="s">
        <v>79</v>
      </c>
      <c r="H26057" t="s">
        <v>118</v>
      </c>
      <c r="I26057" t="s">
        <v>61</v>
      </c>
      <c r="J26057" t="s">
        <v>19</v>
      </c>
      <c r="K26057" t="s">
        <v>41</v>
      </c>
      <c r="L26057">
        <v>18.22</v>
      </c>
      <c r="M26057" s="1">
        <v>40299</v>
      </c>
      <c r="N26057" t="s">
        <v>37</v>
      </c>
      <c r="O26057">
        <v>2010</v>
      </c>
    </row>
    <row r="26058" spans="1:15" x14ac:dyDescent="0.3">
      <c r="A26058">
        <v>518127</v>
      </c>
      <c r="B26058">
        <v>669705</v>
      </c>
      <c r="C26058">
        <v>5000</v>
      </c>
      <c r="D26058">
        <v>5000</v>
      </c>
      <c r="E26058">
        <v>5000</v>
      </c>
      <c r="F26058" t="s">
        <v>69</v>
      </c>
      <c r="G26058" t="s">
        <v>73</v>
      </c>
      <c r="H26058" t="s">
        <v>118</v>
      </c>
      <c r="I26058" t="s">
        <v>60</v>
      </c>
      <c r="J26058" t="s">
        <v>19</v>
      </c>
      <c r="K26058" t="s">
        <v>35</v>
      </c>
      <c r="L26058">
        <v>24.76</v>
      </c>
      <c r="M26058" s="1">
        <v>40299</v>
      </c>
      <c r="N26058" t="s">
        <v>37</v>
      </c>
      <c r="O26058">
        <v>2010</v>
      </c>
    </row>
    <row r="26059" spans="1:15" x14ac:dyDescent="0.3">
      <c r="A26059">
        <v>520285</v>
      </c>
      <c r="B26059">
        <v>672609</v>
      </c>
      <c r="C26059">
        <v>5000</v>
      </c>
      <c r="D26059">
        <v>5000</v>
      </c>
      <c r="E26059">
        <v>5000</v>
      </c>
      <c r="F26059" t="s">
        <v>78</v>
      </c>
      <c r="G26059" t="s">
        <v>84</v>
      </c>
      <c r="H26059" t="s">
        <v>118</v>
      </c>
      <c r="I26059" t="s">
        <v>60</v>
      </c>
      <c r="J26059" t="s">
        <v>19</v>
      </c>
      <c r="K26059" t="s">
        <v>20</v>
      </c>
      <c r="L26059">
        <v>14.14</v>
      </c>
      <c r="M26059" s="1">
        <v>40299</v>
      </c>
      <c r="N26059" t="s">
        <v>37</v>
      </c>
      <c r="O26059">
        <v>2010</v>
      </c>
    </row>
    <row r="26060" spans="1:15" x14ac:dyDescent="0.3">
      <c r="A26060">
        <v>520920</v>
      </c>
      <c r="B26060">
        <v>661774</v>
      </c>
      <c r="C26060">
        <v>5000</v>
      </c>
      <c r="D26060">
        <v>5000</v>
      </c>
      <c r="E26060">
        <v>5000</v>
      </c>
      <c r="F26060" t="s">
        <v>69</v>
      </c>
      <c r="G26060" t="s">
        <v>73</v>
      </c>
      <c r="H26060" t="s">
        <v>118</v>
      </c>
      <c r="I26060" t="s">
        <v>61</v>
      </c>
      <c r="J26060" t="s">
        <v>19</v>
      </c>
      <c r="K26060" t="s">
        <v>23</v>
      </c>
      <c r="L26060">
        <v>9.34</v>
      </c>
      <c r="M26060" s="1">
        <v>40299</v>
      </c>
      <c r="N26060" t="s">
        <v>37</v>
      </c>
      <c r="O26060">
        <v>2010</v>
      </c>
    </row>
    <row r="26061" spans="1:15" x14ac:dyDescent="0.3">
      <c r="A26061">
        <v>525780</v>
      </c>
      <c r="B26061">
        <v>680256</v>
      </c>
      <c r="C26061">
        <v>5000</v>
      </c>
      <c r="D26061">
        <v>5000</v>
      </c>
      <c r="E26061">
        <v>5000</v>
      </c>
      <c r="F26061" t="s">
        <v>15</v>
      </c>
      <c r="G26061" t="s">
        <v>16</v>
      </c>
      <c r="H26061" t="s">
        <v>118</v>
      </c>
      <c r="I26061" t="s">
        <v>61</v>
      </c>
      <c r="J26061" t="s">
        <v>19</v>
      </c>
      <c r="K26061" t="s">
        <v>55</v>
      </c>
      <c r="L26061">
        <v>15.96</v>
      </c>
      <c r="M26061" s="1">
        <v>40360</v>
      </c>
      <c r="N26061" t="s">
        <v>49</v>
      </c>
      <c r="O26061">
        <v>2010</v>
      </c>
    </row>
    <row r="26062" spans="1:15" x14ac:dyDescent="0.3">
      <c r="A26062">
        <v>528593</v>
      </c>
      <c r="B26062">
        <v>683615</v>
      </c>
      <c r="C26062">
        <v>5000</v>
      </c>
      <c r="D26062">
        <v>5000</v>
      </c>
      <c r="E26062">
        <v>5000</v>
      </c>
      <c r="F26062" t="s">
        <v>78</v>
      </c>
      <c r="G26062" t="s">
        <v>84</v>
      </c>
      <c r="H26062" t="s">
        <v>118</v>
      </c>
      <c r="I26062" t="s">
        <v>60</v>
      </c>
      <c r="J26062" t="s">
        <v>19</v>
      </c>
      <c r="K26062" t="s">
        <v>48</v>
      </c>
      <c r="L26062">
        <v>8.0399999999999991</v>
      </c>
      <c r="M26062" s="1">
        <v>40330</v>
      </c>
      <c r="N26062" t="s">
        <v>45</v>
      </c>
      <c r="O26062">
        <v>2010</v>
      </c>
    </row>
    <row r="26063" spans="1:15" x14ac:dyDescent="0.3">
      <c r="A26063">
        <v>529267</v>
      </c>
      <c r="B26063">
        <v>684457</v>
      </c>
      <c r="C26063">
        <v>5000</v>
      </c>
      <c r="D26063">
        <v>5000</v>
      </c>
      <c r="E26063">
        <v>5000</v>
      </c>
      <c r="F26063" t="s">
        <v>78</v>
      </c>
      <c r="G26063" t="s">
        <v>81</v>
      </c>
      <c r="H26063" t="s">
        <v>118</v>
      </c>
      <c r="I26063" t="s">
        <v>61</v>
      </c>
      <c r="J26063" t="s">
        <v>19</v>
      </c>
      <c r="K26063" t="s">
        <v>80</v>
      </c>
      <c r="L26063">
        <v>10.28</v>
      </c>
      <c r="M26063" s="1">
        <v>40330</v>
      </c>
      <c r="N26063" t="s">
        <v>45</v>
      </c>
      <c r="O26063">
        <v>2010</v>
      </c>
    </row>
    <row r="26064" spans="1:15" x14ac:dyDescent="0.3">
      <c r="A26064">
        <v>533048</v>
      </c>
      <c r="B26064">
        <v>688993</v>
      </c>
      <c r="C26064">
        <v>5000</v>
      </c>
      <c r="D26064">
        <v>5000</v>
      </c>
      <c r="E26064">
        <v>5000</v>
      </c>
      <c r="F26064" t="s">
        <v>69</v>
      </c>
      <c r="G26064" t="s">
        <v>71</v>
      </c>
      <c r="H26064" t="s">
        <v>118</v>
      </c>
      <c r="I26064" t="s">
        <v>61</v>
      </c>
      <c r="J26064" t="s">
        <v>19</v>
      </c>
      <c r="K26064" t="s">
        <v>50</v>
      </c>
      <c r="L26064">
        <v>21.29</v>
      </c>
      <c r="M26064" s="1">
        <v>40330</v>
      </c>
      <c r="N26064" t="s">
        <v>45</v>
      </c>
      <c r="O26064">
        <v>2010</v>
      </c>
    </row>
    <row r="26065" spans="1:15" x14ac:dyDescent="0.3">
      <c r="A26065">
        <v>535504</v>
      </c>
      <c r="B26065">
        <v>691944</v>
      </c>
      <c r="C26065">
        <v>5000</v>
      </c>
      <c r="D26065">
        <v>5000</v>
      </c>
      <c r="E26065">
        <v>5000</v>
      </c>
      <c r="F26065" t="s">
        <v>92</v>
      </c>
      <c r="G26065" t="s">
        <v>93</v>
      </c>
      <c r="H26065" t="s">
        <v>118</v>
      </c>
      <c r="I26065" t="s">
        <v>61</v>
      </c>
      <c r="J26065" t="s">
        <v>19</v>
      </c>
      <c r="K26065" t="s">
        <v>32</v>
      </c>
      <c r="L26065">
        <v>4.8</v>
      </c>
      <c r="M26065" s="1">
        <v>40330</v>
      </c>
      <c r="N26065" t="s">
        <v>45</v>
      </c>
      <c r="O26065">
        <v>2010</v>
      </c>
    </row>
    <row r="26066" spans="1:15" x14ac:dyDescent="0.3">
      <c r="A26066">
        <v>542454</v>
      </c>
      <c r="B26066">
        <v>700021</v>
      </c>
      <c r="C26066">
        <v>5000</v>
      </c>
      <c r="D26066">
        <v>5000</v>
      </c>
      <c r="E26066">
        <v>5000</v>
      </c>
      <c r="F26066" t="s">
        <v>15</v>
      </c>
      <c r="G26066" t="s">
        <v>22</v>
      </c>
      <c r="H26066" t="s">
        <v>118</v>
      </c>
      <c r="I26066" t="s">
        <v>60</v>
      </c>
      <c r="J26066" t="s">
        <v>19</v>
      </c>
      <c r="K26066" t="s">
        <v>40</v>
      </c>
      <c r="L26066">
        <v>16.420000000000002</v>
      </c>
      <c r="M26066" s="1">
        <v>40360</v>
      </c>
      <c r="N26066" t="s">
        <v>49</v>
      </c>
      <c r="O26066">
        <v>2010</v>
      </c>
    </row>
    <row r="26067" spans="1:15" x14ac:dyDescent="0.3">
      <c r="A26067">
        <v>545385</v>
      </c>
      <c r="B26067">
        <v>703404</v>
      </c>
      <c r="C26067">
        <v>5000</v>
      </c>
      <c r="D26067">
        <v>5000</v>
      </c>
      <c r="E26067">
        <v>5000</v>
      </c>
      <c r="F26067" t="s">
        <v>78</v>
      </c>
      <c r="G26067" t="s">
        <v>83</v>
      </c>
      <c r="H26067" t="s">
        <v>118</v>
      </c>
      <c r="I26067" t="s">
        <v>60</v>
      </c>
      <c r="J26067" t="s">
        <v>19</v>
      </c>
      <c r="K26067" t="s">
        <v>53</v>
      </c>
      <c r="L26067">
        <v>16.46</v>
      </c>
      <c r="M26067" s="1">
        <v>40360</v>
      </c>
      <c r="N26067" t="s">
        <v>49</v>
      </c>
      <c r="O26067">
        <v>2010</v>
      </c>
    </row>
    <row r="26068" spans="1:15" x14ac:dyDescent="0.3">
      <c r="A26068">
        <v>546104</v>
      </c>
      <c r="B26068">
        <v>704257</v>
      </c>
      <c r="C26068">
        <v>5000</v>
      </c>
      <c r="D26068">
        <v>5000</v>
      </c>
      <c r="E26068">
        <v>5000</v>
      </c>
      <c r="F26068" t="s">
        <v>69</v>
      </c>
      <c r="G26068" t="s">
        <v>70</v>
      </c>
      <c r="H26068" t="s">
        <v>118</v>
      </c>
      <c r="I26068" t="s">
        <v>60</v>
      </c>
      <c r="J26068" t="s">
        <v>19</v>
      </c>
      <c r="K26068" t="s">
        <v>48</v>
      </c>
      <c r="L26068">
        <v>13.5</v>
      </c>
      <c r="M26068" s="1">
        <v>40360</v>
      </c>
      <c r="N26068" t="s">
        <v>49</v>
      </c>
      <c r="O26068">
        <v>2010</v>
      </c>
    </row>
    <row r="26069" spans="1:15" x14ac:dyDescent="0.3">
      <c r="A26069">
        <v>546464</v>
      </c>
      <c r="B26069">
        <v>704676</v>
      </c>
      <c r="C26069">
        <v>5000</v>
      </c>
      <c r="D26069">
        <v>5000</v>
      </c>
      <c r="E26069">
        <v>5000</v>
      </c>
      <c r="F26069" t="s">
        <v>90</v>
      </c>
      <c r="G26069" t="s">
        <v>91</v>
      </c>
      <c r="H26069" t="s">
        <v>118</v>
      </c>
      <c r="I26069" t="s">
        <v>61</v>
      </c>
      <c r="J26069" t="s">
        <v>19</v>
      </c>
      <c r="K26069" t="s">
        <v>50</v>
      </c>
      <c r="L26069">
        <v>17.309999999999999</v>
      </c>
      <c r="M26069" s="1">
        <v>40360</v>
      </c>
      <c r="N26069" t="s">
        <v>49</v>
      </c>
      <c r="O26069">
        <v>2010</v>
      </c>
    </row>
    <row r="26070" spans="1:15" x14ac:dyDescent="0.3">
      <c r="A26070">
        <v>548633</v>
      </c>
      <c r="B26070">
        <v>707289</v>
      </c>
      <c r="C26070">
        <v>5000</v>
      </c>
      <c r="D26070">
        <v>5000</v>
      </c>
      <c r="E26070">
        <v>5000</v>
      </c>
      <c r="F26070" t="s">
        <v>92</v>
      </c>
      <c r="G26070" t="s">
        <v>98</v>
      </c>
      <c r="H26070" t="s">
        <v>118</v>
      </c>
      <c r="I26070" t="s">
        <v>61</v>
      </c>
      <c r="J26070" t="s">
        <v>19</v>
      </c>
      <c r="K26070" t="s">
        <v>40</v>
      </c>
      <c r="L26070">
        <v>23.88</v>
      </c>
      <c r="M26070" s="1">
        <v>40360</v>
      </c>
      <c r="N26070" t="s">
        <v>49</v>
      </c>
      <c r="O26070">
        <v>2010</v>
      </c>
    </row>
    <row r="26071" spans="1:15" x14ac:dyDescent="0.3">
      <c r="A26071">
        <v>551231</v>
      </c>
      <c r="B26071">
        <v>710400</v>
      </c>
      <c r="C26071">
        <v>5000</v>
      </c>
      <c r="D26071">
        <v>5000</v>
      </c>
      <c r="E26071">
        <v>5000</v>
      </c>
      <c r="F26071" t="s">
        <v>92</v>
      </c>
      <c r="G26071" t="s">
        <v>106</v>
      </c>
      <c r="H26071" t="s">
        <v>118</v>
      </c>
      <c r="I26071" t="s">
        <v>61</v>
      </c>
      <c r="J26071" t="s">
        <v>19</v>
      </c>
      <c r="K26071" t="s">
        <v>27</v>
      </c>
      <c r="L26071">
        <v>3.99</v>
      </c>
      <c r="M26071" s="1">
        <v>40360</v>
      </c>
      <c r="N26071" t="s">
        <v>49</v>
      </c>
      <c r="O26071">
        <v>2010</v>
      </c>
    </row>
    <row r="26072" spans="1:15" x14ac:dyDescent="0.3">
      <c r="A26072">
        <v>551420</v>
      </c>
      <c r="B26072">
        <v>710612</v>
      </c>
      <c r="C26072">
        <v>5000</v>
      </c>
      <c r="D26072">
        <v>5000</v>
      </c>
      <c r="E26072">
        <v>5000</v>
      </c>
      <c r="F26072" t="s">
        <v>90</v>
      </c>
      <c r="G26072" t="s">
        <v>91</v>
      </c>
      <c r="H26072" t="s">
        <v>118</v>
      </c>
      <c r="I26072" t="s">
        <v>60</v>
      </c>
      <c r="J26072" t="s">
        <v>19</v>
      </c>
      <c r="K26072" t="s">
        <v>35</v>
      </c>
      <c r="L26072">
        <v>22.47</v>
      </c>
      <c r="M26072" s="1">
        <v>40360</v>
      </c>
      <c r="N26072" t="s">
        <v>49</v>
      </c>
      <c r="O26072">
        <v>2010</v>
      </c>
    </row>
    <row r="26073" spans="1:15" x14ac:dyDescent="0.3">
      <c r="A26073">
        <v>555452</v>
      </c>
      <c r="B26073">
        <v>715348</v>
      </c>
      <c r="C26073">
        <v>5000</v>
      </c>
      <c r="D26073">
        <v>5000</v>
      </c>
      <c r="E26073">
        <v>5000</v>
      </c>
      <c r="F26073" t="s">
        <v>90</v>
      </c>
      <c r="G26073" t="s">
        <v>94</v>
      </c>
      <c r="H26073" t="s">
        <v>118</v>
      </c>
      <c r="I26073" t="s">
        <v>61</v>
      </c>
      <c r="J26073" t="s">
        <v>19</v>
      </c>
      <c r="K26073" t="s">
        <v>32</v>
      </c>
      <c r="L26073">
        <v>0.31</v>
      </c>
      <c r="M26073" s="1">
        <v>40422</v>
      </c>
      <c r="N26073" t="s">
        <v>54</v>
      </c>
      <c r="O26073">
        <v>2010</v>
      </c>
    </row>
    <row r="26074" spans="1:15" x14ac:dyDescent="0.3">
      <c r="A26074">
        <v>555960</v>
      </c>
      <c r="B26074">
        <v>715943</v>
      </c>
      <c r="C26074">
        <v>5000</v>
      </c>
      <c r="D26074">
        <v>5000</v>
      </c>
      <c r="E26074">
        <v>5000</v>
      </c>
      <c r="F26074" t="s">
        <v>69</v>
      </c>
      <c r="G26074" t="s">
        <v>73</v>
      </c>
      <c r="H26074" t="s">
        <v>118</v>
      </c>
      <c r="I26074" t="s">
        <v>61</v>
      </c>
      <c r="J26074" t="s">
        <v>19</v>
      </c>
      <c r="K26074" t="s">
        <v>28</v>
      </c>
      <c r="L26074">
        <v>21.18</v>
      </c>
      <c r="M26074" s="1">
        <v>40391</v>
      </c>
      <c r="N26074" t="s">
        <v>51</v>
      </c>
      <c r="O26074">
        <v>2010</v>
      </c>
    </row>
    <row r="26075" spans="1:15" x14ac:dyDescent="0.3">
      <c r="A26075">
        <v>561605</v>
      </c>
      <c r="B26075">
        <v>722748</v>
      </c>
      <c r="C26075">
        <v>5000</v>
      </c>
      <c r="D26075">
        <v>5000</v>
      </c>
      <c r="E26075">
        <v>5000</v>
      </c>
      <c r="F26075" t="s">
        <v>78</v>
      </c>
      <c r="G26075" t="s">
        <v>82</v>
      </c>
      <c r="H26075" t="s">
        <v>118</v>
      </c>
      <c r="I26075" t="s">
        <v>61</v>
      </c>
      <c r="J26075" t="s">
        <v>19</v>
      </c>
      <c r="K26075" t="s">
        <v>35</v>
      </c>
      <c r="L26075">
        <v>1.44</v>
      </c>
      <c r="M26075" s="1">
        <v>40391</v>
      </c>
      <c r="N26075" t="s">
        <v>51</v>
      </c>
      <c r="O26075">
        <v>2010</v>
      </c>
    </row>
    <row r="26076" spans="1:15" x14ac:dyDescent="0.3">
      <c r="A26076">
        <v>563040</v>
      </c>
      <c r="B26076">
        <v>724530</v>
      </c>
      <c r="C26076">
        <v>5000</v>
      </c>
      <c r="D26076">
        <v>5000</v>
      </c>
      <c r="E26076">
        <v>5000</v>
      </c>
      <c r="F26076" t="s">
        <v>15</v>
      </c>
      <c r="G26076" t="s">
        <v>22</v>
      </c>
      <c r="H26076" t="s">
        <v>118</v>
      </c>
      <c r="I26076" t="s">
        <v>60</v>
      </c>
      <c r="J26076" t="s">
        <v>19</v>
      </c>
      <c r="K26076" t="s">
        <v>28</v>
      </c>
      <c r="L26076">
        <v>24.62</v>
      </c>
      <c r="M26076" s="1">
        <v>40391</v>
      </c>
      <c r="N26076" t="s">
        <v>51</v>
      </c>
      <c r="O26076">
        <v>2010</v>
      </c>
    </row>
    <row r="26077" spans="1:15" x14ac:dyDescent="0.3">
      <c r="A26077">
        <v>563769</v>
      </c>
      <c r="B26077">
        <v>725429</v>
      </c>
      <c r="C26077">
        <v>5000</v>
      </c>
      <c r="D26077">
        <v>5000</v>
      </c>
      <c r="E26077">
        <v>5000</v>
      </c>
      <c r="F26077" t="s">
        <v>69</v>
      </c>
      <c r="G26077" t="s">
        <v>73</v>
      </c>
      <c r="H26077" t="s">
        <v>118</v>
      </c>
      <c r="I26077" t="s">
        <v>61</v>
      </c>
      <c r="J26077" t="s">
        <v>19</v>
      </c>
      <c r="K26077" t="s">
        <v>52</v>
      </c>
      <c r="L26077">
        <v>12.36</v>
      </c>
      <c r="M26077" s="1">
        <v>40391</v>
      </c>
      <c r="N26077" t="s">
        <v>51</v>
      </c>
      <c r="O26077">
        <v>2010</v>
      </c>
    </row>
    <row r="26078" spans="1:15" x14ac:dyDescent="0.3">
      <c r="A26078">
        <v>564035</v>
      </c>
      <c r="B26078">
        <v>725774</v>
      </c>
      <c r="C26078">
        <v>5000</v>
      </c>
      <c r="D26078">
        <v>5000</v>
      </c>
      <c r="E26078">
        <v>5000</v>
      </c>
      <c r="F26078" t="s">
        <v>86</v>
      </c>
      <c r="G26078" t="s">
        <v>103</v>
      </c>
      <c r="H26078" t="s">
        <v>118</v>
      </c>
      <c r="I26078" t="s">
        <v>61</v>
      </c>
      <c r="J26078" t="s">
        <v>19</v>
      </c>
      <c r="K26078" t="s">
        <v>67</v>
      </c>
      <c r="L26078">
        <v>3.4</v>
      </c>
      <c r="M26078" s="1">
        <v>40391</v>
      </c>
      <c r="N26078" t="s">
        <v>51</v>
      </c>
      <c r="O26078">
        <v>2010</v>
      </c>
    </row>
    <row r="26079" spans="1:15" x14ac:dyDescent="0.3">
      <c r="A26079">
        <v>564951</v>
      </c>
      <c r="B26079">
        <v>726857</v>
      </c>
      <c r="C26079">
        <v>5000</v>
      </c>
      <c r="D26079">
        <v>5000</v>
      </c>
      <c r="E26079">
        <v>5000</v>
      </c>
      <c r="F26079" t="s">
        <v>92</v>
      </c>
      <c r="G26079" t="s">
        <v>98</v>
      </c>
      <c r="H26079" t="s">
        <v>118</v>
      </c>
      <c r="I26079" t="s">
        <v>61</v>
      </c>
      <c r="J26079" t="s">
        <v>19</v>
      </c>
      <c r="K26079" t="s">
        <v>40</v>
      </c>
      <c r="L26079">
        <v>6.59</v>
      </c>
      <c r="M26079" s="1">
        <v>40391</v>
      </c>
      <c r="N26079" t="s">
        <v>51</v>
      </c>
      <c r="O26079">
        <v>2010</v>
      </c>
    </row>
    <row r="26080" spans="1:15" x14ac:dyDescent="0.3">
      <c r="A26080">
        <v>567935</v>
      </c>
      <c r="B26080">
        <v>730589</v>
      </c>
      <c r="C26080">
        <v>5000</v>
      </c>
      <c r="D26080">
        <v>5000</v>
      </c>
      <c r="E26080">
        <v>5000</v>
      </c>
      <c r="F26080" t="s">
        <v>69</v>
      </c>
      <c r="G26080" t="s">
        <v>74</v>
      </c>
      <c r="H26080" t="s">
        <v>118</v>
      </c>
      <c r="I26080" t="s">
        <v>61</v>
      </c>
      <c r="J26080" t="s">
        <v>19</v>
      </c>
      <c r="K26080" t="s">
        <v>35</v>
      </c>
      <c r="L26080">
        <v>1.66</v>
      </c>
      <c r="M26080" s="1">
        <v>40391</v>
      </c>
      <c r="N26080" t="s">
        <v>51</v>
      </c>
      <c r="O26080">
        <v>2010</v>
      </c>
    </row>
    <row r="26081" spans="1:15" x14ac:dyDescent="0.3">
      <c r="A26081">
        <v>568319</v>
      </c>
      <c r="B26081">
        <v>731121</v>
      </c>
      <c r="C26081">
        <v>5000</v>
      </c>
      <c r="D26081">
        <v>5000</v>
      </c>
      <c r="E26081">
        <v>5000</v>
      </c>
      <c r="F26081" t="s">
        <v>15</v>
      </c>
      <c r="G26081" t="s">
        <v>33</v>
      </c>
      <c r="H26081" t="s">
        <v>118</v>
      </c>
      <c r="I26081" t="s">
        <v>60</v>
      </c>
      <c r="J26081" t="s">
        <v>19</v>
      </c>
      <c r="K26081" t="s">
        <v>53</v>
      </c>
      <c r="L26081">
        <v>14.78</v>
      </c>
      <c r="M26081" s="1">
        <v>40391</v>
      </c>
      <c r="N26081" t="s">
        <v>51</v>
      </c>
      <c r="O26081">
        <v>2010</v>
      </c>
    </row>
    <row r="26082" spans="1:15" x14ac:dyDescent="0.3">
      <c r="A26082">
        <v>568341</v>
      </c>
      <c r="B26082">
        <v>731151</v>
      </c>
      <c r="C26082">
        <v>5000</v>
      </c>
      <c r="D26082">
        <v>5000</v>
      </c>
      <c r="E26082">
        <v>5000</v>
      </c>
      <c r="F26082" t="s">
        <v>69</v>
      </c>
      <c r="G26082" t="s">
        <v>74</v>
      </c>
      <c r="H26082" t="s">
        <v>118</v>
      </c>
      <c r="I26082" t="s">
        <v>61</v>
      </c>
      <c r="J26082" t="s">
        <v>19</v>
      </c>
      <c r="K26082" t="s">
        <v>27</v>
      </c>
      <c r="L26082">
        <v>10.31</v>
      </c>
      <c r="M26082" s="1">
        <v>40391</v>
      </c>
      <c r="N26082" t="s">
        <v>51</v>
      </c>
      <c r="O26082">
        <v>2010</v>
      </c>
    </row>
    <row r="26083" spans="1:15" x14ac:dyDescent="0.3">
      <c r="A26083">
        <v>572126</v>
      </c>
      <c r="B26083">
        <v>735906</v>
      </c>
      <c r="C26083">
        <v>5000</v>
      </c>
      <c r="D26083">
        <v>5000</v>
      </c>
      <c r="E26083">
        <v>5000</v>
      </c>
      <c r="F26083" t="s">
        <v>90</v>
      </c>
      <c r="G26083" t="s">
        <v>91</v>
      </c>
      <c r="H26083" t="s">
        <v>118</v>
      </c>
      <c r="I26083" t="s">
        <v>60</v>
      </c>
      <c r="J26083" t="s">
        <v>19</v>
      </c>
      <c r="K26083" t="s">
        <v>43</v>
      </c>
      <c r="L26083">
        <v>8.64</v>
      </c>
      <c r="M26083" s="1">
        <v>40422</v>
      </c>
      <c r="N26083" t="s">
        <v>54</v>
      </c>
      <c r="O26083">
        <v>2010</v>
      </c>
    </row>
    <row r="26084" spans="1:15" x14ac:dyDescent="0.3">
      <c r="A26084">
        <v>572849</v>
      </c>
      <c r="B26084">
        <v>736865</v>
      </c>
      <c r="C26084">
        <v>5000</v>
      </c>
      <c r="D26084">
        <v>5000</v>
      </c>
      <c r="E26084">
        <v>5000</v>
      </c>
      <c r="F26084" t="s">
        <v>78</v>
      </c>
      <c r="G26084" t="s">
        <v>79</v>
      </c>
      <c r="H26084" t="s">
        <v>118</v>
      </c>
      <c r="I26084" t="s">
        <v>61</v>
      </c>
      <c r="J26084" t="s">
        <v>19</v>
      </c>
      <c r="K26084" t="s">
        <v>27</v>
      </c>
      <c r="L26084">
        <v>16.11</v>
      </c>
      <c r="M26084" s="1">
        <v>40422</v>
      </c>
      <c r="N26084" t="s">
        <v>54</v>
      </c>
      <c r="O26084">
        <v>2010</v>
      </c>
    </row>
    <row r="26085" spans="1:15" x14ac:dyDescent="0.3">
      <c r="A26085">
        <v>576046</v>
      </c>
      <c r="B26085">
        <v>740860</v>
      </c>
      <c r="C26085">
        <v>5000</v>
      </c>
      <c r="D26085">
        <v>5000</v>
      </c>
      <c r="E26085">
        <v>5000</v>
      </c>
      <c r="F26085" t="s">
        <v>69</v>
      </c>
      <c r="G26085" t="s">
        <v>71</v>
      </c>
      <c r="H26085" t="s">
        <v>118</v>
      </c>
      <c r="I26085" t="s">
        <v>61</v>
      </c>
      <c r="J26085" t="s">
        <v>19</v>
      </c>
      <c r="K26085" t="s">
        <v>44</v>
      </c>
      <c r="L26085">
        <v>19.100000000000001</v>
      </c>
      <c r="M26085" s="1">
        <v>40422</v>
      </c>
      <c r="N26085" t="s">
        <v>54</v>
      </c>
      <c r="O26085">
        <v>2010</v>
      </c>
    </row>
    <row r="26086" spans="1:15" x14ac:dyDescent="0.3">
      <c r="A26086">
        <v>577208</v>
      </c>
      <c r="B26086">
        <v>742278</v>
      </c>
      <c r="C26086">
        <v>5000</v>
      </c>
      <c r="D26086">
        <v>5000</v>
      </c>
      <c r="E26086">
        <v>5000</v>
      </c>
      <c r="F26086" t="s">
        <v>15</v>
      </c>
      <c r="G26086" t="s">
        <v>22</v>
      </c>
      <c r="H26086" t="s">
        <v>118</v>
      </c>
      <c r="I26086" t="s">
        <v>61</v>
      </c>
      <c r="J26086" t="s">
        <v>19</v>
      </c>
      <c r="K26086" t="s">
        <v>35</v>
      </c>
      <c r="L26086">
        <v>4.88</v>
      </c>
      <c r="M26086" s="1">
        <v>40422</v>
      </c>
      <c r="N26086" t="s">
        <v>54</v>
      </c>
      <c r="O26086">
        <v>2010</v>
      </c>
    </row>
    <row r="26087" spans="1:15" x14ac:dyDescent="0.3">
      <c r="A26087">
        <v>580992</v>
      </c>
      <c r="B26087">
        <v>746817</v>
      </c>
      <c r="C26087">
        <v>5000</v>
      </c>
      <c r="D26087">
        <v>5000</v>
      </c>
      <c r="E26087">
        <v>5000</v>
      </c>
      <c r="F26087" t="s">
        <v>90</v>
      </c>
      <c r="G26087" t="s">
        <v>91</v>
      </c>
      <c r="H26087" t="s">
        <v>118</v>
      </c>
      <c r="I26087" t="s">
        <v>60</v>
      </c>
      <c r="J26087" t="s">
        <v>19</v>
      </c>
      <c r="K26087" t="s">
        <v>66</v>
      </c>
      <c r="L26087">
        <v>6.61</v>
      </c>
      <c r="M26087" s="1">
        <v>40422</v>
      </c>
      <c r="N26087" t="s">
        <v>54</v>
      </c>
      <c r="O26087">
        <v>2010</v>
      </c>
    </row>
    <row r="26088" spans="1:15" x14ac:dyDescent="0.3">
      <c r="A26088">
        <v>584444</v>
      </c>
      <c r="B26088">
        <v>750991</v>
      </c>
      <c r="C26088">
        <v>5000</v>
      </c>
      <c r="D26088">
        <v>5000</v>
      </c>
      <c r="E26088">
        <v>5000</v>
      </c>
      <c r="F26088" t="s">
        <v>92</v>
      </c>
      <c r="G26088" t="s">
        <v>106</v>
      </c>
      <c r="H26088" t="s">
        <v>118</v>
      </c>
      <c r="I26088" t="s">
        <v>61</v>
      </c>
      <c r="J26088" t="s">
        <v>19</v>
      </c>
      <c r="K26088" t="s">
        <v>43</v>
      </c>
      <c r="L26088">
        <v>4.37</v>
      </c>
      <c r="M26088" s="1">
        <v>40422</v>
      </c>
      <c r="N26088" t="s">
        <v>54</v>
      </c>
      <c r="O26088">
        <v>2010</v>
      </c>
    </row>
    <row r="26089" spans="1:15" x14ac:dyDescent="0.3">
      <c r="A26089">
        <v>587236</v>
      </c>
      <c r="B26089">
        <v>754393</v>
      </c>
      <c r="C26089">
        <v>5000</v>
      </c>
      <c r="D26089">
        <v>5000</v>
      </c>
      <c r="E26089">
        <v>5000</v>
      </c>
      <c r="F26089" t="s">
        <v>90</v>
      </c>
      <c r="G26089" t="s">
        <v>91</v>
      </c>
      <c r="H26089" t="s">
        <v>118</v>
      </c>
      <c r="I26089" t="s">
        <v>60</v>
      </c>
      <c r="J26089" t="s">
        <v>19</v>
      </c>
      <c r="K26089" t="s">
        <v>48</v>
      </c>
      <c r="L26089">
        <v>17.309999999999999</v>
      </c>
      <c r="M26089" s="1">
        <v>40422</v>
      </c>
      <c r="N26089" t="s">
        <v>54</v>
      </c>
      <c r="O26089">
        <v>2010</v>
      </c>
    </row>
    <row r="26090" spans="1:15" x14ac:dyDescent="0.3">
      <c r="A26090">
        <v>588530</v>
      </c>
      <c r="B26090">
        <v>756119</v>
      </c>
      <c r="C26090">
        <v>5000</v>
      </c>
      <c r="D26090">
        <v>5000</v>
      </c>
      <c r="E26090">
        <v>5000</v>
      </c>
      <c r="F26090" t="s">
        <v>15</v>
      </c>
      <c r="G26090" t="s">
        <v>22</v>
      </c>
      <c r="H26090" t="s">
        <v>118</v>
      </c>
      <c r="I26090" t="s">
        <v>61</v>
      </c>
      <c r="J26090" t="s">
        <v>19</v>
      </c>
      <c r="K26090" t="s">
        <v>64</v>
      </c>
      <c r="L26090">
        <v>5.91</v>
      </c>
      <c r="M26090" s="1">
        <v>40422</v>
      </c>
      <c r="N26090" t="s">
        <v>54</v>
      </c>
      <c r="O26090">
        <v>2010</v>
      </c>
    </row>
    <row r="26091" spans="1:15" x14ac:dyDescent="0.3">
      <c r="A26091">
        <v>590199</v>
      </c>
      <c r="B26091">
        <v>758152</v>
      </c>
      <c r="C26091">
        <v>5000</v>
      </c>
      <c r="D26091">
        <v>5000</v>
      </c>
      <c r="E26091">
        <v>5000</v>
      </c>
      <c r="F26091" t="s">
        <v>78</v>
      </c>
      <c r="G26091" t="s">
        <v>83</v>
      </c>
      <c r="H26091" t="s">
        <v>118</v>
      </c>
      <c r="I26091" t="s">
        <v>61</v>
      </c>
      <c r="J26091" t="s">
        <v>19</v>
      </c>
      <c r="K26091" t="s">
        <v>52</v>
      </c>
      <c r="L26091">
        <v>14.63</v>
      </c>
      <c r="M26091" s="1">
        <v>40452</v>
      </c>
      <c r="N26091" t="s">
        <v>56</v>
      </c>
      <c r="O26091">
        <v>2010</v>
      </c>
    </row>
    <row r="26092" spans="1:15" x14ac:dyDescent="0.3">
      <c r="A26092">
        <v>591885</v>
      </c>
      <c r="B26092">
        <v>760199</v>
      </c>
      <c r="C26092">
        <v>5000</v>
      </c>
      <c r="D26092">
        <v>5000</v>
      </c>
      <c r="E26092">
        <v>5000</v>
      </c>
      <c r="F26092" t="s">
        <v>90</v>
      </c>
      <c r="G26092" t="s">
        <v>91</v>
      </c>
      <c r="H26092" t="s">
        <v>118</v>
      </c>
      <c r="I26092" t="s">
        <v>61</v>
      </c>
      <c r="J26092" t="s">
        <v>19</v>
      </c>
      <c r="K26092" t="s">
        <v>43</v>
      </c>
      <c r="L26092">
        <v>8</v>
      </c>
      <c r="M26092" s="1">
        <v>40452</v>
      </c>
      <c r="N26092" t="s">
        <v>56</v>
      </c>
      <c r="O26092">
        <v>2010</v>
      </c>
    </row>
    <row r="26093" spans="1:15" x14ac:dyDescent="0.3">
      <c r="A26093">
        <v>592672</v>
      </c>
      <c r="B26093">
        <v>761163</v>
      </c>
      <c r="C26093">
        <v>5000</v>
      </c>
      <c r="D26093">
        <v>5000</v>
      </c>
      <c r="E26093">
        <v>5000</v>
      </c>
      <c r="F26093" t="s">
        <v>90</v>
      </c>
      <c r="G26093" t="s">
        <v>91</v>
      </c>
      <c r="H26093" t="s">
        <v>118</v>
      </c>
      <c r="I26093" t="s">
        <v>61</v>
      </c>
      <c r="J26093" t="s">
        <v>19</v>
      </c>
      <c r="K26093" t="s">
        <v>35</v>
      </c>
      <c r="L26093">
        <v>10.52</v>
      </c>
      <c r="M26093" s="1">
        <v>40452</v>
      </c>
      <c r="N26093" t="s">
        <v>56</v>
      </c>
      <c r="O26093">
        <v>2010</v>
      </c>
    </row>
    <row r="26094" spans="1:15" x14ac:dyDescent="0.3">
      <c r="A26094">
        <v>593616</v>
      </c>
      <c r="B26094">
        <v>762328</v>
      </c>
      <c r="C26094">
        <v>5000</v>
      </c>
      <c r="D26094">
        <v>5000</v>
      </c>
      <c r="E26094">
        <v>5000</v>
      </c>
      <c r="F26094" t="s">
        <v>78</v>
      </c>
      <c r="G26094" t="s">
        <v>83</v>
      </c>
      <c r="H26094" t="s">
        <v>118</v>
      </c>
      <c r="I26094" t="s">
        <v>60</v>
      </c>
      <c r="J26094" t="s">
        <v>19</v>
      </c>
      <c r="K26094" t="s">
        <v>38</v>
      </c>
      <c r="L26094">
        <v>10.94</v>
      </c>
      <c r="M26094" s="1">
        <v>40452</v>
      </c>
      <c r="N26094" t="s">
        <v>56</v>
      </c>
      <c r="O26094">
        <v>2010</v>
      </c>
    </row>
    <row r="26095" spans="1:15" x14ac:dyDescent="0.3">
      <c r="A26095">
        <v>594257</v>
      </c>
      <c r="B26095">
        <v>763107</v>
      </c>
      <c r="C26095">
        <v>5000</v>
      </c>
      <c r="D26095">
        <v>5000</v>
      </c>
      <c r="E26095">
        <v>5000</v>
      </c>
      <c r="F26095" t="s">
        <v>78</v>
      </c>
      <c r="G26095" t="s">
        <v>82</v>
      </c>
      <c r="H26095" t="s">
        <v>118</v>
      </c>
      <c r="I26095" t="s">
        <v>61</v>
      </c>
      <c r="J26095" t="s">
        <v>19</v>
      </c>
      <c r="K26095" t="s">
        <v>58</v>
      </c>
      <c r="L26095">
        <v>19.2</v>
      </c>
      <c r="M26095" s="1">
        <v>40452</v>
      </c>
      <c r="N26095" t="s">
        <v>56</v>
      </c>
      <c r="O26095">
        <v>2010</v>
      </c>
    </row>
    <row r="26096" spans="1:15" x14ac:dyDescent="0.3">
      <c r="A26096">
        <v>596327</v>
      </c>
      <c r="B26096">
        <v>765533</v>
      </c>
      <c r="C26096">
        <v>5000</v>
      </c>
      <c r="D26096">
        <v>5000</v>
      </c>
      <c r="E26096">
        <v>5000</v>
      </c>
      <c r="F26096" t="s">
        <v>69</v>
      </c>
      <c r="G26096" t="s">
        <v>70</v>
      </c>
      <c r="H26096" t="s">
        <v>118</v>
      </c>
      <c r="I26096" t="s">
        <v>61</v>
      </c>
      <c r="J26096" t="s">
        <v>19</v>
      </c>
      <c r="K26096" t="s">
        <v>48</v>
      </c>
      <c r="L26096">
        <v>9.6300000000000008</v>
      </c>
      <c r="M26096" s="1">
        <v>40452</v>
      </c>
      <c r="N26096" t="s">
        <v>56</v>
      </c>
      <c r="O26096">
        <v>2010</v>
      </c>
    </row>
    <row r="26097" spans="1:15" x14ac:dyDescent="0.3">
      <c r="A26097">
        <v>599544</v>
      </c>
      <c r="B26097">
        <v>769502</v>
      </c>
      <c r="C26097">
        <v>5000</v>
      </c>
      <c r="D26097">
        <v>5000</v>
      </c>
      <c r="E26097">
        <v>5000</v>
      </c>
      <c r="F26097" t="s">
        <v>90</v>
      </c>
      <c r="G26097" t="s">
        <v>101</v>
      </c>
      <c r="H26097" t="s">
        <v>118</v>
      </c>
      <c r="I26097" t="s">
        <v>61</v>
      </c>
      <c r="J26097" t="s">
        <v>19</v>
      </c>
      <c r="K26097" t="s">
        <v>43</v>
      </c>
      <c r="L26097">
        <v>13.09</v>
      </c>
      <c r="M26097" s="1">
        <v>40452</v>
      </c>
      <c r="N26097" t="s">
        <v>56</v>
      </c>
      <c r="O26097">
        <v>2010</v>
      </c>
    </row>
    <row r="26098" spans="1:15" x14ac:dyDescent="0.3">
      <c r="A26098">
        <v>604342</v>
      </c>
      <c r="B26098">
        <v>775355</v>
      </c>
      <c r="C26098">
        <v>5000</v>
      </c>
      <c r="D26098">
        <v>5000</v>
      </c>
      <c r="E26098">
        <v>5000</v>
      </c>
      <c r="F26098" t="s">
        <v>78</v>
      </c>
      <c r="G26098" t="s">
        <v>84</v>
      </c>
      <c r="H26098" t="s">
        <v>118</v>
      </c>
      <c r="I26098" t="s">
        <v>61</v>
      </c>
      <c r="J26098" t="s">
        <v>19</v>
      </c>
      <c r="K26098" t="s">
        <v>50</v>
      </c>
      <c r="L26098">
        <v>6.36</v>
      </c>
      <c r="M26098" s="1">
        <v>40452</v>
      </c>
      <c r="N26098" t="s">
        <v>56</v>
      </c>
      <c r="O26098">
        <v>2010</v>
      </c>
    </row>
    <row r="26099" spans="1:15" x14ac:dyDescent="0.3">
      <c r="A26099">
        <v>605227</v>
      </c>
      <c r="B26099">
        <v>772595</v>
      </c>
      <c r="C26099">
        <v>5000</v>
      </c>
      <c r="D26099">
        <v>5000</v>
      </c>
      <c r="E26099">
        <v>5000</v>
      </c>
      <c r="F26099" t="s">
        <v>69</v>
      </c>
      <c r="G26099" t="s">
        <v>73</v>
      </c>
      <c r="H26099" t="s">
        <v>118</v>
      </c>
      <c r="I26099" t="s">
        <v>61</v>
      </c>
      <c r="J26099" t="s">
        <v>19</v>
      </c>
      <c r="K26099" t="s">
        <v>43</v>
      </c>
      <c r="L26099">
        <v>1.72</v>
      </c>
      <c r="M26099" s="1">
        <v>40452</v>
      </c>
      <c r="N26099" t="s">
        <v>56</v>
      </c>
      <c r="O26099">
        <v>2010</v>
      </c>
    </row>
    <row r="26100" spans="1:15" x14ac:dyDescent="0.3">
      <c r="A26100">
        <v>605441</v>
      </c>
      <c r="B26100">
        <v>776720</v>
      </c>
      <c r="C26100">
        <v>5000</v>
      </c>
      <c r="D26100">
        <v>5000</v>
      </c>
      <c r="E26100">
        <v>5000</v>
      </c>
      <c r="F26100" t="s">
        <v>69</v>
      </c>
      <c r="G26100" t="s">
        <v>71</v>
      </c>
      <c r="H26100" t="s">
        <v>118</v>
      </c>
      <c r="I26100" t="s">
        <v>60</v>
      </c>
      <c r="J26100" t="s">
        <v>19</v>
      </c>
      <c r="K26100" t="s">
        <v>52</v>
      </c>
      <c r="L26100">
        <v>20.95</v>
      </c>
      <c r="M26100" s="1">
        <v>40452</v>
      </c>
      <c r="N26100" t="s">
        <v>56</v>
      </c>
      <c r="O26100">
        <v>2010</v>
      </c>
    </row>
    <row r="26101" spans="1:15" x14ac:dyDescent="0.3">
      <c r="A26101">
        <v>606013</v>
      </c>
      <c r="B26101">
        <v>777414</v>
      </c>
      <c r="C26101">
        <v>5000</v>
      </c>
      <c r="D26101">
        <v>5000</v>
      </c>
      <c r="E26101">
        <v>5000</v>
      </c>
      <c r="F26101" t="s">
        <v>69</v>
      </c>
      <c r="G26101" t="s">
        <v>70</v>
      </c>
      <c r="H26101" t="s">
        <v>118</v>
      </c>
      <c r="I26101" t="s">
        <v>61</v>
      </c>
      <c r="J26101" t="s">
        <v>19</v>
      </c>
      <c r="K26101" t="s">
        <v>35</v>
      </c>
      <c r="L26101">
        <v>0.84</v>
      </c>
      <c r="M26101" s="1">
        <v>40483</v>
      </c>
      <c r="N26101" t="s">
        <v>57</v>
      </c>
      <c r="O26101">
        <v>2010</v>
      </c>
    </row>
    <row r="26102" spans="1:15" x14ac:dyDescent="0.3">
      <c r="A26102">
        <v>607137</v>
      </c>
      <c r="B26102">
        <v>778880</v>
      </c>
      <c r="C26102">
        <v>5000</v>
      </c>
      <c r="D26102">
        <v>5000</v>
      </c>
      <c r="E26102">
        <v>5000</v>
      </c>
      <c r="F26102" t="s">
        <v>69</v>
      </c>
      <c r="G26102" t="s">
        <v>74</v>
      </c>
      <c r="H26102" t="s">
        <v>118</v>
      </c>
      <c r="I26102" t="s">
        <v>61</v>
      </c>
      <c r="J26102" t="s">
        <v>19</v>
      </c>
      <c r="K26102" t="s">
        <v>41</v>
      </c>
      <c r="L26102">
        <v>10.36</v>
      </c>
      <c r="M26102" s="1">
        <v>40483</v>
      </c>
      <c r="N26102" t="s">
        <v>57</v>
      </c>
      <c r="O26102">
        <v>2010</v>
      </c>
    </row>
    <row r="26103" spans="1:15" x14ac:dyDescent="0.3">
      <c r="A26103">
        <v>609189</v>
      </c>
      <c r="B26103">
        <v>781414</v>
      </c>
      <c r="C26103">
        <v>5000</v>
      </c>
      <c r="D26103">
        <v>5000</v>
      </c>
      <c r="E26103">
        <v>5000</v>
      </c>
      <c r="F26103" t="s">
        <v>15</v>
      </c>
      <c r="G26103" t="s">
        <v>33</v>
      </c>
      <c r="H26103" t="s">
        <v>118</v>
      </c>
      <c r="I26103" t="s">
        <v>61</v>
      </c>
      <c r="J26103" t="s">
        <v>19</v>
      </c>
      <c r="K26103" t="s">
        <v>27</v>
      </c>
      <c r="L26103">
        <v>4.72</v>
      </c>
      <c r="M26103" s="1">
        <v>40483</v>
      </c>
      <c r="N26103" t="s">
        <v>57</v>
      </c>
      <c r="O26103">
        <v>2010</v>
      </c>
    </row>
    <row r="26104" spans="1:15" x14ac:dyDescent="0.3">
      <c r="A26104">
        <v>612238</v>
      </c>
      <c r="B26104">
        <v>785041</v>
      </c>
      <c r="C26104">
        <v>5000</v>
      </c>
      <c r="D26104">
        <v>5000</v>
      </c>
      <c r="E26104">
        <v>5000</v>
      </c>
      <c r="F26104" t="s">
        <v>78</v>
      </c>
      <c r="G26104" t="s">
        <v>81</v>
      </c>
      <c r="H26104" t="s">
        <v>118</v>
      </c>
      <c r="I26104" t="s">
        <v>61</v>
      </c>
      <c r="J26104" t="s">
        <v>19</v>
      </c>
      <c r="K26104" t="s">
        <v>23</v>
      </c>
      <c r="L26104">
        <v>10.17</v>
      </c>
      <c r="M26104" s="1">
        <v>40483</v>
      </c>
      <c r="N26104" t="s">
        <v>57</v>
      </c>
      <c r="O26104">
        <v>2010</v>
      </c>
    </row>
    <row r="26105" spans="1:15" x14ac:dyDescent="0.3">
      <c r="A26105">
        <v>613800</v>
      </c>
      <c r="B26105">
        <v>786928</v>
      </c>
      <c r="C26105">
        <v>5000</v>
      </c>
      <c r="D26105">
        <v>5000</v>
      </c>
      <c r="E26105">
        <v>5000</v>
      </c>
      <c r="F26105" t="s">
        <v>69</v>
      </c>
      <c r="G26105" t="s">
        <v>72</v>
      </c>
      <c r="H26105" t="s">
        <v>118</v>
      </c>
      <c r="I26105" t="s">
        <v>61</v>
      </c>
      <c r="J26105" t="s">
        <v>19</v>
      </c>
      <c r="K26105" t="s">
        <v>43</v>
      </c>
      <c r="L26105">
        <v>5.47</v>
      </c>
      <c r="M26105" s="1">
        <v>40483</v>
      </c>
      <c r="N26105" t="s">
        <v>57</v>
      </c>
      <c r="O26105">
        <v>2010</v>
      </c>
    </row>
    <row r="26106" spans="1:15" x14ac:dyDescent="0.3">
      <c r="A26106">
        <v>615166</v>
      </c>
      <c r="B26106">
        <v>788847</v>
      </c>
      <c r="C26106">
        <v>5000</v>
      </c>
      <c r="D26106">
        <v>5000</v>
      </c>
      <c r="E26106">
        <v>5000</v>
      </c>
      <c r="F26106" t="s">
        <v>69</v>
      </c>
      <c r="G26106" t="s">
        <v>73</v>
      </c>
      <c r="H26106" t="s">
        <v>118</v>
      </c>
      <c r="I26106" t="s">
        <v>60</v>
      </c>
      <c r="J26106" t="s">
        <v>19</v>
      </c>
      <c r="K26106" t="s">
        <v>48</v>
      </c>
      <c r="L26106">
        <v>10.55</v>
      </c>
      <c r="M26106" s="1">
        <v>40513</v>
      </c>
      <c r="N26106" t="s">
        <v>59</v>
      </c>
      <c r="O26106">
        <v>2010</v>
      </c>
    </row>
    <row r="26107" spans="1:15" x14ac:dyDescent="0.3">
      <c r="A26107">
        <v>617362</v>
      </c>
      <c r="B26107">
        <v>791506</v>
      </c>
      <c r="C26107">
        <v>5000</v>
      </c>
      <c r="D26107">
        <v>5000</v>
      </c>
      <c r="E26107">
        <v>5000</v>
      </c>
      <c r="F26107" t="s">
        <v>69</v>
      </c>
      <c r="G26107" t="s">
        <v>73</v>
      </c>
      <c r="H26107" t="s">
        <v>118</v>
      </c>
      <c r="I26107" t="s">
        <v>61</v>
      </c>
      <c r="J26107" t="s">
        <v>19</v>
      </c>
      <c r="K26107" t="s">
        <v>43</v>
      </c>
      <c r="L26107">
        <v>19.010000000000002</v>
      </c>
      <c r="M26107" s="1">
        <v>40483</v>
      </c>
      <c r="N26107" t="s">
        <v>57</v>
      </c>
      <c r="O26107">
        <v>2010</v>
      </c>
    </row>
    <row r="26108" spans="1:15" x14ac:dyDescent="0.3">
      <c r="A26108">
        <v>618290</v>
      </c>
      <c r="B26108">
        <v>792608</v>
      </c>
      <c r="C26108">
        <v>5000</v>
      </c>
      <c r="D26108">
        <v>5000</v>
      </c>
      <c r="E26108">
        <v>5000</v>
      </c>
      <c r="F26108" t="s">
        <v>69</v>
      </c>
      <c r="G26108" t="s">
        <v>72</v>
      </c>
      <c r="H26108" t="s">
        <v>118</v>
      </c>
      <c r="I26108" t="s">
        <v>61</v>
      </c>
      <c r="J26108" t="s">
        <v>19</v>
      </c>
      <c r="K26108" t="s">
        <v>28</v>
      </c>
      <c r="L26108">
        <v>20.77</v>
      </c>
      <c r="M26108" s="1">
        <v>40483</v>
      </c>
      <c r="N26108" t="s">
        <v>57</v>
      </c>
      <c r="O26108">
        <v>2010</v>
      </c>
    </row>
    <row r="26109" spans="1:15" x14ac:dyDescent="0.3">
      <c r="A26109">
        <v>626581</v>
      </c>
      <c r="B26109">
        <v>802934</v>
      </c>
      <c r="C26109">
        <v>5000</v>
      </c>
      <c r="D26109">
        <v>5000</v>
      </c>
      <c r="E26109">
        <v>5000</v>
      </c>
      <c r="F26109" t="s">
        <v>15</v>
      </c>
      <c r="G26109" t="s">
        <v>33</v>
      </c>
      <c r="H26109" t="s">
        <v>118</v>
      </c>
      <c r="I26109" t="s">
        <v>60</v>
      </c>
      <c r="J26109" t="s">
        <v>19</v>
      </c>
      <c r="K26109" t="s">
        <v>40</v>
      </c>
      <c r="L26109">
        <v>22.83</v>
      </c>
      <c r="M26109" s="1">
        <v>40513</v>
      </c>
      <c r="N26109" t="s">
        <v>59</v>
      </c>
      <c r="O26109">
        <v>2010</v>
      </c>
    </row>
    <row r="26110" spans="1:15" x14ac:dyDescent="0.3">
      <c r="A26110">
        <v>626704</v>
      </c>
      <c r="B26110">
        <v>803077</v>
      </c>
      <c r="C26110">
        <v>5000</v>
      </c>
      <c r="D26110">
        <v>5000</v>
      </c>
      <c r="E26110">
        <v>5000</v>
      </c>
      <c r="F26110" t="s">
        <v>92</v>
      </c>
      <c r="G26110" t="s">
        <v>98</v>
      </c>
      <c r="H26110" t="s">
        <v>118</v>
      </c>
      <c r="I26110" t="s">
        <v>61</v>
      </c>
      <c r="J26110" t="s">
        <v>19</v>
      </c>
      <c r="K26110" t="s">
        <v>39</v>
      </c>
      <c r="L26110">
        <v>15.63</v>
      </c>
      <c r="M26110" s="1">
        <v>40513</v>
      </c>
      <c r="N26110" t="s">
        <v>59</v>
      </c>
      <c r="O26110">
        <v>2010</v>
      </c>
    </row>
    <row r="26111" spans="1:15" x14ac:dyDescent="0.3">
      <c r="A26111">
        <v>626736</v>
      </c>
      <c r="B26111">
        <v>803115</v>
      </c>
      <c r="C26111">
        <v>5000</v>
      </c>
      <c r="D26111">
        <v>5000</v>
      </c>
      <c r="E26111">
        <v>5000</v>
      </c>
      <c r="F26111" t="s">
        <v>69</v>
      </c>
      <c r="G26111" t="s">
        <v>73</v>
      </c>
      <c r="H26111" t="s">
        <v>118</v>
      </c>
      <c r="I26111" t="s">
        <v>60</v>
      </c>
      <c r="J26111" t="s">
        <v>19</v>
      </c>
      <c r="K26111" t="s">
        <v>35</v>
      </c>
      <c r="L26111">
        <v>4.2300000000000004</v>
      </c>
      <c r="M26111" s="1">
        <v>40513</v>
      </c>
      <c r="N26111" t="s">
        <v>59</v>
      </c>
      <c r="O26111">
        <v>2010</v>
      </c>
    </row>
    <row r="26112" spans="1:15" x14ac:dyDescent="0.3">
      <c r="A26112">
        <v>627479</v>
      </c>
      <c r="B26112">
        <v>804078</v>
      </c>
      <c r="C26112">
        <v>5000</v>
      </c>
      <c r="D26112">
        <v>5000</v>
      </c>
      <c r="E26112">
        <v>5000</v>
      </c>
      <c r="F26112" t="s">
        <v>15</v>
      </c>
      <c r="G26112" t="s">
        <v>22</v>
      </c>
      <c r="H26112" t="s">
        <v>118</v>
      </c>
      <c r="I26112" t="s">
        <v>60</v>
      </c>
      <c r="J26112" t="s">
        <v>19</v>
      </c>
      <c r="K26112" t="s">
        <v>46</v>
      </c>
      <c r="L26112">
        <v>2.88</v>
      </c>
      <c r="M26112" s="1">
        <v>40513</v>
      </c>
      <c r="N26112" t="s">
        <v>59</v>
      </c>
      <c r="O26112">
        <v>2010</v>
      </c>
    </row>
    <row r="26113" spans="1:15" x14ac:dyDescent="0.3">
      <c r="A26113">
        <v>628163</v>
      </c>
      <c r="B26113">
        <v>804948</v>
      </c>
      <c r="C26113">
        <v>5000</v>
      </c>
      <c r="D26113">
        <v>5000</v>
      </c>
      <c r="E26113">
        <v>5000</v>
      </c>
      <c r="F26113" t="s">
        <v>90</v>
      </c>
      <c r="G26113" t="s">
        <v>91</v>
      </c>
      <c r="H26113" t="s">
        <v>118</v>
      </c>
      <c r="I26113" t="s">
        <v>60</v>
      </c>
      <c r="J26113" t="s">
        <v>19</v>
      </c>
      <c r="K26113" t="s">
        <v>35</v>
      </c>
      <c r="L26113">
        <v>14.69</v>
      </c>
      <c r="M26113" s="1">
        <v>40513</v>
      </c>
      <c r="N26113" t="s">
        <v>59</v>
      </c>
      <c r="O26113">
        <v>2010</v>
      </c>
    </row>
    <row r="26114" spans="1:15" x14ac:dyDescent="0.3">
      <c r="A26114">
        <v>628342</v>
      </c>
      <c r="B26114">
        <v>805148</v>
      </c>
      <c r="C26114">
        <v>5000</v>
      </c>
      <c r="D26114">
        <v>5000</v>
      </c>
      <c r="E26114">
        <v>5000</v>
      </c>
      <c r="F26114" t="s">
        <v>15</v>
      </c>
      <c r="G26114" t="s">
        <v>33</v>
      </c>
      <c r="H26114" t="s">
        <v>118</v>
      </c>
      <c r="I26114" t="s">
        <v>61</v>
      </c>
      <c r="J26114" t="s">
        <v>19</v>
      </c>
      <c r="K26114" t="s">
        <v>35</v>
      </c>
      <c r="L26114">
        <v>1.95</v>
      </c>
      <c r="M26114" s="1">
        <v>40513</v>
      </c>
      <c r="N26114" t="s">
        <v>59</v>
      </c>
      <c r="O26114">
        <v>2010</v>
      </c>
    </row>
    <row r="26115" spans="1:15" x14ac:dyDescent="0.3">
      <c r="A26115">
        <v>629835</v>
      </c>
      <c r="B26115">
        <v>806962</v>
      </c>
      <c r="C26115">
        <v>5000</v>
      </c>
      <c r="D26115">
        <v>5000</v>
      </c>
      <c r="E26115">
        <v>5000</v>
      </c>
      <c r="F26115" t="s">
        <v>78</v>
      </c>
      <c r="G26115" t="s">
        <v>83</v>
      </c>
      <c r="H26115" t="s">
        <v>118</v>
      </c>
      <c r="I26115" t="s">
        <v>60</v>
      </c>
      <c r="J26115" t="s">
        <v>19</v>
      </c>
      <c r="K26115" t="s">
        <v>40</v>
      </c>
      <c r="L26115">
        <v>9.85</v>
      </c>
      <c r="M26115" s="1">
        <v>40513</v>
      </c>
      <c r="N26115" t="s">
        <v>59</v>
      </c>
      <c r="O26115">
        <v>2010</v>
      </c>
    </row>
    <row r="26116" spans="1:15" x14ac:dyDescent="0.3">
      <c r="A26116">
        <v>633459</v>
      </c>
      <c r="B26116">
        <v>811548</v>
      </c>
      <c r="C26116">
        <v>5000</v>
      </c>
      <c r="D26116">
        <v>5000</v>
      </c>
      <c r="E26116">
        <v>5000</v>
      </c>
      <c r="F26116" t="s">
        <v>90</v>
      </c>
      <c r="G26116" t="s">
        <v>101</v>
      </c>
      <c r="H26116" t="s">
        <v>118</v>
      </c>
      <c r="I26116" t="s">
        <v>61</v>
      </c>
      <c r="J26116" t="s">
        <v>19</v>
      </c>
      <c r="K26116" t="s">
        <v>43</v>
      </c>
      <c r="L26116">
        <v>12.15</v>
      </c>
      <c r="M26116" s="1">
        <v>40513</v>
      </c>
      <c r="N26116" t="s">
        <v>59</v>
      </c>
      <c r="O26116">
        <v>2010</v>
      </c>
    </row>
    <row r="26117" spans="1:15" x14ac:dyDescent="0.3">
      <c r="A26117">
        <v>635496</v>
      </c>
      <c r="B26117">
        <v>814088</v>
      </c>
      <c r="C26117">
        <v>5000</v>
      </c>
      <c r="D26117">
        <v>5000</v>
      </c>
      <c r="E26117">
        <v>5000</v>
      </c>
      <c r="F26117" t="s">
        <v>69</v>
      </c>
      <c r="G26117" t="s">
        <v>71</v>
      </c>
      <c r="H26117" t="s">
        <v>118</v>
      </c>
      <c r="I26117" t="s">
        <v>61</v>
      </c>
      <c r="J26117" t="s">
        <v>19</v>
      </c>
      <c r="K26117" t="s">
        <v>107</v>
      </c>
      <c r="L26117">
        <v>15.27</v>
      </c>
      <c r="M26117" s="1">
        <v>40513</v>
      </c>
      <c r="N26117" t="s">
        <v>59</v>
      </c>
      <c r="O26117">
        <v>2010</v>
      </c>
    </row>
    <row r="26118" spans="1:15" x14ac:dyDescent="0.3">
      <c r="A26118">
        <v>475648</v>
      </c>
      <c r="B26118">
        <v>602213</v>
      </c>
      <c r="C26118">
        <v>5000</v>
      </c>
      <c r="D26118">
        <v>5000</v>
      </c>
      <c r="E26118">
        <v>5000</v>
      </c>
      <c r="F26118" t="s">
        <v>69</v>
      </c>
      <c r="G26118" t="s">
        <v>72</v>
      </c>
      <c r="H26118" t="s">
        <v>118</v>
      </c>
      <c r="I26118" t="s">
        <v>18</v>
      </c>
      <c r="J26118" t="s">
        <v>19</v>
      </c>
      <c r="K26118" t="s">
        <v>48</v>
      </c>
      <c r="L26118">
        <v>10.95</v>
      </c>
      <c r="M26118" s="1">
        <v>40179</v>
      </c>
      <c r="N26118" t="s">
        <v>24</v>
      </c>
      <c r="O26118">
        <v>2010</v>
      </c>
    </row>
    <row r="26119" spans="1:15" x14ac:dyDescent="0.3">
      <c r="A26119">
        <v>475807</v>
      </c>
      <c r="B26119">
        <v>602508</v>
      </c>
      <c r="C26119">
        <v>5000</v>
      </c>
      <c r="D26119">
        <v>5000</v>
      </c>
      <c r="E26119">
        <v>5000</v>
      </c>
      <c r="F26119" t="s">
        <v>15</v>
      </c>
      <c r="G26119" t="s">
        <v>33</v>
      </c>
      <c r="H26119" t="s">
        <v>118</v>
      </c>
      <c r="I26119" t="s">
        <v>18</v>
      </c>
      <c r="J26119" t="s">
        <v>19</v>
      </c>
      <c r="K26119" t="s">
        <v>64</v>
      </c>
      <c r="L26119">
        <v>2.11</v>
      </c>
      <c r="M26119" s="1">
        <v>40179</v>
      </c>
      <c r="N26119" t="s">
        <v>24</v>
      </c>
      <c r="O26119">
        <v>2010</v>
      </c>
    </row>
    <row r="26120" spans="1:15" x14ac:dyDescent="0.3">
      <c r="A26120">
        <v>475832</v>
      </c>
      <c r="B26120">
        <v>602554</v>
      </c>
      <c r="C26120">
        <v>5000</v>
      </c>
      <c r="D26120">
        <v>5000</v>
      </c>
      <c r="E26120">
        <v>5000</v>
      </c>
      <c r="F26120" t="s">
        <v>90</v>
      </c>
      <c r="G26120" t="s">
        <v>96</v>
      </c>
      <c r="H26120" t="s">
        <v>118</v>
      </c>
      <c r="I26120" t="s">
        <v>18</v>
      </c>
      <c r="J26120" t="s">
        <v>19</v>
      </c>
      <c r="K26120" t="s">
        <v>27</v>
      </c>
      <c r="L26120">
        <v>22.57</v>
      </c>
      <c r="M26120" s="1">
        <v>40179</v>
      </c>
      <c r="N26120" t="s">
        <v>24</v>
      </c>
      <c r="O26120">
        <v>2010</v>
      </c>
    </row>
    <row r="26121" spans="1:15" x14ac:dyDescent="0.3">
      <c r="A26121">
        <v>476976</v>
      </c>
      <c r="B26121">
        <v>254074</v>
      </c>
      <c r="C26121">
        <v>5000</v>
      </c>
      <c r="D26121">
        <v>5000</v>
      </c>
      <c r="E26121">
        <v>5000</v>
      </c>
      <c r="F26121" t="s">
        <v>92</v>
      </c>
      <c r="G26121" t="s">
        <v>106</v>
      </c>
      <c r="H26121" t="s">
        <v>118</v>
      </c>
      <c r="I26121" t="s">
        <v>18</v>
      </c>
      <c r="J26121" t="s">
        <v>19</v>
      </c>
      <c r="K26121" t="s">
        <v>41</v>
      </c>
      <c r="L26121">
        <v>15.34</v>
      </c>
      <c r="M26121" s="1">
        <v>40179</v>
      </c>
      <c r="N26121" t="s">
        <v>24</v>
      </c>
      <c r="O26121">
        <v>2010</v>
      </c>
    </row>
    <row r="26122" spans="1:15" x14ac:dyDescent="0.3">
      <c r="A26122">
        <v>478388</v>
      </c>
      <c r="B26122">
        <v>607346</v>
      </c>
      <c r="C26122">
        <v>5000</v>
      </c>
      <c r="D26122">
        <v>5000</v>
      </c>
      <c r="E26122">
        <v>5000</v>
      </c>
      <c r="F26122" t="s">
        <v>78</v>
      </c>
      <c r="G26122" t="s">
        <v>83</v>
      </c>
      <c r="H26122" t="s">
        <v>118</v>
      </c>
      <c r="I26122" t="s">
        <v>18</v>
      </c>
      <c r="J26122" t="s">
        <v>19</v>
      </c>
      <c r="K26122" t="s">
        <v>40</v>
      </c>
      <c r="L26122">
        <v>5.68</v>
      </c>
      <c r="M26122" s="1">
        <v>40179</v>
      </c>
      <c r="N26122" t="s">
        <v>24</v>
      </c>
      <c r="O26122">
        <v>2010</v>
      </c>
    </row>
    <row r="26123" spans="1:15" x14ac:dyDescent="0.3">
      <c r="A26123">
        <v>479268</v>
      </c>
      <c r="B26123">
        <v>608904</v>
      </c>
      <c r="C26123">
        <v>5000</v>
      </c>
      <c r="D26123">
        <v>5000</v>
      </c>
      <c r="E26123">
        <v>5000</v>
      </c>
      <c r="F26123" t="s">
        <v>15</v>
      </c>
      <c r="G26123" t="s">
        <v>16</v>
      </c>
      <c r="H26123" t="s">
        <v>118</v>
      </c>
      <c r="I26123" t="s">
        <v>18</v>
      </c>
      <c r="J26123" t="s">
        <v>19</v>
      </c>
      <c r="K26123" t="s">
        <v>41</v>
      </c>
      <c r="L26123">
        <v>3.6</v>
      </c>
      <c r="M26123" s="1">
        <v>40179</v>
      </c>
      <c r="N26123" t="s">
        <v>24</v>
      </c>
      <c r="O26123">
        <v>2010</v>
      </c>
    </row>
    <row r="26124" spans="1:15" x14ac:dyDescent="0.3">
      <c r="A26124">
        <v>480135</v>
      </c>
      <c r="B26124">
        <v>610209</v>
      </c>
      <c r="C26124">
        <v>5000</v>
      </c>
      <c r="D26124">
        <v>5000</v>
      </c>
      <c r="E26124">
        <v>5000</v>
      </c>
      <c r="F26124" t="s">
        <v>69</v>
      </c>
      <c r="G26124" t="s">
        <v>74</v>
      </c>
      <c r="H26124" t="s">
        <v>118</v>
      </c>
      <c r="I26124" t="s">
        <v>18</v>
      </c>
      <c r="J26124" t="s">
        <v>19</v>
      </c>
      <c r="K26124" t="s">
        <v>41</v>
      </c>
      <c r="L26124">
        <v>1.42</v>
      </c>
      <c r="M26124" s="1">
        <v>40179</v>
      </c>
      <c r="N26124" t="s">
        <v>24</v>
      </c>
      <c r="O26124">
        <v>2010</v>
      </c>
    </row>
    <row r="26125" spans="1:15" x14ac:dyDescent="0.3">
      <c r="A26125">
        <v>483080</v>
      </c>
      <c r="B26125">
        <v>614655</v>
      </c>
      <c r="C26125">
        <v>5000</v>
      </c>
      <c r="D26125">
        <v>5000</v>
      </c>
      <c r="E26125">
        <v>5000</v>
      </c>
      <c r="F26125" t="s">
        <v>92</v>
      </c>
      <c r="G26125" t="s">
        <v>93</v>
      </c>
      <c r="H26125" t="s">
        <v>118</v>
      </c>
      <c r="I26125" t="s">
        <v>18</v>
      </c>
      <c r="J26125" t="s">
        <v>19</v>
      </c>
      <c r="K26125" t="s">
        <v>67</v>
      </c>
      <c r="L26125">
        <v>1.88</v>
      </c>
      <c r="M26125" s="1">
        <v>40210</v>
      </c>
      <c r="N26125" t="s">
        <v>29</v>
      </c>
      <c r="O26125">
        <v>2010</v>
      </c>
    </row>
    <row r="26126" spans="1:15" x14ac:dyDescent="0.3">
      <c r="A26126">
        <v>483303</v>
      </c>
      <c r="B26126">
        <v>614990</v>
      </c>
      <c r="C26126">
        <v>5000</v>
      </c>
      <c r="D26126">
        <v>5000</v>
      </c>
      <c r="E26126">
        <v>5000</v>
      </c>
      <c r="F26126" t="s">
        <v>90</v>
      </c>
      <c r="G26126" t="s">
        <v>91</v>
      </c>
      <c r="H26126" t="s">
        <v>118</v>
      </c>
      <c r="I26126" t="s">
        <v>18</v>
      </c>
      <c r="J26126" t="s">
        <v>19</v>
      </c>
      <c r="K26126" t="s">
        <v>76</v>
      </c>
      <c r="L26126">
        <v>22.86</v>
      </c>
      <c r="M26126" s="1">
        <v>40210</v>
      </c>
      <c r="N26126" t="s">
        <v>29</v>
      </c>
      <c r="O26126">
        <v>2010</v>
      </c>
    </row>
    <row r="26127" spans="1:15" x14ac:dyDescent="0.3">
      <c r="A26127">
        <v>483317</v>
      </c>
      <c r="B26127">
        <v>530068</v>
      </c>
      <c r="C26127">
        <v>5000</v>
      </c>
      <c r="D26127">
        <v>5000</v>
      </c>
      <c r="E26127">
        <v>5000</v>
      </c>
      <c r="F26127" t="s">
        <v>78</v>
      </c>
      <c r="G26127" t="s">
        <v>79</v>
      </c>
      <c r="H26127" t="s">
        <v>118</v>
      </c>
      <c r="I26127" t="s">
        <v>18</v>
      </c>
      <c r="J26127" t="s">
        <v>19</v>
      </c>
      <c r="K26127" t="s">
        <v>58</v>
      </c>
      <c r="L26127">
        <v>11.9</v>
      </c>
      <c r="M26127" s="1">
        <v>40210</v>
      </c>
      <c r="N26127" t="s">
        <v>29</v>
      </c>
      <c r="O26127">
        <v>2010</v>
      </c>
    </row>
    <row r="26128" spans="1:15" x14ac:dyDescent="0.3">
      <c r="A26128">
        <v>485350</v>
      </c>
      <c r="B26128">
        <v>618297</v>
      </c>
      <c r="C26128">
        <v>5000</v>
      </c>
      <c r="D26128">
        <v>5000</v>
      </c>
      <c r="E26128">
        <v>5000</v>
      </c>
      <c r="F26128" t="s">
        <v>78</v>
      </c>
      <c r="G26128" t="s">
        <v>82</v>
      </c>
      <c r="H26128" t="s">
        <v>118</v>
      </c>
      <c r="I26128" t="s">
        <v>18</v>
      </c>
      <c r="J26128" t="s">
        <v>19</v>
      </c>
      <c r="K26128" t="s">
        <v>32</v>
      </c>
      <c r="L26128">
        <v>2.04</v>
      </c>
      <c r="M26128" s="1">
        <v>40210</v>
      </c>
      <c r="N26128" t="s">
        <v>29</v>
      </c>
      <c r="O26128">
        <v>2010</v>
      </c>
    </row>
    <row r="26129" spans="1:15" x14ac:dyDescent="0.3">
      <c r="A26129">
        <v>487506</v>
      </c>
      <c r="B26129">
        <v>621489</v>
      </c>
      <c r="C26129">
        <v>5000</v>
      </c>
      <c r="D26129">
        <v>5000</v>
      </c>
      <c r="E26129">
        <v>5000</v>
      </c>
      <c r="F26129" t="s">
        <v>15</v>
      </c>
      <c r="G26129" t="s">
        <v>16</v>
      </c>
      <c r="H26129" t="s">
        <v>118</v>
      </c>
      <c r="I26129" t="s">
        <v>18</v>
      </c>
      <c r="J26129" t="s">
        <v>19</v>
      </c>
      <c r="K26129" t="s">
        <v>44</v>
      </c>
      <c r="L26129">
        <v>12.77</v>
      </c>
      <c r="M26129" s="1">
        <v>40210</v>
      </c>
      <c r="N26129" t="s">
        <v>29</v>
      </c>
      <c r="O26129">
        <v>2010</v>
      </c>
    </row>
    <row r="26130" spans="1:15" x14ac:dyDescent="0.3">
      <c r="A26130">
        <v>488001</v>
      </c>
      <c r="B26130">
        <v>622220</v>
      </c>
      <c r="C26130">
        <v>5000</v>
      </c>
      <c r="D26130">
        <v>5000</v>
      </c>
      <c r="E26130">
        <v>5000</v>
      </c>
      <c r="F26130" t="s">
        <v>69</v>
      </c>
      <c r="G26130" t="s">
        <v>74</v>
      </c>
      <c r="H26130" t="s">
        <v>118</v>
      </c>
      <c r="I26130" t="s">
        <v>18</v>
      </c>
      <c r="J26130" t="s">
        <v>19</v>
      </c>
      <c r="K26130" t="s">
        <v>28</v>
      </c>
      <c r="L26130">
        <v>19.23</v>
      </c>
      <c r="M26130" s="1">
        <v>40210</v>
      </c>
      <c r="N26130" t="s">
        <v>29</v>
      </c>
      <c r="O26130">
        <v>2010</v>
      </c>
    </row>
    <row r="26131" spans="1:15" x14ac:dyDescent="0.3">
      <c r="A26131">
        <v>488255</v>
      </c>
      <c r="B26131">
        <v>622594</v>
      </c>
      <c r="C26131">
        <v>5000</v>
      </c>
      <c r="D26131">
        <v>5000</v>
      </c>
      <c r="E26131">
        <v>5000</v>
      </c>
      <c r="F26131" t="s">
        <v>69</v>
      </c>
      <c r="G26131" t="s">
        <v>71</v>
      </c>
      <c r="H26131" t="s">
        <v>118</v>
      </c>
      <c r="I26131" t="s">
        <v>18</v>
      </c>
      <c r="J26131" t="s">
        <v>19</v>
      </c>
      <c r="K26131" t="s">
        <v>104</v>
      </c>
      <c r="L26131">
        <v>22.91</v>
      </c>
      <c r="M26131" s="1">
        <v>40210</v>
      </c>
      <c r="N26131" t="s">
        <v>29</v>
      </c>
      <c r="O26131">
        <v>2010</v>
      </c>
    </row>
    <row r="26132" spans="1:15" x14ac:dyDescent="0.3">
      <c r="A26132">
        <v>490062</v>
      </c>
      <c r="B26132">
        <v>625562</v>
      </c>
      <c r="C26132">
        <v>5000</v>
      </c>
      <c r="D26132">
        <v>5000</v>
      </c>
      <c r="E26132">
        <v>5000</v>
      </c>
      <c r="F26132" t="s">
        <v>69</v>
      </c>
      <c r="G26132" t="s">
        <v>73</v>
      </c>
      <c r="H26132" t="s">
        <v>118</v>
      </c>
      <c r="I26132" t="s">
        <v>18</v>
      </c>
      <c r="J26132" t="s">
        <v>19</v>
      </c>
      <c r="K26132" t="s">
        <v>52</v>
      </c>
      <c r="L26132">
        <v>24.73</v>
      </c>
      <c r="M26132" s="1">
        <v>40238</v>
      </c>
      <c r="N26132" t="s">
        <v>31</v>
      </c>
      <c r="O26132">
        <v>2010</v>
      </c>
    </row>
    <row r="26133" spans="1:15" x14ac:dyDescent="0.3">
      <c r="A26133">
        <v>491166</v>
      </c>
      <c r="B26133">
        <v>627477</v>
      </c>
      <c r="C26133">
        <v>5000</v>
      </c>
      <c r="D26133">
        <v>5000</v>
      </c>
      <c r="E26133">
        <v>5000</v>
      </c>
      <c r="F26133" t="s">
        <v>90</v>
      </c>
      <c r="G26133" t="s">
        <v>95</v>
      </c>
      <c r="H26133" t="s">
        <v>118</v>
      </c>
      <c r="I26133" t="s">
        <v>18</v>
      </c>
      <c r="J26133" t="s">
        <v>19</v>
      </c>
      <c r="K26133" t="s">
        <v>35</v>
      </c>
      <c r="L26133">
        <v>8.93</v>
      </c>
      <c r="M26133" s="1">
        <v>40238</v>
      </c>
      <c r="N26133" t="s">
        <v>31</v>
      </c>
      <c r="O26133">
        <v>2010</v>
      </c>
    </row>
    <row r="26134" spans="1:15" x14ac:dyDescent="0.3">
      <c r="A26134">
        <v>492113</v>
      </c>
      <c r="B26134">
        <v>629227</v>
      </c>
      <c r="C26134">
        <v>5000</v>
      </c>
      <c r="D26134">
        <v>5000</v>
      </c>
      <c r="E26134">
        <v>5000</v>
      </c>
      <c r="F26134" t="s">
        <v>69</v>
      </c>
      <c r="G26134" t="s">
        <v>74</v>
      </c>
      <c r="H26134" t="s">
        <v>118</v>
      </c>
      <c r="I26134" t="s">
        <v>18</v>
      </c>
      <c r="J26134" t="s">
        <v>19</v>
      </c>
      <c r="K26134" t="s">
        <v>67</v>
      </c>
      <c r="L26134">
        <v>13.76</v>
      </c>
      <c r="M26134" s="1">
        <v>40238</v>
      </c>
      <c r="N26134" t="s">
        <v>31</v>
      </c>
      <c r="O26134">
        <v>2010</v>
      </c>
    </row>
    <row r="26135" spans="1:15" x14ac:dyDescent="0.3">
      <c r="A26135">
        <v>492256</v>
      </c>
      <c r="B26135">
        <v>629474</v>
      </c>
      <c r="C26135">
        <v>5000</v>
      </c>
      <c r="D26135">
        <v>5000</v>
      </c>
      <c r="E26135">
        <v>5000</v>
      </c>
      <c r="F26135" t="s">
        <v>90</v>
      </c>
      <c r="G26135" t="s">
        <v>94</v>
      </c>
      <c r="H26135" t="s">
        <v>118</v>
      </c>
      <c r="I26135" t="s">
        <v>18</v>
      </c>
      <c r="J26135" t="s">
        <v>19</v>
      </c>
      <c r="K26135" t="s">
        <v>43</v>
      </c>
      <c r="L26135">
        <v>15.22</v>
      </c>
      <c r="M26135" s="1">
        <v>40238</v>
      </c>
      <c r="N26135" t="s">
        <v>31</v>
      </c>
      <c r="O26135">
        <v>2010</v>
      </c>
    </row>
    <row r="26136" spans="1:15" x14ac:dyDescent="0.3">
      <c r="A26136">
        <v>492393</v>
      </c>
      <c r="B26136">
        <v>629699</v>
      </c>
      <c r="C26136">
        <v>5000</v>
      </c>
      <c r="D26136">
        <v>5000</v>
      </c>
      <c r="E26136">
        <v>5000</v>
      </c>
      <c r="F26136" t="s">
        <v>78</v>
      </c>
      <c r="G26136" t="s">
        <v>83</v>
      </c>
      <c r="H26136" t="s">
        <v>118</v>
      </c>
      <c r="I26136" t="s">
        <v>18</v>
      </c>
      <c r="J26136" t="s">
        <v>19</v>
      </c>
      <c r="K26136" t="s">
        <v>39</v>
      </c>
      <c r="L26136">
        <v>19.71</v>
      </c>
      <c r="M26136" s="1">
        <v>40238</v>
      </c>
      <c r="N26136" t="s">
        <v>31</v>
      </c>
      <c r="O26136">
        <v>2010</v>
      </c>
    </row>
    <row r="26137" spans="1:15" x14ac:dyDescent="0.3">
      <c r="A26137">
        <v>493182</v>
      </c>
      <c r="B26137">
        <v>630854</v>
      </c>
      <c r="C26137">
        <v>5000</v>
      </c>
      <c r="D26137">
        <v>5000</v>
      </c>
      <c r="E26137">
        <v>5000</v>
      </c>
      <c r="F26137" t="s">
        <v>69</v>
      </c>
      <c r="G26137" t="s">
        <v>73</v>
      </c>
      <c r="H26137" t="s">
        <v>118</v>
      </c>
      <c r="I26137" t="s">
        <v>18</v>
      </c>
      <c r="J26137" t="s">
        <v>19</v>
      </c>
      <c r="K26137" t="s">
        <v>32</v>
      </c>
      <c r="L26137">
        <v>14.33</v>
      </c>
      <c r="M26137" s="1">
        <v>40238</v>
      </c>
      <c r="N26137" t="s">
        <v>31</v>
      </c>
      <c r="O26137">
        <v>2010</v>
      </c>
    </row>
    <row r="26138" spans="1:15" x14ac:dyDescent="0.3">
      <c r="A26138">
        <v>493358</v>
      </c>
      <c r="B26138">
        <v>631176</v>
      </c>
      <c r="C26138">
        <v>5000</v>
      </c>
      <c r="D26138">
        <v>5000</v>
      </c>
      <c r="E26138">
        <v>5000</v>
      </c>
      <c r="F26138" t="s">
        <v>69</v>
      </c>
      <c r="G26138" t="s">
        <v>70</v>
      </c>
      <c r="H26138" t="s">
        <v>118</v>
      </c>
      <c r="I26138" t="s">
        <v>18</v>
      </c>
      <c r="J26138" t="s">
        <v>19</v>
      </c>
      <c r="K26138" t="s">
        <v>28</v>
      </c>
      <c r="L26138">
        <v>17.09</v>
      </c>
      <c r="M26138" s="1">
        <v>40238</v>
      </c>
      <c r="N26138" t="s">
        <v>31</v>
      </c>
      <c r="O26138">
        <v>2010</v>
      </c>
    </row>
    <row r="26139" spans="1:15" x14ac:dyDescent="0.3">
      <c r="A26139">
        <v>493535</v>
      </c>
      <c r="B26139">
        <v>631479</v>
      </c>
      <c r="C26139">
        <v>5000</v>
      </c>
      <c r="D26139">
        <v>5000</v>
      </c>
      <c r="E26139">
        <v>5000</v>
      </c>
      <c r="F26139" t="s">
        <v>69</v>
      </c>
      <c r="G26139" t="s">
        <v>74</v>
      </c>
      <c r="H26139" t="s">
        <v>118</v>
      </c>
      <c r="I26139" t="s">
        <v>18</v>
      </c>
      <c r="J26139" t="s">
        <v>19</v>
      </c>
      <c r="K26139" t="s">
        <v>27</v>
      </c>
      <c r="L26139">
        <v>23.85</v>
      </c>
      <c r="M26139" s="1">
        <v>40238</v>
      </c>
      <c r="N26139" t="s">
        <v>31</v>
      </c>
      <c r="O26139">
        <v>2010</v>
      </c>
    </row>
    <row r="26140" spans="1:15" x14ac:dyDescent="0.3">
      <c r="A26140">
        <v>493666</v>
      </c>
      <c r="B26140">
        <v>631676</v>
      </c>
      <c r="C26140">
        <v>5000</v>
      </c>
      <c r="D26140">
        <v>5000</v>
      </c>
      <c r="E26140">
        <v>5000</v>
      </c>
      <c r="F26140" t="s">
        <v>90</v>
      </c>
      <c r="G26140" t="s">
        <v>101</v>
      </c>
      <c r="H26140" t="s">
        <v>118</v>
      </c>
      <c r="I26140" t="s">
        <v>18</v>
      </c>
      <c r="J26140" t="s">
        <v>19</v>
      </c>
      <c r="K26140" t="s">
        <v>107</v>
      </c>
      <c r="L26140">
        <v>1.94</v>
      </c>
      <c r="M26140" s="1">
        <v>40238</v>
      </c>
      <c r="N26140" t="s">
        <v>31</v>
      </c>
      <c r="O26140">
        <v>2010</v>
      </c>
    </row>
    <row r="26141" spans="1:15" x14ac:dyDescent="0.3">
      <c r="A26141">
        <v>493735</v>
      </c>
      <c r="B26141">
        <v>631778</v>
      </c>
      <c r="C26141">
        <v>5000</v>
      </c>
      <c r="D26141">
        <v>5000</v>
      </c>
      <c r="E26141">
        <v>5000</v>
      </c>
      <c r="F26141" t="s">
        <v>90</v>
      </c>
      <c r="G26141" t="s">
        <v>96</v>
      </c>
      <c r="H26141" t="s">
        <v>118</v>
      </c>
      <c r="I26141" t="s">
        <v>18</v>
      </c>
      <c r="J26141" t="s">
        <v>19</v>
      </c>
      <c r="K26141" t="s">
        <v>20</v>
      </c>
      <c r="L26141">
        <v>7.09</v>
      </c>
      <c r="M26141" s="1">
        <v>40269</v>
      </c>
      <c r="N26141" t="s">
        <v>21</v>
      </c>
      <c r="O26141">
        <v>2010</v>
      </c>
    </row>
    <row r="26142" spans="1:15" x14ac:dyDescent="0.3">
      <c r="A26142">
        <v>494229</v>
      </c>
      <c r="B26142">
        <v>632018</v>
      </c>
      <c r="C26142">
        <v>5000</v>
      </c>
      <c r="D26142">
        <v>5000</v>
      </c>
      <c r="E26142">
        <v>5000</v>
      </c>
      <c r="F26142" t="s">
        <v>90</v>
      </c>
      <c r="G26142" t="s">
        <v>91</v>
      </c>
      <c r="H26142" t="s">
        <v>118</v>
      </c>
      <c r="I26142" t="s">
        <v>18</v>
      </c>
      <c r="J26142" t="s">
        <v>19</v>
      </c>
      <c r="K26142" t="s">
        <v>35</v>
      </c>
      <c r="L26142">
        <v>17.71</v>
      </c>
      <c r="M26142" s="1">
        <v>40238</v>
      </c>
      <c r="N26142" t="s">
        <v>31</v>
      </c>
      <c r="O26142">
        <v>2010</v>
      </c>
    </row>
    <row r="26143" spans="1:15" x14ac:dyDescent="0.3">
      <c r="A26143">
        <v>496707</v>
      </c>
      <c r="B26143">
        <v>636530</v>
      </c>
      <c r="C26143">
        <v>5000</v>
      </c>
      <c r="D26143">
        <v>5000</v>
      </c>
      <c r="E26143">
        <v>5000</v>
      </c>
      <c r="F26143" t="s">
        <v>90</v>
      </c>
      <c r="G26143" t="s">
        <v>94</v>
      </c>
      <c r="H26143" t="s">
        <v>118</v>
      </c>
      <c r="I26143" t="s">
        <v>18</v>
      </c>
      <c r="J26143" t="s">
        <v>19</v>
      </c>
      <c r="K26143" t="s">
        <v>28</v>
      </c>
      <c r="L26143">
        <v>2.63</v>
      </c>
      <c r="M26143" s="1">
        <v>40238</v>
      </c>
      <c r="N26143" t="s">
        <v>31</v>
      </c>
      <c r="O26143">
        <v>2010</v>
      </c>
    </row>
    <row r="26144" spans="1:15" x14ac:dyDescent="0.3">
      <c r="A26144">
        <v>498726</v>
      </c>
      <c r="B26144">
        <v>639801</v>
      </c>
      <c r="C26144">
        <v>5000</v>
      </c>
      <c r="D26144">
        <v>5000</v>
      </c>
      <c r="E26144">
        <v>5000</v>
      </c>
      <c r="F26144" t="s">
        <v>69</v>
      </c>
      <c r="G26144" t="s">
        <v>73</v>
      </c>
      <c r="H26144" t="s">
        <v>118</v>
      </c>
      <c r="I26144" t="s">
        <v>18</v>
      </c>
      <c r="J26144" t="s">
        <v>19</v>
      </c>
      <c r="K26144" t="s">
        <v>80</v>
      </c>
      <c r="L26144">
        <v>12.16</v>
      </c>
      <c r="M26144" s="1">
        <v>40269</v>
      </c>
      <c r="N26144" t="s">
        <v>21</v>
      </c>
      <c r="O26144">
        <v>2010</v>
      </c>
    </row>
    <row r="26145" spans="1:15" x14ac:dyDescent="0.3">
      <c r="A26145">
        <v>499679</v>
      </c>
      <c r="B26145">
        <v>641456</v>
      </c>
      <c r="C26145">
        <v>5000</v>
      </c>
      <c r="D26145">
        <v>5000</v>
      </c>
      <c r="E26145">
        <v>5000</v>
      </c>
      <c r="F26145" t="s">
        <v>78</v>
      </c>
      <c r="G26145" t="s">
        <v>83</v>
      </c>
      <c r="H26145" t="s">
        <v>118</v>
      </c>
      <c r="I26145" t="s">
        <v>18</v>
      </c>
      <c r="J26145" t="s">
        <v>19</v>
      </c>
      <c r="K26145" t="s">
        <v>66</v>
      </c>
      <c r="L26145">
        <v>9.81</v>
      </c>
      <c r="M26145" s="1">
        <v>40269</v>
      </c>
      <c r="N26145" t="s">
        <v>21</v>
      </c>
      <c r="O26145">
        <v>2010</v>
      </c>
    </row>
    <row r="26146" spans="1:15" x14ac:dyDescent="0.3">
      <c r="A26146">
        <v>500034</v>
      </c>
      <c r="B26146">
        <v>642076</v>
      </c>
      <c r="C26146">
        <v>5000</v>
      </c>
      <c r="D26146">
        <v>5000</v>
      </c>
      <c r="E26146">
        <v>5000</v>
      </c>
      <c r="F26146" t="s">
        <v>69</v>
      </c>
      <c r="G26146" t="s">
        <v>71</v>
      </c>
      <c r="H26146" t="s">
        <v>118</v>
      </c>
      <c r="I26146" t="s">
        <v>18</v>
      </c>
      <c r="J26146" t="s">
        <v>19</v>
      </c>
      <c r="K26146" t="s">
        <v>35</v>
      </c>
      <c r="L26146">
        <v>3.11</v>
      </c>
      <c r="M26146" s="1">
        <v>40269</v>
      </c>
      <c r="N26146" t="s">
        <v>21</v>
      </c>
      <c r="O26146">
        <v>2010</v>
      </c>
    </row>
    <row r="26147" spans="1:15" x14ac:dyDescent="0.3">
      <c r="A26147">
        <v>502510</v>
      </c>
      <c r="B26147">
        <v>646254</v>
      </c>
      <c r="C26147">
        <v>5000</v>
      </c>
      <c r="D26147">
        <v>5000</v>
      </c>
      <c r="E26147">
        <v>5000</v>
      </c>
      <c r="F26147" t="s">
        <v>15</v>
      </c>
      <c r="G26147" t="s">
        <v>25</v>
      </c>
      <c r="H26147" t="s">
        <v>118</v>
      </c>
      <c r="I26147" t="s">
        <v>18</v>
      </c>
      <c r="J26147" t="s">
        <v>19</v>
      </c>
      <c r="K26147" t="s">
        <v>66</v>
      </c>
      <c r="L26147">
        <v>9.6</v>
      </c>
      <c r="M26147" s="1">
        <v>40269</v>
      </c>
      <c r="N26147" t="s">
        <v>21</v>
      </c>
      <c r="O26147">
        <v>2010</v>
      </c>
    </row>
    <row r="26148" spans="1:15" x14ac:dyDescent="0.3">
      <c r="A26148">
        <v>502543</v>
      </c>
      <c r="B26148">
        <v>646297</v>
      </c>
      <c r="C26148">
        <v>5000</v>
      </c>
      <c r="D26148">
        <v>5000</v>
      </c>
      <c r="E26148">
        <v>5000</v>
      </c>
      <c r="F26148" t="s">
        <v>15</v>
      </c>
      <c r="G26148" t="s">
        <v>22</v>
      </c>
      <c r="H26148" t="s">
        <v>118</v>
      </c>
      <c r="I26148" t="s">
        <v>18</v>
      </c>
      <c r="J26148" t="s">
        <v>19</v>
      </c>
      <c r="K26148" t="s">
        <v>35</v>
      </c>
      <c r="L26148">
        <v>8.15</v>
      </c>
      <c r="M26148" s="1">
        <v>40269</v>
      </c>
      <c r="N26148" t="s">
        <v>21</v>
      </c>
      <c r="O26148">
        <v>2010</v>
      </c>
    </row>
    <row r="26149" spans="1:15" x14ac:dyDescent="0.3">
      <c r="A26149">
        <v>504671</v>
      </c>
      <c r="B26149">
        <v>649935</v>
      </c>
      <c r="C26149">
        <v>5000</v>
      </c>
      <c r="D26149">
        <v>5000</v>
      </c>
      <c r="E26149">
        <v>5000</v>
      </c>
      <c r="F26149" t="s">
        <v>90</v>
      </c>
      <c r="G26149" t="s">
        <v>94</v>
      </c>
      <c r="H26149" t="s">
        <v>118</v>
      </c>
      <c r="I26149" t="s">
        <v>18</v>
      </c>
      <c r="J26149" t="s">
        <v>19</v>
      </c>
      <c r="K26149" t="s">
        <v>35</v>
      </c>
      <c r="L26149">
        <v>17.88</v>
      </c>
      <c r="M26149" s="1">
        <v>40269</v>
      </c>
      <c r="N26149" t="s">
        <v>21</v>
      </c>
      <c r="O26149">
        <v>2010</v>
      </c>
    </row>
    <row r="26150" spans="1:15" x14ac:dyDescent="0.3">
      <c r="A26150">
        <v>505024</v>
      </c>
      <c r="B26150">
        <v>650547</v>
      </c>
      <c r="C26150">
        <v>5000</v>
      </c>
      <c r="D26150">
        <v>5000</v>
      </c>
      <c r="E26150">
        <v>5000</v>
      </c>
      <c r="F26150" t="s">
        <v>78</v>
      </c>
      <c r="G26150" t="s">
        <v>79</v>
      </c>
      <c r="H26150" t="s">
        <v>118</v>
      </c>
      <c r="I26150" t="s">
        <v>18</v>
      </c>
      <c r="J26150" t="s">
        <v>19</v>
      </c>
      <c r="K26150" t="s">
        <v>38</v>
      </c>
      <c r="L26150">
        <v>22.75</v>
      </c>
      <c r="M26150" s="1">
        <v>40269</v>
      </c>
      <c r="N26150" t="s">
        <v>21</v>
      </c>
      <c r="O26150">
        <v>2010</v>
      </c>
    </row>
    <row r="26151" spans="1:15" x14ac:dyDescent="0.3">
      <c r="A26151">
        <v>508828</v>
      </c>
      <c r="B26151">
        <v>656585</v>
      </c>
      <c r="C26151">
        <v>5000</v>
      </c>
      <c r="D26151">
        <v>5000</v>
      </c>
      <c r="E26151">
        <v>5000</v>
      </c>
      <c r="F26151" t="s">
        <v>78</v>
      </c>
      <c r="G26151" t="s">
        <v>84</v>
      </c>
      <c r="H26151" t="s">
        <v>118</v>
      </c>
      <c r="I26151" t="s">
        <v>18</v>
      </c>
      <c r="J26151" t="s">
        <v>19</v>
      </c>
      <c r="K26151" t="s">
        <v>64</v>
      </c>
      <c r="L26151">
        <v>8.4499999999999993</v>
      </c>
      <c r="M26151" s="1">
        <v>40269</v>
      </c>
      <c r="N26151" t="s">
        <v>21</v>
      </c>
      <c r="O26151">
        <v>2010</v>
      </c>
    </row>
    <row r="26152" spans="1:15" x14ac:dyDescent="0.3">
      <c r="A26152">
        <v>509319</v>
      </c>
      <c r="B26152">
        <v>657336</v>
      </c>
      <c r="C26152">
        <v>5000</v>
      </c>
      <c r="D26152">
        <v>5000</v>
      </c>
      <c r="E26152">
        <v>5000</v>
      </c>
      <c r="F26152" t="s">
        <v>90</v>
      </c>
      <c r="G26152" t="s">
        <v>94</v>
      </c>
      <c r="H26152" t="s">
        <v>118</v>
      </c>
      <c r="I26152" t="s">
        <v>18</v>
      </c>
      <c r="J26152" t="s">
        <v>19</v>
      </c>
      <c r="K26152" t="s">
        <v>67</v>
      </c>
      <c r="L26152">
        <v>7.5</v>
      </c>
      <c r="M26152" s="1">
        <v>40269</v>
      </c>
      <c r="N26152" t="s">
        <v>21</v>
      </c>
      <c r="O26152">
        <v>2010</v>
      </c>
    </row>
    <row r="26153" spans="1:15" x14ac:dyDescent="0.3">
      <c r="A26153">
        <v>510997</v>
      </c>
      <c r="B26153">
        <v>659967</v>
      </c>
      <c r="C26153">
        <v>5000</v>
      </c>
      <c r="D26153">
        <v>5000</v>
      </c>
      <c r="E26153">
        <v>5000</v>
      </c>
      <c r="F26153" t="s">
        <v>78</v>
      </c>
      <c r="G26153" t="s">
        <v>81</v>
      </c>
      <c r="H26153" t="s">
        <v>118</v>
      </c>
      <c r="I26153" t="s">
        <v>18</v>
      </c>
      <c r="J26153" t="s">
        <v>19</v>
      </c>
      <c r="K26153" t="s">
        <v>64</v>
      </c>
      <c r="L26153">
        <v>7.95</v>
      </c>
      <c r="M26153" s="1">
        <v>40299</v>
      </c>
      <c r="N26153" t="s">
        <v>37</v>
      </c>
      <c r="O26153">
        <v>2010</v>
      </c>
    </row>
    <row r="26154" spans="1:15" x14ac:dyDescent="0.3">
      <c r="A26154">
        <v>512183</v>
      </c>
      <c r="B26154">
        <v>661692</v>
      </c>
      <c r="C26154">
        <v>5000</v>
      </c>
      <c r="D26154">
        <v>5000</v>
      </c>
      <c r="E26154">
        <v>5000</v>
      </c>
      <c r="F26154" t="s">
        <v>90</v>
      </c>
      <c r="G26154" t="s">
        <v>91</v>
      </c>
      <c r="H26154" t="s">
        <v>118</v>
      </c>
      <c r="I26154" t="s">
        <v>18</v>
      </c>
      <c r="J26154" t="s">
        <v>19</v>
      </c>
      <c r="K26154" t="s">
        <v>32</v>
      </c>
      <c r="L26154">
        <v>12.35</v>
      </c>
      <c r="M26154" s="1">
        <v>40299</v>
      </c>
      <c r="N26154" t="s">
        <v>37</v>
      </c>
      <c r="O26154">
        <v>2010</v>
      </c>
    </row>
    <row r="26155" spans="1:15" x14ac:dyDescent="0.3">
      <c r="A26155">
        <v>512699</v>
      </c>
      <c r="B26155">
        <v>662447</v>
      </c>
      <c r="C26155">
        <v>5000</v>
      </c>
      <c r="D26155">
        <v>5000</v>
      </c>
      <c r="E26155">
        <v>5000</v>
      </c>
      <c r="F26155" t="s">
        <v>78</v>
      </c>
      <c r="G26155" t="s">
        <v>84</v>
      </c>
      <c r="H26155" t="s">
        <v>118</v>
      </c>
      <c r="I26155" t="s">
        <v>18</v>
      </c>
      <c r="J26155" t="s">
        <v>19</v>
      </c>
      <c r="K26155" t="s">
        <v>38</v>
      </c>
      <c r="L26155">
        <v>13.1</v>
      </c>
      <c r="M26155" s="1">
        <v>40299</v>
      </c>
      <c r="N26155" t="s">
        <v>37</v>
      </c>
      <c r="O26155">
        <v>2010</v>
      </c>
    </row>
    <row r="26156" spans="1:15" x14ac:dyDescent="0.3">
      <c r="A26156">
        <v>513069</v>
      </c>
      <c r="B26156">
        <v>662899</v>
      </c>
      <c r="C26156">
        <v>5000</v>
      </c>
      <c r="D26156">
        <v>5000</v>
      </c>
      <c r="E26156">
        <v>5000</v>
      </c>
      <c r="F26156" t="s">
        <v>90</v>
      </c>
      <c r="G26156" t="s">
        <v>91</v>
      </c>
      <c r="H26156" t="s">
        <v>118</v>
      </c>
      <c r="I26156" t="s">
        <v>18</v>
      </c>
      <c r="J26156" t="s">
        <v>19</v>
      </c>
      <c r="K26156" t="s">
        <v>41</v>
      </c>
      <c r="L26156">
        <v>16.47</v>
      </c>
      <c r="M26156" s="1">
        <v>40299</v>
      </c>
      <c r="N26156" t="s">
        <v>37</v>
      </c>
      <c r="O26156">
        <v>2010</v>
      </c>
    </row>
    <row r="26157" spans="1:15" x14ac:dyDescent="0.3">
      <c r="A26157">
        <v>513360</v>
      </c>
      <c r="B26157">
        <v>663312</v>
      </c>
      <c r="C26157">
        <v>5000</v>
      </c>
      <c r="D26157">
        <v>5000</v>
      </c>
      <c r="E26157">
        <v>5000</v>
      </c>
      <c r="F26157" t="s">
        <v>78</v>
      </c>
      <c r="G26157" t="s">
        <v>81</v>
      </c>
      <c r="H26157" t="s">
        <v>118</v>
      </c>
      <c r="I26157" t="s">
        <v>18</v>
      </c>
      <c r="J26157" t="s">
        <v>19</v>
      </c>
      <c r="K26157" t="s">
        <v>58</v>
      </c>
      <c r="L26157">
        <v>10.78</v>
      </c>
      <c r="M26157" s="1">
        <v>40299</v>
      </c>
      <c r="N26157" t="s">
        <v>37</v>
      </c>
      <c r="O26157">
        <v>2010</v>
      </c>
    </row>
    <row r="26158" spans="1:15" x14ac:dyDescent="0.3">
      <c r="A26158">
        <v>513366</v>
      </c>
      <c r="B26158">
        <v>663328</v>
      </c>
      <c r="C26158">
        <v>5000</v>
      </c>
      <c r="D26158">
        <v>5000</v>
      </c>
      <c r="E26158">
        <v>5000</v>
      </c>
      <c r="F26158" t="s">
        <v>78</v>
      </c>
      <c r="G26158" t="s">
        <v>82</v>
      </c>
      <c r="H26158" t="s">
        <v>118</v>
      </c>
      <c r="I26158" t="s">
        <v>18</v>
      </c>
      <c r="J26158" t="s">
        <v>19</v>
      </c>
      <c r="K26158" t="s">
        <v>64</v>
      </c>
      <c r="L26158">
        <v>16.72</v>
      </c>
      <c r="M26158" s="1">
        <v>40299</v>
      </c>
      <c r="N26158" t="s">
        <v>37</v>
      </c>
      <c r="O26158">
        <v>2010</v>
      </c>
    </row>
    <row r="26159" spans="1:15" x14ac:dyDescent="0.3">
      <c r="A26159">
        <v>516348</v>
      </c>
      <c r="B26159">
        <v>667370</v>
      </c>
      <c r="C26159">
        <v>5000</v>
      </c>
      <c r="D26159">
        <v>5000</v>
      </c>
      <c r="E26159">
        <v>5000</v>
      </c>
      <c r="F26159" t="s">
        <v>78</v>
      </c>
      <c r="G26159" t="s">
        <v>81</v>
      </c>
      <c r="H26159" t="s">
        <v>118</v>
      </c>
      <c r="I26159" t="s">
        <v>18</v>
      </c>
      <c r="J26159" t="s">
        <v>19</v>
      </c>
      <c r="K26159" t="s">
        <v>35</v>
      </c>
      <c r="L26159">
        <v>16.04</v>
      </c>
      <c r="M26159" s="1">
        <v>40299</v>
      </c>
      <c r="N26159" t="s">
        <v>37</v>
      </c>
      <c r="O26159">
        <v>2010</v>
      </c>
    </row>
    <row r="26160" spans="1:15" x14ac:dyDescent="0.3">
      <c r="A26160">
        <v>517521</v>
      </c>
      <c r="B26160">
        <v>668819</v>
      </c>
      <c r="C26160">
        <v>5000</v>
      </c>
      <c r="D26160">
        <v>5000</v>
      </c>
      <c r="E26160">
        <v>5000</v>
      </c>
      <c r="F26160" t="s">
        <v>92</v>
      </c>
      <c r="G26160" t="s">
        <v>98</v>
      </c>
      <c r="H26160" t="s">
        <v>118</v>
      </c>
      <c r="I26160" t="s">
        <v>18</v>
      </c>
      <c r="J26160" t="s">
        <v>19</v>
      </c>
      <c r="K26160" t="s">
        <v>67</v>
      </c>
      <c r="L26160">
        <v>5.0599999999999996</v>
      </c>
      <c r="M26160" s="1">
        <v>40299</v>
      </c>
      <c r="N26160" t="s">
        <v>37</v>
      </c>
      <c r="O26160">
        <v>2010</v>
      </c>
    </row>
    <row r="26161" spans="1:15" x14ac:dyDescent="0.3">
      <c r="A26161">
        <v>518777</v>
      </c>
      <c r="B26161">
        <v>670620</v>
      </c>
      <c r="C26161">
        <v>5000</v>
      </c>
      <c r="D26161">
        <v>5000</v>
      </c>
      <c r="E26161">
        <v>5000</v>
      </c>
      <c r="F26161" t="s">
        <v>15</v>
      </c>
      <c r="G26161" t="s">
        <v>16</v>
      </c>
      <c r="H26161" t="s">
        <v>118</v>
      </c>
      <c r="I26161" t="s">
        <v>18</v>
      </c>
      <c r="J26161" t="s">
        <v>19</v>
      </c>
      <c r="K26161" t="s">
        <v>44</v>
      </c>
      <c r="L26161">
        <v>20.059999999999999</v>
      </c>
      <c r="M26161" s="1">
        <v>40299</v>
      </c>
      <c r="N26161" t="s">
        <v>37</v>
      </c>
      <c r="O26161">
        <v>2010</v>
      </c>
    </row>
    <row r="26162" spans="1:15" x14ac:dyDescent="0.3">
      <c r="A26162">
        <v>523847</v>
      </c>
      <c r="B26162">
        <v>677815</v>
      </c>
      <c r="C26162">
        <v>5000</v>
      </c>
      <c r="D26162">
        <v>5000</v>
      </c>
      <c r="E26162">
        <v>5000</v>
      </c>
      <c r="F26162" t="s">
        <v>78</v>
      </c>
      <c r="G26162" t="s">
        <v>79</v>
      </c>
      <c r="H26162" t="s">
        <v>118</v>
      </c>
      <c r="I26162" t="s">
        <v>18</v>
      </c>
      <c r="J26162" t="s">
        <v>19</v>
      </c>
      <c r="K26162" t="s">
        <v>27</v>
      </c>
      <c r="L26162">
        <v>19.54</v>
      </c>
      <c r="M26162" s="1">
        <v>40330</v>
      </c>
      <c r="N26162" t="s">
        <v>45</v>
      </c>
      <c r="O26162">
        <v>2010</v>
      </c>
    </row>
    <row r="26163" spans="1:15" x14ac:dyDescent="0.3">
      <c r="A26163">
        <v>533301</v>
      </c>
      <c r="B26163">
        <v>689330</v>
      </c>
      <c r="C26163">
        <v>5000</v>
      </c>
      <c r="D26163">
        <v>5000</v>
      </c>
      <c r="E26163">
        <v>5000</v>
      </c>
      <c r="F26163" t="s">
        <v>78</v>
      </c>
      <c r="G26163" t="s">
        <v>82</v>
      </c>
      <c r="H26163" t="s">
        <v>118</v>
      </c>
      <c r="I26163" t="s">
        <v>18</v>
      </c>
      <c r="J26163" t="s">
        <v>19</v>
      </c>
      <c r="K26163" t="s">
        <v>32</v>
      </c>
      <c r="L26163">
        <v>4.32</v>
      </c>
      <c r="M26163" s="1">
        <v>40330</v>
      </c>
      <c r="N26163" t="s">
        <v>45</v>
      </c>
      <c r="O26163">
        <v>2010</v>
      </c>
    </row>
    <row r="26164" spans="1:15" x14ac:dyDescent="0.3">
      <c r="A26164">
        <v>537562</v>
      </c>
      <c r="B26164">
        <v>694380</v>
      </c>
      <c r="C26164">
        <v>5000</v>
      </c>
      <c r="D26164">
        <v>5000</v>
      </c>
      <c r="E26164">
        <v>5000</v>
      </c>
      <c r="F26164" t="s">
        <v>69</v>
      </c>
      <c r="G26164" t="s">
        <v>73</v>
      </c>
      <c r="H26164" t="s">
        <v>118</v>
      </c>
      <c r="I26164" t="s">
        <v>18</v>
      </c>
      <c r="J26164" t="s">
        <v>19</v>
      </c>
      <c r="K26164" t="s">
        <v>35</v>
      </c>
      <c r="L26164">
        <v>16.16</v>
      </c>
      <c r="M26164" s="1">
        <v>40330</v>
      </c>
      <c r="N26164" t="s">
        <v>45</v>
      </c>
      <c r="O26164">
        <v>2010</v>
      </c>
    </row>
    <row r="26165" spans="1:15" x14ac:dyDescent="0.3">
      <c r="A26165">
        <v>538865</v>
      </c>
      <c r="B26165">
        <v>695932</v>
      </c>
      <c r="C26165">
        <v>5000</v>
      </c>
      <c r="D26165">
        <v>5000</v>
      </c>
      <c r="E26165">
        <v>5000</v>
      </c>
      <c r="F26165" t="s">
        <v>69</v>
      </c>
      <c r="G26165" t="s">
        <v>71</v>
      </c>
      <c r="H26165" t="s">
        <v>118</v>
      </c>
      <c r="I26165" t="s">
        <v>18</v>
      </c>
      <c r="J26165" t="s">
        <v>19</v>
      </c>
      <c r="K26165" t="s">
        <v>35</v>
      </c>
      <c r="L26165">
        <v>11.64</v>
      </c>
      <c r="M26165" s="1">
        <v>40360</v>
      </c>
      <c r="N26165" t="s">
        <v>49</v>
      </c>
      <c r="O26165">
        <v>2010</v>
      </c>
    </row>
    <row r="26166" spans="1:15" x14ac:dyDescent="0.3">
      <c r="A26166">
        <v>539228</v>
      </c>
      <c r="B26166">
        <v>696348</v>
      </c>
      <c r="C26166">
        <v>5000</v>
      </c>
      <c r="D26166">
        <v>5000</v>
      </c>
      <c r="E26166">
        <v>5000</v>
      </c>
      <c r="F26166" t="s">
        <v>78</v>
      </c>
      <c r="G26166" t="s">
        <v>79</v>
      </c>
      <c r="H26166" t="s">
        <v>118</v>
      </c>
      <c r="I26166" t="s">
        <v>18</v>
      </c>
      <c r="J26166" t="s">
        <v>19</v>
      </c>
      <c r="K26166" t="s">
        <v>23</v>
      </c>
      <c r="L26166">
        <v>0.92</v>
      </c>
      <c r="M26166" s="1">
        <v>40360</v>
      </c>
      <c r="N26166" t="s">
        <v>49</v>
      </c>
      <c r="O26166">
        <v>2010</v>
      </c>
    </row>
    <row r="26167" spans="1:15" x14ac:dyDescent="0.3">
      <c r="A26167">
        <v>542678</v>
      </c>
      <c r="B26167">
        <v>700269</v>
      </c>
      <c r="C26167">
        <v>5000</v>
      </c>
      <c r="D26167">
        <v>5000</v>
      </c>
      <c r="E26167">
        <v>5000</v>
      </c>
      <c r="F26167" t="s">
        <v>78</v>
      </c>
      <c r="G26167" t="s">
        <v>79</v>
      </c>
      <c r="H26167" t="s">
        <v>118</v>
      </c>
      <c r="I26167" t="s">
        <v>18</v>
      </c>
      <c r="J26167" t="s">
        <v>19</v>
      </c>
      <c r="K26167" t="s">
        <v>27</v>
      </c>
      <c r="L26167">
        <v>17.170000000000002</v>
      </c>
      <c r="M26167" s="1">
        <v>40360</v>
      </c>
      <c r="N26167" t="s">
        <v>49</v>
      </c>
      <c r="O26167">
        <v>2010</v>
      </c>
    </row>
    <row r="26168" spans="1:15" x14ac:dyDescent="0.3">
      <c r="A26168">
        <v>543283</v>
      </c>
      <c r="B26168">
        <v>700945</v>
      </c>
      <c r="C26168">
        <v>5000</v>
      </c>
      <c r="D26168">
        <v>5000</v>
      </c>
      <c r="E26168">
        <v>5000</v>
      </c>
      <c r="F26168" t="s">
        <v>90</v>
      </c>
      <c r="G26168" t="s">
        <v>94</v>
      </c>
      <c r="H26168" t="s">
        <v>118</v>
      </c>
      <c r="I26168" t="s">
        <v>18</v>
      </c>
      <c r="J26168" t="s">
        <v>19</v>
      </c>
      <c r="K26168" t="s">
        <v>23</v>
      </c>
      <c r="L26168">
        <v>17.440000000000001</v>
      </c>
      <c r="M26168" s="1">
        <v>40360</v>
      </c>
      <c r="N26168" t="s">
        <v>49</v>
      </c>
      <c r="O26168">
        <v>2010</v>
      </c>
    </row>
    <row r="26169" spans="1:15" x14ac:dyDescent="0.3">
      <c r="A26169">
        <v>545606</v>
      </c>
      <c r="B26169">
        <v>703655</v>
      </c>
      <c r="C26169">
        <v>5000</v>
      </c>
      <c r="D26169">
        <v>5000</v>
      </c>
      <c r="E26169">
        <v>5000</v>
      </c>
      <c r="F26169" t="s">
        <v>90</v>
      </c>
      <c r="G26169" t="s">
        <v>94</v>
      </c>
      <c r="H26169" t="s">
        <v>118</v>
      </c>
      <c r="I26169" t="s">
        <v>18</v>
      </c>
      <c r="J26169" t="s">
        <v>19</v>
      </c>
      <c r="K26169" t="s">
        <v>43</v>
      </c>
      <c r="L26169">
        <v>7.29</v>
      </c>
      <c r="M26169" s="1">
        <v>40360</v>
      </c>
      <c r="N26169" t="s">
        <v>49</v>
      </c>
      <c r="O26169">
        <v>2010</v>
      </c>
    </row>
    <row r="26170" spans="1:15" x14ac:dyDescent="0.3">
      <c r="A26170">
        <v>548398</v>
      </c>
      <c r="B26170">
        <v>707021</v>
      </c>
      <c r="C26170">
        <v>5000</v>
      </c>
      <c r="D26170">
        <v>5000</v>
      </c>
      <c r="E26170">
        <v>5000</v>
      </c>
      <c r="F26170" t="s">
        <v>78</v>
      </c>
      <c r="G26170" t="s">
        <v>82</v>
      </c>
      <c r="H26170" t="s">
        <v>118</v>
      </c>
      <c r="I26170" t="s">
        <v>18</v>
      </c>
      <c r="J26170" t="s">
        <v>19</v>
      </c>
      <c r="K26170" t="s">
        <v>66</v>
      </c>
      <c r="L26170">
        <v>16.239999999999998</v>
      </c>
      <c r="M26170" s="1">
        <v>40360</v>
      </c>
      <c r="N26170" t="s">
        <v>49</v>
      </c>
      <c r="O26170">
        <v>2010</v>
      </c>
    </row>
    <row r="26171" spans="1:15" x14ac:dyDescent="0.3">
      <c r="A26171">
        <v>549214</v>
      </c>
      <c r="B26171">
        <v>707987</v>
      </c>
      <c r="C26171">
        <v>5000</v>
      </c>
      <c r="D26171">
        <v>5000</v>
      </c>
      <c r="E26171">
        <v>5000</v>
      </c>
      <c r="F26171" t="s">
        <v>92</v>
      </c>
      <c r="G26171" t="s">
        <v>93</v>
      </c>
      <c r="H26171" t="s">
        <v>118</v>
      </c>
      <c r="I26171" t="s">
        <v>18</v>
      </c>
      <c r="J26171" t="s">
        <v>19</v>
      </c>
      <c r="K26171" t="s">
        <v>66</v>
      </c>
      <c r="L26171">
        <v>20.89</v>
      </c>
      <c r="M26171" s="1">
        <v>40360</v>
      </c>
      <c r="N26171" t="s">
        <v>49</v>
      </c>
      <c r="O26171">
        <v>2010</v>
      </c>
    </row>
    <row r="26172" spans="1:15" x14ac:dyDescent="0.3">
      <c r="A26172">
        <v>551438</v>
      </c>
      <c r="B26172">
        <v>710635</v>
      </c>
      <c r="C26172">
        <v>5000</v>
      </c>
      <c r="D26172">
        <v>5000</v>
      </c>
      <c r="E26172">
        <v>5000</v>
      </c>
      <c r="F26172" t="s">
        <v>69</v>
      </c>
      <c r="G26172" t="s">
        <v>74</v>
      </c>
      <c r="H26172" t="s">
        <v>118</v>
      </c>
      <c r="I26172" t="s">
        <v>18</v>
      </c>
      <c r="J26172" t="s">
        <v>19</v>
      </c>
      <c r="K26172" t="s">
        <v>41</v>
      </c>
      <c r="L26172">
        <v>10</v>
      </c>
      <c r="M26172" s="1">
        <v>40360</v>
      </c>
      <c r="N26172" t="s">
        <v>49</v>
      </c>
      <c r="O26172">
        <v>2010</v>
      </c>
    </row>
    <row r="26173" spans="1:15" x14ac:dyDescent="0.3">
      <c r="A26173">
        <v>553099</v>
      </c>
      <c r="B26173">
        <v>712657</v>
      </c>
      <c r="C26173">
        <v>5000</v>
      </c>
      <c r="D26173">
        <v>5000</v>
      </c>
      <c r="E26173">
        <v>5000</v>
      </c>
      <c r="F26173" t="s">
        <v>69</v>
      </c>
      <c r="G26173" t="s">
        <v>73</v>
      </c>
      <c r="H26173" t="s">
        <v>118</v>
      </c>
      <c r="I26173" t="s">
        <v>18</v>
      </c>
      <c r="J26173" t="s">
        <v>19</v>
      </c>
      <c r="K26173" t="s">
        <v>23</v>
      </c>
      <c r="L26173">
        <v>3.85</v>
      </c>
      <c r="M26173" s="1">
        <v>40360</v>
      </c>
      <c r="N26173" t="s">
        <v>49</v>
      </c>
      <c r="O26173">
        <v>2010</v>
      </c>
    </row>
    <row r="26174" spans="1:15" x14ac:dyDescent="0.3">
      <c r="A26174">
        <v>553740</v>
      </c>
      <c r="B26174">
        <v>713444</v>
      </c>
      <c r="C26174">
        <v>5000</v>
      </c>
      <c r="D26174">
        <v>5000</v>
      </c>
      <c r="E26174">
        <v>5000</v>
      </c>
      <c r="F26174" t="s">
        <v>69</v>
      </c>
      <c r="G26174" t="s">
        <v>72</v>
      </c>
      <c r="H26174" t="s">
        <v>118</v>
      </c>
      <c r="I26174" t="s">
        <v>18</v>
      </c>
      <c r="J26174" t="s">
        <v>19</v>
      </c>
      <c r="K26174" t="s">
        <v>64</v>
      </c>
      <c r="L26174">
        <v>21.25</v>
      </c>
      <c r="M26174" s="1">
        <v>40360</v>
      </c>
      <c r="N26174" t="s">
        <v>49</v>
      </c>
      <c r="O26174">
        <v>2010</v>
      </c>
    </row>
    <row r="26175" spans="1:15" x14ac:dyDescent="0.3">
      <c r="A26175">
        <v>554739</v>
      </c>
      <c r="B26175">
        <v>714532</v>
      </c>
      <c r="C26175">
        <v>5000</v>
      </c>
      <c r="D26175">
        <v>5000</v>
      </c>
      <c r="E26175">
        <v>5000</v>
      </c>
      <c r="F26175" t="s">
        <v>15</v>
      </c>
      <c r="G26175" t="s">
        <v>25</v>
      </c>
      <c r="H26175" t="s">
        <v>118</v>
      </c>
      <c r="I26175" t="s">
        <v>18</v>
      </c>
      <c r="J26175" t="s">
        <v>19</v>
      </c>
      <c r="K26175" t="s">
        <v>58</v>
      </c>
      <c r="L26175">
        <v>10.54</v>
      </c>
      <c r="M26175" s="1">
        <v>40360</v>
      </c>
      <c r="N26175" t="s">
        <v>49</v>
      </c>
      <c r="O26175">
        <v>2010</v>
      </c>
    </row>
    <row r="26176" spans="1:15" x14ac:dyDescent="0.3">
      <c r="A26176">
        <v>563455</v>
      </c>
      <c r="B26176">
        <v>725061</v>
      </c>
      <c r="C26176">
        <v>5000</v>
      </c>
      <c r="D26176">
        <v>5000</v>
      </c>
      <c r="E26176">
        <v>5000</v>
      </c>
      <c r="F26176" t="s">
        <v>78</v>
      </c>
      <c r="G26176" t="s">
        <v>79</v>
      </c>
      <c r="H26176" t="s">
        <v>118</v>
      </c>
      <c r="I26176" t="s">
        <v>18</v>
      </c>
      <c r="J26176" t="s">
        <v>19</v>
      </c>
      <c r="K26176" t="s">
        <v>20</v>
      </c>
      <c r="L26176">
        <v>24.6</v>
      </c>
      <c r="M26176" s="1">
        <v>40391</v>
      </c>
      <c r="N26176" t="s">
        <v>51</v>
      </c>
      <c r="O26176">
        <v>2010</v>
      </c>
    </row>
    <row r="26177" spans="1:15" x14ac:dyDescent="0.3">
      <c r="A26177">
        <v>566679</v>
      </c>
      <c r="B26177">
        <v>728984</v>
      </c>
      <c r="C26177">
        <v>5000</v>
      </c>
      <c r="D26177">
        <v>5000</v>
      </c>
      <c r="E26177">
        <v>5000</v>
      </c>
      <c r="F26177" t="s">
        <v>78</v>
      </c>
      <c r="G26177" t="s">
        <v>84</v>
      </c>
      <c r="H26177" t="s">
        <v>118</v>
      </c>
      <c r="I26177" t="s">
        <v>18</v>
      </c>
      <c r="J26177" t="s">
        <v>19</v>
      </c>
      <c r="K26177" t="s">
        <v>35</v>
      </c>
      <c r="L26177">
        <v>16.32</v>
      </c>
      <c r="M26177" s="1">
        <v>40422</v>
      </c>
      <c r="N26177" t="s">
        <v>54</v>
      </c>
      <c r="O26177">
        <v>2010</v>
      </c>
    </row>
    <row r="26178" spans="1:15" x14ac:dyDescent="0.3">
      <c r="A26178">
        <v>568036</v>
      </c>
      <c r="B26178">
        <v>730729</v>
      </c>
      <c r="C26178">
        <v>5000</v>
      </c>
      <c r="D26178">
        <v>5000</v>
      </c>
      <c r="E26178">
        <v>5000</v>
      </c>
      <c r="F26178" t="s">
        <v>78</v>
      </c>
      <c r="G26178" t="s">
        <v>81</v>
      </c>
      <c r="H26178" t="s">
        <v>118</v>
      </c>
      <c r="I26178" t="s">
        <v>18</v>
      </c>
      <c r="J26178" t="s">
        <v>19</v>
      </c>
      <c r="K26178" t="s">
        <v>64</v>
      </c>
      <c r="L26178">
        <v>19.45</v>
      </c>
      <c r="M26178" s="1">
        <v>40391</v>
      </c>
      <c r="N26178" t="s">
        <v>51</v>
      </c>
      <c r="O26178">
        <v>2010</v>
      </c>
    </row>
    <row r="26179" spans="1:15" x14ac:dyDescent="0.3">
      <c r="A26179">
        <v>569816</v>
      </c>
      <c r="B26179">
        <v>733061</v>
      </c>
      <c r="C26179">
        <v>5000</v>
      </c>
      <c r="D26179">
        <v>5000</v>
      </c>
      <c r="E26179">
        <v>5000</v>
      </c>
      <c r="F26179" t="s">
        <v>90</v>
      </c>
      <c r="G26179" t="s">
        <v>91</v>
      </c>
      <c r="H26179" t="s">
        <v>118</v>
      </c>
      <c r="I26179" t="s">
        <v>18</v>
      </c>
      <c r="J26179" t="s">
        <v>19</v>
      </c>
      <c r="K26179" t="s">
        <v>66</v>
      </c>
      <c r="L26179">
        <v>20.58</v>
      </c>
      <c r="M26179" s="1">
        <v>40391</v>
      </c>
      <c r="N26179" t="s">
        <v>51</v>
      </c>
      <c r="O26179">
        <v>2010</v>
      </c>
    </row>
    <row r="26180" spans="1:15" x14ac:dyDescent="0.3">
      <c r="A26180">
        <v>577937</v>
      </c>
      <c r="B26180">
        <v>743127</v>
      </c>
      <c r="C26180">
        <v>5000</v>
      </c>
      <c r="D26180">
        <v>5000</v>
      </c>
      <c r="E26180">
        <v>5000</v>
      </c>
      <c r="F26180" t="s">
        <v>78</v>
      </c>
      <c r="G26180" t="s">
        <v>79</v>
      </c>
      <c r="H26180" t="s">
        <v>118</v>
      </c>
      <c r="I26180" t="s">
        <v>18</v>
      </c>
      <c r="J26180" t="s">
        <v>19</v>
      </c>
      <c r="K26180" t="s">
        <v>35</v>
      </c>
      <c r="L26180">
        <v>6.01</v>
      </c>
      <c r="M26180" s="1">
        <v>40422</v>
      </c>
      <c r="N26180" t="s">
        <v>54</v>
      </c>
      <c r="O26180">
        <v>2010</v>
      </c>
    </row>
    <row r="26181" spans="1:15" x14ac:dyDescent="0.3">
      <c r="A26181">
        <v>582650</v>
      </c>
      <c r="B26181">
        <v>748761</v>
      </c>
      <c r="C26181">
        <v>5000</v>
      </c>
      <c r="D26181">
        <v>5000</v>
      </c>
      <c r="E26181">
        <v>5000</v>
      </c>
      <c r="F26181" t="s">
        <v>69</v>
      </c>
      <c r="G26181" t="s">
        <v>73</v>
      </c>
      <c r="H26181" t="s">
        <v>118</v>
      </c>
      <c r="I26181" t="s">
        <v>18</v>
      </c>
      <c r="J26181" t="s">
        <v>19</v>
      </c>
      <c r="K26181" t="s">
        <v>42</v>
      </c>
      <c r="L26181">
        <v>14.83</v>
      </c>
      <c r="M26181" s="1">
        <v>40422</v>
      </c>
      <c r="N26181" t="s">
        <v>54</v>
      </c>
      <c r="O26181">
        <v>2010</v>
      </c>
    </row>
    <row r="26182" spans="1:15" x14ac:dyDescent="0.3">
      <c r="A26182">
        <v>582917</v>
      </c>
      <c r="B26182">
        <v>749085</v>
      </c>
      <c r="C26182">
        <v>5000</v>
      </c>
      <c r="D26182">
        <v>5000</v>
      </c>
      <c r="E26182">
        <v>5000</v>
      </c>
      <c r="F26182" t="s">
        <v>15</v>
      </c>
      <c r="G26182" t="s">
        <v>33</v>
      </c>
      <c r="H26182" t="s">
        <v>118</v>
      </c>
      <c r="I26182" t="s">
        <v>18</v>
      </c>
      <c r="J26182" t="s">
        <v>19</v>
      </c>
      <c r="K26182" t="s">
        <v>27</v>
      </c>
      <c r="L26182">
        <v>12.36</v>
      </c>
      <c r="M26182" s="1">
        <v>40422</v>
      </c>
      <c r="N26182" t="s">
        <v>54</v>
      </c>
      <c r="O26182">
        <v>2010</v>
      </c>
    </row>
    <row r="26183" spans="1:15" x14ac:dyDescent="0.3">
      <c r="A26183">
        <v>583337</v>
      </c>
      <c r="B26183">
        <v>749595</v>
      </c>
      <c r="C26183">
        <v>5000</v>
      </c>
      <c r="D26183">
        <v>5000</v>
      </c>
      <c r="E26183">
        <v>5000</v>
      </c>
      <c r="F26183" t="s">
        <v>15</v>
      </c>
      <c r="G26183" t="s">
        <v>33</v>
      </c>
      <c r="H26183" t="s">
        <v>118</v>
      </c>
      <c r="I26183" t="s">
        <v>18</v>
      </c>
      <c r="J26183" t="s">
        <v>19</v>
      </c>
      <c r="K26183" t="s">
        <v>27</v>
      </c>
      <c r="L26183">
        <v>5.49</v>
      </c>
      <c r="M26183" s="1">
        <v>40422</v>
      </c>
      <c r="N26183" t="s">
        <v>54</v>
      </c>
      <c r="O26183">
        <v>2010</v>
      </c>
    </row>
    <row r="26184" spans="1:15" x14ac:dyDescent="0.3">
      <c r="A26184">
        <v>585277</v>
      </c>
      <c r="B26184">
        <v>752002</v>
      </c>
      <c r="C26184">
        <v>5000</v>
      </c>
      <c r="D26184">
        <v>5000</v>
      </c>
      <c r="E26184">
        <v>5000</v>
      </c>
      <c r="F26184" t="s">
        <v>78</v>
      </c>
      <c r="G26184" t="s">
        <v>82</v>
      </c>
      <c r="H26184" t="s">
        <v>118</v>
      </c>
      <c r="I26184" t="s">
        <v>18</v>
      </c>
      <c r="J26184" t="s">
        <v>19</v>
      </c>
      <c r="K26184" t="s">
        <v>36</v>
      </c>
      <c r="L26184">
        <v>11.17</v>
      </c>
      <c r="M26184" s="1">
        <v>40422</v>
      </c>
      <c r="N26184" t="s">
        <v>54</v>
      </c>
      <c r="O26184">
        <v>2010</v>
      </c>
    </row>
    <row r="26185" spans="1:15" x14ac:dyDescent="0.3">
      <c r="A26185">
        <v>586401</v>
      </c>
      <c r="B26185">
        <v>753350</v>
      </c>
      <c r="C26185">
        <v>5000</v>
      </c>
      <c r="D26185">
        <v>5000</v>
      </c>
      <c r="E26185">
        <v>5000</v>
      </c>
      <c r="F26185" t="s">
        <v>15</v>
      </c>
      <c r="G26185" t="s">
        <v>16</v>
      </c>
      <c r="H26185" t="s">
        <v>118</v>
      </c>
      <c r="I26185" t="s">
        <v>18</v>
      </c>
      <c r="J26185" t="s">
        <v>19</v>
      </c>
      <c r="K26185" t="s">
        <v>50</v>
      </c>
      <c r="L26185">
        <v>7.12</v>
      </c>
      <c r="M26185" s="1">
        <v>40422</v>
      </c>
      <c r="N26185" t="s">
        <v>54</v>
      </c>
      <c r="O26185">
        <v>2010</v>
      </c>
    </row>
    <row r="26186" spans="1:15" x14ac:dyDescent="0.3">
      <c r="A26186">
        <v>590387</v>
      </c>
      <c r="B26186">
        <v>758369</v>
      </c>
      <c r="C26186">
        <v>5000</v>
      </c>
      <c r="D26186">
        <v>5000</v>
      </c>
      <c r="E26186">
        <v>5000</v>
      </c>
      <c r="F26186" t="s">
        <v>90</v>
      </c>
      <c r="G26186" t="s">
        <v>94</v>
      </c>
      <c r="H26186" t="s">
        <v>118</v>
      </c>
      <c r="I26186" t="s">
        <v>18</v>
      </c>
      <c r="J26186" t="s">
        <v>19</v>
      </c>
      <c r="K26186" t="s">
        <v>32</v>
      </c>
      <c r="L26186">
        <v>15.6</v>
      </c>
      <c r="M26186" s="1">
        <v>40452</v>
      </c>
      <c r="N26186" t="s">
        <v>56</v>
      </c>
      <c r="O26186">
        <v>2010</v>
      </c>
    </row>
    <row r="26187" spans="1:15" x14ac:dyDescent="0.3">
      <c r="A26187">
        <v>596115</v>
      </c>
      <c r="B26187">
        <v>765278</v>
      </c>
      <c r="C26187">
        <v>5000</v>
      </c>
      <c r="D26187">
        <v>5000</v>
      </c>
      <c r="E26187">
        <v>5000</v>
      </c>
      <c r="F26187" t="s">
        <v>69</v>
      </c>
      <c r="G26187" t="s">
        <v>73</v>
      </c>
      <c r="H26187" t="s">
        <v>118</v>
      </c>
      <c r="I26187" t="s">
        <v>18</v>
      </c>
      <c r="J26187" t="s">
        <v>19</v>
      </c>
      <c r="K26187" t="s">
        <v>41</v>
      </c>
      <c r="L26187">
        <v>4</v>
      </c>
      <c r="M26187" s="1">
        <v>40452</v>
      </c>
      <c r="N26187" t="s">
        <v>56</v>
      </c>
      <c r="O26187">
        <v>2010</v>
      </c>
    </row>
    <row r="26188" spans="1:15" x14ac:dyDescent="0.3">
      <c r="A26188">
        <v>602072</v>
      </c>
      <c r="B26188">
        <v>772525</v>
      </c>
      <c r="C26188">
        <v>5000</v>
      </c>
      <c r="D26188">
        <v>5000</v>
      </c>
      <c r="E26188">
        <v>5000</v>
      </c>
      <c r="F26188" t="s">
        <v>92</v>
      </c>
      <c r="G26188" t="s">
        <v>102</v>
      </c>
      <c r="H26188" t="s">
        <v>118</v>
      </c>
      <c r="I26188" t="s">
        <v>18</v>
      </c>
      <c r="J26188" t="s">
        <v>19</v>
      </c>
      <c r="K26188" t="s">
        <v>43</v>
      </c>
      <c r="L26188">
        <v>18.57</v>
      </c>
      <c r="M26188" s="1">
        <v>40452</v>
      </c>
      <c r="N26188" t="s">
        <v>56</v>
      </c>
      <c r="O26188">
        <v>2010</v>
      </c>
    </row>
    <row r="26189" spans="1:15" x14ac:dyDescent="0.3">
      <c r="A26189">
        <v>602650</v>
      </c>
      <c r="B26189">
        <v>773243</v>
      </c>
      <c r="C26189">
        <v>5000</v>
      </c>
      <c r="D26189">
        <v>5000</v>
      </c>
      <c r="E26189">
        <v>5000</v>
      </c>
      <c r="F26189" t="s">
        <v>90</v>
      </c>
      <c r="G26189" t="s">
        <v>101</v>
      </c>
      <c r="H26189" t="s">
        <v>118</v>
      </c>
      <c r="I26189" t="s">
        <v>18</v>
      </c>
      <c r="J26189" t="s">
        <v>19</v>
      </c>
      <c r="K26189" t="s">
        <v>36</v>
      </c>
      <c r="L26189">
        <v>17.100000000000001</v>
      </c>
      <c r="M26189" s="1">
        <v>40452</v>
      </c>
      <c r="N26189" t="s">
        <v>56</v>
      </c>
      <c r="O26189">
        <v>2010</v>
      </c>
    </row>
    <row r="26190" spans="1:15" x14ac:dyDescent="0.3">
      <c r="A26190">
        <v>604119</v>
      </c>
      <c r="B26190">
        <v>775118</v>
      </c>
      <c r="C26190">
        <v>5000</v>
      </c>
      <c r="D26190">
        <v>5000</v>
      </c>
      <c r="E26190">
        <v>5000</v>
      </c>
      <c r="F26190" t="s">
        <v>69</v>
      </c>
      <c r="G26190" t="s">
        <v>70</v>
      </c>
      <c r="H26190" t="s">
        <v>118</v>
      </c>
      <c r="I26190" t="s">
        <v>18</v>
      </c>
      <c r="J26190" t="s">
        <v>19</v>
      </c>
      <c r="K26190" t="s">
        <v>20</v>
      </c>
      <c r="L26190">
        <v>0.28000000000000003</v>
      </c>
      <c r="M26190" s="1">
        <v>40452</v>
      </c>
      <c r="N26190" t="s">
        <v>56</v>
      </c>
      <c r="O26190">
        <v>2010</v>
      </c>
    </row>
    <row r="26191" spans="1:15" x14ac:dyDescent="0.3">
      <c r="A26191">
        <v>607485</v>
      </c>
      <c r="B26191">
        <v>779309</v>
      </c>
      <c r="C26191">
        <v>5000</v>
      </c>
      <c r="D26191">
        <v>5000</v>
      </c>
      <c r="E26191">
        <v>5000</v>
      </c>
      <c r="F26191" t="s">
        <v>78</v>
      </c>
      <c r="G26191" t="s">
        <v>82</v>
      </c>
      <c r="H26191" t="s">
        <v>118</v>
      </c>
      <c r="I26191" t="s">
        <v>18</v>
      </c>
      <c r="J26191" t="s">
        <v>19</v>
      </c>
      <c r="K26191" t="s">
        <v>35</v>
      </c>
      <c r="L26191">
        <v>19.79</v>
      </c>
      <c r="M26191" s="1">
        <v>40483</v>
      </c>
      <c r="N26191" t="s">
        <v>57</v>
      </c>
      <c r="O26191">
        <v>2010</v>
      </c>
    </row>
    <row r="26192" spans="1:15" x14ac:dyDescent="0.3">
      <c r="A26192">
        <v>607525</v>
      </c>
      <c r="B26192">
        <v>779359</v>
      </c>
      <c r="C26192">
        <v>5000</v>
      </c>
      <c r="D26192">
        <v>5000</v>
      </c>
      <c r="E26192">
        <v>5000</v>
      </c>
      <c r="F26192" t="s">
        <v>15</v>
      </c>
      <c r="G26192" t="s">
        <v>33</v>
      </c>
      <c r="H26192" t="s">
        <v>118</v>
      </c>
      <c r="I26192" t="s">
        <v>18</v>
      </c>
      <c r="J26192" t="s">
        <v>19</v>
      </c>
      <c r="K26192" t="s">
        <v>43</v>
      </c>
      <c r="L26192">
        <v>1.95</v>
      </c>
      <c r="M26192" s="1">
        <v>40483</v>
      </c>
      <c r="N26192" t="s">
        <v>57</v>
      </c>
      <c r="O26192">
        <v>2010</v>
      </c>
    </row>
    <row r="26193" spans="1:15" x14ac:dyDescent="0.3">
      <c r="A26193">
        <v>618788</v>
      </c>
      <c r="B26193">
        <v>793170</v>
      </c>
      <c r="C26193">
        <v>5000</v>
      </c>
      <c r="D26193">
        <v>5000</v>
      </c>
      <c r="E26193">
        <v>5000</v>
      </c>
      <c r="F26193" t="s">
        <v>15</v>
      </c>
      <c r="G26193" t="s">
        <v>16</v>
      </c>
      <c r="H26193" t="s">
        <v>118</v>
      </c>
      <c r="I26193" t="s">
        <v>18</v>
      </c>
      <c r="J26193" t="s">
        <v>19</v>
      </c>
      <c r="K26193" t="s">
        <v>44</v>
      </c>
      <c r="L26193">
        <v>19.329999999999998</v>
      </c>
      <c r="M26193" s="1">
        <v>40483</v>
      </c>
      <c r="N26193" t="s">
        <v>57</v>
      </c>
      <c r="O26193">
        <v>2010</v>
      </c>
    </row>
    <row r="26194" spans="1:15" x14ac:dyDescent="0.3">
      <c r="A26194">
        <v>619431</v>
      </c>
      <c r="B26194">
        <v>793933</v>
      </c>
      <c r="C26194">
        <v>5000</v>
      </c>
      <c r="D26194">
        <v>5000</v>
      </c>
      <c r="E26194">
        <v>5000</v>
      </c>
      <c r="F26194" t="s">
        <v>78</v>
      </c>
      <c r="G26194" t="s">
        <v>84</v>
      </c>
      <c r="H26194" t="s">
        <v>118</v>
      </c>
      <c r="I26194" t="s">
        <v>18</v>
      </c>
      <c r="J26194" t="s">
        <v>19</v>
      </c>
      <c r="K26194" t="s">
        <v>41</v>
      </c>
      <c r="L26194">
        <v>8.3800000000000008</v>
      </c>
      <c r="M26194" s="1">
        <v>40483</v>
      </c>
      <c r="N26194" t="s">
        <v>57</v>
      </c>
      <c r="O26194">
        <v>2010</v>
      </c>
    </row>
    <row r="26195" spans="1:15" x14ac:dyDescent="0.3">
      <c r="A26195">
        <v>623786</v>
      </c>
      <c r="B26195">
        <v>799415</v>
      </c>
      <c r="C26195">
        <v>5000</v>
      </c>
      <c r="D26195">
        <v>5000</v>
      </c>
      <c r="E26195">
        <v>5000</v>
      </c>
      <c r="F26195" t="s">
        <v>69</v>
      </c>
      <c r="G26195" t="s">
        <v>74</v>
      </c>
      <c r="H26195" t="s">
        <v>118</v>
      </c>
      <c r="I26195" t="s">
        <v>18</v>
      </c>
      <c r="J26195" t="s">
        <v>19</v>
      </c>
      <c r="K26195" t="s">
        <v>50</v>
      </c>
      <c r="L26195">
        <v>8.93</v>
      </c>
      <c r="M26195" s="1">
        <v>40513</v>
      </c>
      <c r="N26195" t="s">
        <v>59</v>
      </c>
      <c r="O26195">
        <v>2010</v>
      </c>
    </row>
    <row r="26196" spans="1:15" x14ac:dyDescent="0.3">
      <c r="A26196">
        <v>624397</v>
      </c>
      <c r="B26196">
        <v>800181</v>
      </c>
      <c r="C26196">
        <v>5000</v>
      </c>
      <c r="D26196">
        <v>5000</v>
      </c>
      <c r="E26196">
        <v>5000</v>
      </c>
      <c r="F26196" t="s">
        <v>69</v>
      </c>
      <c r="G26196" t="s">
        <v>73</v>
      </c>
      <c r="H26196" t="s">
        <v>118</v>
      </c>
      <c r="I26196" t="s">
        <v>18</v>
      </c>
      <c r="J26196" t="s">
        <v>19</v>
      </c>
      <c r="K26196" t="s">
        <v>39</v>
      </c>
      <c r="L26196">
        <v>2.92</v>
      </c>
      <c r="M26196" s="1">
        <v>40513</v>
      </c>
      <c r="N26196" t="s">
        <v>59</v>
      </c>
      <c r="O26196">
        <v>2010</v>
      </c>
    </row>
    <row r="26197" spans="1:15" x14ac:dyDescent="0.3">
      <c r="A26197">
        <v>628315</v>
      </c>
      <c r="B26197">
        <v>805115</v>
      </c>
      <c r="C26197">
        <v>5000</v>
      </c>
      <c r="D26197">
        <v>5000</v>
      </c>
      <c r="E26197">
        <v>5000</v>
      </c>
      <c r="F26197" t="s">
        <v>69</v>
      </c>
      <c r="G26197" t="s">
        <v>70</v>
      </c>
      <c r="H26197" t="s">
        <v>118</v>
      </c>
      <c r="I26197" t="s">
        <v>18</v>
      </c>
      <c r="J26197" t="s">
        <v>19</v>
      </c>
      <c r="K26197" t="s">
        <v>64</v>
      </c>
      <c r="L26197">
        <v>9.89</v>
      </c>
      <c r="M26197" s="1">
        <v>40513</v>
      </c>
      <c r="N26197" t="s">
        <v>59</v>
      </c>
      <c r="O26197">
        <v>2010</v>
      </c>
    </row>
    <row r="26198" spans="1:15" x14ac:dyDescent="0.3">
      <c r="A26198">
        <v>630873</v>
      </c>
      <c r="B26198">
        <v>808220</v>
      </c>
      <c r="C26198">
        <v>5000</v>
      </c>
      <c r="D26198">
        <v>5000</v>
      </c>
      <c r="E26198">
        <v>5000</v>
      </c>
      <c r="F26198" t="s">
        <v>92</v>
      </c>
      <c r="G26198" t="s">
        <v>93</v>
      </c>
      <c r="H26198" t="s">
        <v>118</v>
      </c>
      <c r="I26198" t="s">
        <v>18</v>
      </c>
      <c r="J26198" t="s">
        <v>19</v>
      </c>
      <c r="K26198" t="s">
        <v>41</v>
      </c>
      <c r="L26198">
        <v>0.48</v>
      </c>
      <c r="M26198" s="1">
        <v>40513</v>
      </c>
      <c r="N26198" t="s">
        <v>59</v>
      </c>
      <c r="O26198">
        <v>2010</v>
      </c>
    </row>
    <row r="26199" spans="1:15" x14ac:dyDescent="0.3">
      <c r="A26199">
        <v>66943</v>
      </c>
      <c r="B26199">
        <v>247802</v>
      </c>
      <c r="C26199">
        <v>2800</v>
      </c>
      <c r="D26199">
        <v>2800</v>
      </c>
      <c r="E26199">
        <v>2700</v>
      </c>
      <c r="F26199" t="s">
        <v>69</v>
      </c>
      <c r="G26199" t="s">
        <v>72</v>
      </c>
      <c r="H26199" t="s">
        <v>118</v>
      </c>
      <c r="I26199" t="s">
        <v>18</v>
      </c>
      <c r="J26199" t="s">
        <v>19</v>
      </c>
      <c r="K26199" t="s">
        <v>26</v>
      </c>
      <c r="L26199">
        <v>4</v>
      </c>
      <c r="M26199" s="1">
        <v>40391</v>
      </c>
      <c r="N26199" t="s">
        <v>51</v>
      </c>
      <c r="O26199">
        <v>2010</v>
      </c>
    </row>
    <row r="26200" spans="1:15" x14ac:dyDescent="0.3">
      <c r="A26200">
        <v>347648</v>
      </c>
      <c r="B26200">
        <v>348254</v>
      </c>
      <c r="C26200">
        <v>10000</v>
      </c>
      <c r="D26200">
        <v>10000</v>
      </c>
      <c r="E26200">
        <v>9875</v>
      </c>
      <c r="F26200" t="s">
        <v>78</v>
      </c>
      <c r="G26200" t="s">
        <v>82</v>
      </c>
      <c r="H26200" t="s">
        <v>118</v>
      </c>
      <c r="I26200" t="s">
        <v>18</v>
      </c>
      <c r="J26200" t="s">
        <v>19</v>
      </c>
      <c r="K26200" t="s">
        <v>26</v>
      </c>
      <c r="L26200">
        <v>20.64</v>
      </c>
      <c r="M26200" s="1">
        <v>40210</v>
      </c>
      <c r="N26200" t="s">
        <v>29</v>
      </c>
      <c r="O26200">
        <v>2010</v>
      </c>
    </row>
    <row r="26201" spans="1:15" x14ac:dyDescent="0.3">
      <c r="A26201">
        <v>358960</v>
      </c>
      <c r="B26201">
        <v>365900</v>
      </c>
      <c r="C26201">
        <v>4800</v>
      </c>
      <c r="D26201">
        <v>4800</v>
      </c>
      <c r="E26201">
        <v>4800</v>
      </c>
      <c r="F26201" t="s">
        <v>15</v>
      </c>
      <c r="G26201" t="s">
        <v>22</v>
      </c>
      <c r="H26201" t="s">
        <v>118</v>
      </c>
      <c r="I26201" t="s">
        <v>18</v>
      </c>
      <c r="J26201" t="s">
        <v>19</v>
      </c>
      <c r="K26201" t="s">
        <v>26</v>
      </c>
      <c r="L26201">
        <v>10.19</v>
      </c>
      <c r="M26201" s="1">
        <v>40330</v>
      </c>
      <c r="N26201" t="s">
        <v>45</v>
      </c>
      <c r="O26201">
        <v>2010</v>
      </c>
    </row>
    <row r="26202" spans="1:15" x14ac:dyDescent="0.3">
      <c r="A26202">
        <v>366004</v>
      </c>
      <c r="B26202">
        <v>377347</v>
      </c>
      <c r="C26202">
        <v>4000</v>
      </c>
      <c r="D26202">
        <v>4000</v>
      </c>
      <c r="E26202">
        <v>4000</v>
      </c>
      <c r="F26202" t="s">
        <v>78</v>
      </c>
      <c r="G26202" t="s">
        <v>84</v>
      </c>
      <c r="H26202" t="s">
        <v>118</v>
      </c>
      <c r="I26202" t="s">
        <v>18</v>
      </c>
      <c r="J26202" t="s">
        <v>19</v>
      </c>
      <c r="K26202" t="s">
        <v>26</v>
      </c>
      <c r="L26202">
        <v>13.68</v>
      </c>
      <c r="M26202" s="1">
        <v>40513</v>
      </c>
      <c r="N26202" t="s">
        <v>59</v>
      </c>
      <c r="O26202">
        <v>2010</v>
      </c>
    </row>
    <row r="26203" spans="1:15" x14ac:dyDescent="0.3">
      <c r="A26203">
        <v>370866</v>
      </c>
      <c r="B26203">
        <v>387172</v>
      </c>
      <c r="C26203">
        <v>15000</v>
      </c>
      <c r="D26203">
        <v>15000</v>
      </c>
      <c r="E26203">
        <v>14926.311799999999</v>
      </c>
      <c r="F26203" t="s">
        <v>78</v>
      </c>
      <c r="G26203" t="s">
        <v>81</v>
      </c>
      <c r="H26203" t="s">
        <v>118</v>
      </c>
      <c r="I26203" t="s">
        <v>18</v>
      </c>
      <c r="J26203" t="s">
        <v>19</v>
      </c>
      <c r="K26203" t="s">
        <v>26</v>
      </c>
      <c r="L26203">
        <v>3.48</v>
      </c>
      <c r="M26203" s="1">
        <v>40210</v>
      </c>
      <c r="N26203" t="s">
        <v>29</v>
      </c>
      <c r="O26203">
        <v>2010</v>
      </c>
    </row>
    <row r="26204" spans="1:15" x14ac:dyDescent="0.3">
      <c r="A26204">
        <v>377346</v>
      </c>
      <c r="B26204">
        <v>401437</v>
      </c>
      <c r="C26204">
        <v>7500</v>
      </c>
      <c r="D26204">
        <v>7500</v>
      </c>
      <c r="E26204">
        <v>7500</v>
      </c>
      <c r="F26204" t="s">
        <v>78</v>
      </c>
      <c r="G26204" t="s">
        <v>84</v>
      </c>
      <c r="H26204" t="s">
        <v>118</v>
      </c>
      <c r="I26204" t="s">
        <v>18</v>
      </c>
      <c r="J26204" t="s">
        <v>19</v>
      </c>
      <c r="K26204" t="s">
        <v>26</v>
      </c>
      <c r="L26204">
        <v>15.47</v>
      </c>
      <c r="M26204" s="1">
        <v>40269</v>
      </c>
      <c r="N26204" t="s">
        <v>21</v>
      </c>
      <c r="O26204">
        <v>2010</v>
      </c>
    </row>
    <row r="26205" spans="1:15" x14ac:dyDescent="0.3">
      <c r="A26205">
        <v>391439</v>
      </c>
      <c r="B26205">
        <v>427448</v>
      </c>
      <c r="C26205">
        <v>15000</v>
      </c>
      <c r="D26205">
        <v>15000</v>
      </c>
      <c r="E26205">
        <v>15000</v>
      </c>
      <c r="F26205" t="s">
        <v>92</v>
      </c>
      <c r="G26205" t="s">
        <v>102</v>
      </c>
      <c r="H26205" t="s">
        <v>118</v>
      </c>
      <c r="I26205" t="s">
        <v>18</v>
      </c>
      <c r="J26205" t="s">
        <v>19</v>
      </c>
      <c r="K26205" t="s">
        <v>26</v>
      </c>
      <c r="L26205">
        <v>22.57</v>
      </c>
      <c r="M26205" s="1">
        <v>40210</v>
      </c>
      <c r="N26205" t="s">
        <v>29</v>
      </c>
      <c r="O26205">
        <v>2010</v>
      </c>
    </row>
    <row r="26206" spans="1:15" x14ac:dyDescent="0.3">
      <c r="A26206">
        <v>405239</v>
      </c>
      <c r="B26206">
        <v>452745</v>
      </c>
      <c r="C26206">
        <v>15000</v>
      </c>
      <c r="D26206">
        <v>15000</v>
      </c>
      <c r="E26206">
        <v>11864.9174</v>
      </c>
      <c r="F26206" t="s">
        <v>78</v>
      </c>
      <c r="G26206" t="s">
        <v>84</v>
      </c>
      <c r="H26206" t="s">
        <v>118</v>
      </c>
      <c r="I26206" t="s">
        <v>18</v>
      </c>
      <c r="J26206" t="s">
        <v>19</v>
      </c>
      <c r="K26206" t="s">
        <v>26</v>
      </c>
      <c r="L26206">
        <v>8.24</v>
      </c>
      <c r="M26206" s="1">
        <v>40210</v>
      </c>
      <c r="N26206" t="s">
        <v>29</v>
      </c>
      <c r="O26206">
        <v>2010</v>
      </c>
    </row>
    <row r="26207" spans="1:15" x14ac:dyDescent="0.3">
      <c r="A26207">
        <v>417906</v>
      </c>
      <c r="B26207">
        <v>487490</v>
      </c>
      <c r="C26207">
        <v>12000</v>
      </c>
      <c r="D26207">
        <v>12000</v>
      </c>
      <c r="E26207">
        <v>12000</v>
      </c>
      <c r="F26207" t="s">
        <v>69</v>
      </c>
      <c r="G26207" t="s">
        <v>72</v>
      </c>
      <c r="H26207" t="s">
        <v>118</v>
      </c>
      <c r="I26207" t="s">
        <v>18</v>
      </c>
      <c r="J26207" t="s">
        <v>19</v>
      </c>
      <c r="K26207" t="s">
        <v>26</v>
      </c>
      <c r="L26207">
        <v>22.97</v>
      </c>
      <c r="M26207" s="1">
        <v>40299</v>
      </c>
      <c r="N26207" t="s">
        <v>37</v>
      </c>
      <c r="O26207">
        <v>2010</v>
      </c>
    </row>
    <row r="26208" spans="1:15" x14ac:dyDescent="0.3">
      <c r="A26208">
        <v>428226</v>
      </c>
      <c r="B26208">
        <v>506487</v>
      </c>
      <c r="C26208">
        <v>5000</v>
      </c>
      <c r="D26208">
        <v>5000</v>
      </c>
      <c r="E26208">
        <v>4975</v>
      </c>
      <c r="F26208" t="s">
        <v>69</v>
      </c>
      <c r="G26208" t="s">
        <v>70</v>
      </c>
      <c r="H26208" t="s">
        <v>118</v>
      </c>
      <c r="I26208" t="s">
        <v>18</v>
      </c>
      <c r="J26208" t="s">
        <v>19</v>
      </c>
      <c r="K26208" t="s">
        <v>26</v>
      </c>
      <c r="L26208">
        <v>21.6</v>
      </c>
      <c r="M26208" s="1">
        <v>40210</v>
      </c>
      <c r="N26208" t="s">
        <v>29</v>
      </c>
      <c r="O26208">
        <v>2010</v>
      </c>
    </row>
    <row r="26209" spans="1:15" x14ac:dyDescent="0.3">
      <c r="A26209">
        <v>437558</v>
      </c>
      <c r="B26209">
        <v>525497</v>
      </c>
      <c r="C26209">
        <v>6000</v>
      </c>
      <c r="D26209">
        <v>6000</v>
      </c>
      <c r="E26209">
        <v>6000</v>
      </c>
      <c r="F26209" t="s">
        <v>78</v>
      </c>
      <c r="G26209" t="s">
        <v>82</v>
      </c>
      <c r="H26209" t="s">
        <v>118</v>
      </c>
      <c r="I26209" t="s">
        <v>61</v>
      </c>
      <c r="J26209" t="s">
        <v>19</v>
      </c>
      <c r="K26209" t="s">
        <v>26</v>
      </c>
      <c r="L26209">
        <v>7.05</v>
      </c>
      <c r="M26209" s="1">
        <v>40299</v>
      </c>
      <c r="N26209" t="s">
        <v>37</v>
      </c>
      <c r="O26209">
        <v>2010</v>
      </c>
    </row>
    <row r="26210" spans="1:15" x14ac:dyDescent="0.3">
      <c r="A26210">
        <v>449448</v>
      </c>
      <c r="B26210">
        <v>552090</v>
      </c>
      <c r="C26210">
        <v>13000</v>
      </c>
      <c r="D26210">
        <v>13000</v>
      </c>
      <c r="E26210">
        <v>12375</v>
      </c>
      <c r="F26210" t="s">
        <v>69</v>
      </c>
      <c r="G26210" t="s">
        <v>72</v>
      </c>
      <c r="H26210" t="s">
        <v>118</v>
      </c>
      <c r="I26210" t="s">
        <v>18</v>
      </c>
      <c r="J26210" t="s">
        <v>19</v>
      </c>
      <c r="K26210" t="s">
        <v>26</v>
      </c>
      <c r="L26210">
        <v>4.75</v>
      </c>
      <c r="M26210" s="1">
        <v>40269</v>
      </c>
      <c r="N26210" t="s">
        <v>21</v>
      </c>
      <c r="O26210">
        <v>2010</v>
      </c>
    </row>
    <row r="26211" spans="1:15" x14ac:dyDescent="0.3">
      <c r="A26211">
        <v>460222</v>
      </c>
      <c r="B26211">
        <v>574203</v>
      </c>
      <c r="C26211">
        <v>8000</v>
      </c>
      <c r="D26211">
        <v>8000</v>
      </c>
      <c r="E26211">
        <v>7900</v>
      </c>
      <c r="F26211" t="s">
        <v>69</v>
      </c>
      <c r="G26211" t="s">
        <v>72</v>
      </c>
      <c r="H26211" t="s">
        <v>118</v>
      </c>
      <c r="I26211" t="s">
        <v>18</v>
      </c>
      <c r="J26211" t="s">
        <v>19</v>
      </c>
      <c r="K26211" t="s">
        <v>26</v>
      </c>
      <c r="L26211">
        <v>0.8</v>
      </c>
      <c r="M26211" s="1">
        <v>40179</v>
      </c>
      <c r="N26211" t="s">
        <v>24</v>
      </c>
      <c r="O26211">
        <v>2010</v>
      </c>
    </row>
    <row r="26212" spans="1:15" x14ac:dyDescent="0.3">
      <c r="A26212">
        <v>462538</v>
      </c>
      <c r="B26212">
        <v>578675</v>
      </c>
      <c r="C26212">
        <v>20000</v>
      </c>
      <c r="D26212">
        <v>20000</v>
      </c>
      <c r="E26212">
        <v>19590.8197</v>
      </c>
      <c r="F26212" t="s">
        <v>78</v>
      </c>
      <c r="G26212" t="s">
        <v>84</v>
      </c>
      <c r="H26212" t="s">
        <v>118</v>
      </c>
      <c r="I26212" t="s">
        <v>60</v>
      </c>
      <c r="J26212" t="s">
        <v>19</v>
      </c>
      <c r="K26212" t="s">
        <v>26</v>
      </c>
      <c r="L26212">
        <v>10.44</v>
      </c>
      <c r="M26212" s="1">
        <v>40179</v>
      </c>
      <c r="N26212" t="s">
        <v>24</v>
      </c>
      <c r="O26212">
        <v>2010</v>
      </c>
    </row>
    <row r="26213" spans="1:15" x14ac:dyDescent="0.3">
      <c r="A26213">
        <v>463417</v>
      </c>
      <c r="B26213">
        <v>580205</v>
      </c>
      <c r="C26213">
        <v>13650</v>
      </c>
      <c r="D26213">
        <v>13650</v>
      </c>
      <c r="E26213">
        <v>13198.4283</v>
      </c>
      <c r="F26213" t="s">
        <v>69</v>
      </c>
      <c r="G26213" t="s">
        <v>74</v>
      </c>
      <c r="H26213" t="s">
        <v>118</v>
      </c>
      <c r="I26213" t="s">
        <v>18</v>
      </c>
      <c r="J26213" t="s">
        <v>19</v>
      </c>
      <c r="K26213" t="s">
        <v>26</v>
      </c>
      <c r="L26213">
        <v>13.98</v>
      </c>
      <c r="M26213" s="1">
        <v>40210</v>
      </c>
      <c r="N26213" t="s">
        <v>29</v>
      </c>
      <c r="O26213">
        <v>2010</v>
      </c>
    </row>
    <row r="26214" spans="1:15" x14ac:dyDescent="0.3">
      <c r="A26214">
        <v>463832</v>
      </c>
      <c r="B26214">
        <v>580931</v>
      </c>
      <c r="C26214">
        <v>20000</v>
      </c>
      <c r="D26214">
        <v>20000</v>
      </c>
      <c r="E26214">
        <v>19813.0285</v>
      </c>
      <c r="F26214" t="s">
        <v>69</v>
      </c>
      <c r="G26214" t="s">
        <v>70</v>
      </c>
      <c r="H26214" t="s">
        <v>118</v>
      </c>
      <c r="I26214" t="s">
        <v>60</v>
      </c>
      <c r="J26214" t="s">
        <v>19</v>
      </c>
      <c r="K26214" t="s">
        <v>26</v>
      </c>
      <c r="L26214">
        <v>19.93</v>
      </c>
      <c r="M26214" s="1">
        <v>40210</v>
      </c>
      <c r="N26214" t="s">
        <v>29</v>
      </c>
      <c r="O26214">
        <v>2010</v>
      </c>
    </row>
    <row r="26215" spans="1:15" x14ac:dyDescent="0.3">
      <c r="A26215">
        <v>464707</v>
      </c>
      <c r="B26215">
        <v>582610</v>
      </c>
      <c r="C26215">
        <v>18000</v>
      </c>
      <c r="D26215">
        <v>18000</v>
      </c>
      <c r="E26215">
        <v>17950</v>
      </c>
      <c r="F26215" t="s">
        <v>78</v>
      </c>
      <c r="G26215" t="s">
        <v>84</v>
      </c>
      <c r="H26215" t="s">
        <v>118</v>
      </c>
      <c r="I26215" t="s">
        <v>60</v>
      </c>
      <c r="J26215" t="s">
        <v>19</v>
      </c>
      <c r="K26215" t="s">
        <v>26</v>
      </c>
      <c r="L26215">
        <v>19.329999999999998</v>
      </c>
      <c r="M26215" s="1">
        <v>40179</v>
      </c>
      <c r="N26215" t="s">
        <v>24</v>
      </c>
      <c r="O26215">
        <v>2010</v>
      </c>
    </row>
    <row r="26216" spans="1:15" x14ac:dyDescent="0.3">
      <c r="A26216">
        <v>465295</v>
      </c>
      <c r="B26216">
        <v>516737</v>
      </c>
      <c r="C26216">
        <v>14400</v>
      </c>
      <c r="D26216">
        <v>9600</v>
      </c>
      <c r="E26216">
        <v>9215.6239999999998</v>
      </c>
      <c r="F26216" t="s">
        <v>92</v>
      </c>
      <c r="G26216" t="s">
        <v>99</v>
      </c>
      <c r="H26216" t="s">
        <v>118</v>
      </c>
      <c r="I26216" t="s">
        <v>61</v>
      </c>
      <c r="J26216" t="s">
        <v>19</v>
      </c>
      <c r="K26216" t="s">
        <v>26</v>
      </c>
      <c r="L26216">
        <v>21.6</v>
      </c>
      <c r="M26216" s="1">
        <v>40330</v>
      </c>
      <c r="N26216" t="s">
        <v>45</v>
      </c>
      <c r="O26216">
        <v>2010</v>
      </c>
    </row>
    <row r="26217" spans="1:15" x14ac:dyDescent="0.3">
      <c r="A26217">
        <v>471369</v>
      </c>
      <c r="B26217">
        <v>595095</v>
      </c>
      <c r="C26217">
        <v>21000</v>
      </c>
      <c r="D26217">
        <v>21000</v>
      </c>
      <c r="E26217">
        <v>20937.076099999998</v>
      </c>
      <c r="F26217" t="s">
        <v>78</v>
      </c>
      <c r="G26217" t="s">
        <v>84</v>
      </c>
      <c r="H26217" t="s">
        <v>118</v>
      </c>
      <c r="I26217" t="s">
        <v>18</v>
      </c>
      <c r="J26217" t="s">
        <v>19</v>
      </c>
      <c r="K26217" t="s">
        <v>26</v>
      </c>
      <c r="L26217">
        <v>20.100000000000001</v>
      </c>
      <c r="M26217" s="1">
        <v>40179</v>
      </c>
      <c r="N26217" t="s">
        <v>24</v>
      </c>
      <c r="O26217">
        <v>2010</v>
      </c>
    </row>
    <row r="26218" spans="1:15" x14ac:dyDescent="0.3">
      <c r="A26218">
        <v>472505</v>
      </c>
      <c r="B26218">
        <v>596653</v>
      </c>
      <c r="C26218">
        <v>8000</v>
      </c>
      <c r="D26218">
        <v>8000</v>
      </c>
      <c r="E26218">
        <v>7925</v>
      </c>
      <c r="F26218" t="s">
        <v>15</v>
      </c>
      <c r="G26218" t="s">
        <v>25</v>
      </c>
      <c r="H26218" t="s">
        <v>118</v>
      </c>
      <c r="I26218" t="s">
        <v>18</v>
      </c>
      <c r="J26218" t="s">
        <v>19</v>
      </c>
      <c r="K26218" t="s">
        <v>26</v>
      </c>
      <c r="L26218">
        <v>0.44</v>
      </c>
      <c r="M26218" s="1">
        <v>40179</v>
      </c>
      <c r="N26218" t="s">
        <v>24</v>
      </c>
      <c r="O26218">
        <v>2010</v>
      </c>
    </row>
    <row r="26219" spans="1:15" x14ac:dyDescent="0.3">
      <c r="A26219">
        <v>472555</v>
      </c>
      <c r="B26219">
        <v>596749</v>
      </c>
      <c r="C26219">
        <v>16000</v>
      </c>
      <c r="D26219">
        <v>16000</v>
      </c>
      <c r="E26219">
        <v>15350</v>
      </c>
      <c r="F26219" t="s">
        <v>90</v>
      </c>
      <c r="G26219" t="s">
        <v>94</v>
      </c>
      <c r="H26219" t="s">
        <v>118</v>
      </c>
      <c r="I26219" t="s">
        <v>18</v>
      </c>
      <c r="J26219" t="s">
        <v>19</v>
      </c>
      <c r="K26219" t="s">
        <v>26</v>
      </c>
      <c r="L26219">
        <v>24.63</v>
      </c>
      <c r="M26219" s="1">
        <v>40179</v>
      </c>
      <c r="N26219" t="s">
        <v>24</v>
      </c>
      <c r="O26219">
        <v>2010</v>
      </c>
    </row>
    <row r="26220" spans="1:15" x14ac:dyDescent="0.3">
      <c r="A26220">
        <v>472631</v>
      </c>
      <c r="B26220">
        <v>596854</v>
      </c>
      <c r="C26220">
        <v>1500</v>
      </c>
      <c r="D26220">
        <v>1500</v>
      </c>
      <c r="E26220">
        <v>1500</v>
      </c>
      <c r="F26220" t="s">
        <v>78</v>
      </c>
      <c r="G26220" t="s">
        <v>82</v>
      </c>
      <c r="H26220" t="s">
        <v>118</v>
      </c>
      <c r="I26220" t="s">
        <v>18</v>
      </c>
      <c r="J26220" t="s">
        <v>19</v>
      </c>
      <c r="K26220" t="s">
        <v>26</v>
      </c>
      <c r="L26220">
        <v>19.8</v>
      </c>
      <c r="M26220" s="1">
        <v>40179</v>
      </c>
      <c r="N26220" t="s">
        <v>24</v>
      </c>
      <c r="O26220">
        <v>2010</v>
      </c>
    </row>
    <row r="26221" spans="1:15" x14ac:dyDescent="0.3">
      <c r="A26221">
        <v>472811</v>
      </c>
      <c r="B26221">
        <v>597101</v>
      </c>
      <c r="C26221">
        <v>10000</v>
      </c>
      <c r="D26221">
        <v>10000</v>
      </c>
      <c r="E26221">
        <v>10000</v>
      </c>
      <c r="F26221" t="s">
        <v>78</v>
      </c>
      <c r="G26221" t="s">
        <v>83</v>
      </c>
      <c r="H26221" t="s">
        <v>118</v>
      </c>
      <c r="I26221" t="s">
        <v>18</v>
      </c>
      <c r="J26221" t="s">
        <v>19</v>
      </c>
      <c r="K26221" t="s">
        <v>26</v>
      </c>
      <c r="L26221">
        <v>12.83</v>
      </c>
      <c r="M26221" s="1">
        <v>40210</v>
      </c>
      <c r="N26221" t="s">
        <v>29</v>
      </c>
      <c r="O26221">
        <v>2010</v>
      </c>
    </row>
    <row r="26222" spans="1:15" x14ac:dyDescent="0.3">
      <c r="A26222">
        <v>473007</v>
      </c>
      <c r="B26222">
        <v>597470</v>
      </c>
      <c r="C26222">
        <v>8800</v>
      </c>
      <c r="D26222">
        <v>8800</v>
      </c>
      <c r="E26222">
        <v>8275</v>
      </c>
      <c r="F26222" t="s">
        <v>90</v>
      </c>
      <c r="G26222" t="s">
        <v>94</v>
      </c>
      <c r="H26222" t="s">
        <v>118</v>
      </c>
      <c r="I26222" t="s">
        <v>18</v>
      </c>
      <c r="J26222" t="s">
        <v>19</v>
      </c>
      <c r="K26222" t="s">
        <v>26</v>
      </c>
      <c r="L26222">
        <v>16.350000000000001</v>
      </c>
      <c r="M26222" s="1">
        <v>40179</v>
      </c>
      <c r="N26222" t="s">
        <v>24</v>
      </c>
      <c r="O26222">
        <v>2010</v>
      </c>
    </row>
    <row r="26223" spans="1:15" x14ac:dyDescent="0.3">
      <c r="A26223">
        <v>473203</v>
      </c>
      <c r="B26223">
        <v>597891</v>
      </c>
      <c r="C26223">
        <v>7000</v>
      </c>
      <c r="D26223">
        <v>7000</v>
      </c>
      <c r="E26223">
        <v>6900</v>
      </c>
      <c r="F26223" t="s">
        <v>15</v>
      </c>
      <c r="G26223" t="s">
        <v>25</v>
      </c>
      <c r="H26223" t="s">
        <v>118</v>
      </c>
      <c r="I26223" t="s">
        <v>18</v>
      </c>
      <c r="J26223" t="s">
        <v>19</v>
      </c>
      <c r="K26223" t="s">
        <v>26</v>
      </c>
      <c r="L26223">
        <v>9.18</v>
      </c>
      <c r="M26223" s="1">
        <v>40179</v>
      </c>
      <c r="N26223" t="s">
        <v>24</v>
      </c>
      <c r="O26223">
        <v>2010</v>
      </c>
    </row>
    <row r="26224" spans="1:15" x14ac:dyDescent="0.3">
      <c r="A26224">
        <v>473338</v>
      </c>
      <c r="B26224">
        <v>598116</v>
      </c>
      <c r="C26224">
        <v>8000</v>
      </c>
      <c r="D26224">
        <v>8000</v>
      </c>
      <c r="E26224">
        <v>7600</v>
      </c>
      <c r="F26224" t="s">
        <v>78</v>
      </c>
      <c r="G26224" t="s">
        <v>79</v>
      </c>
      <c r="H26224" t="s">
        <v>118</v>
      </c>
      <c r="I26224" t="s">
        <v>18</v>
      </c>
      <c r="J26224" t="s">
        <v>19</v>
      </c>
      <c r="K26224" t="s">
        <v>26</v>
      </c>
      <c r="L26224">
        <v>24.99</v>
      </c>
      <c r="M26224" s="1">
        <v>40179</v>
      </c>
      <c r="N26224" t="s">
        <v>24</v>
      </c>
      <c r="O26224">
        <v>2010</v>
      </c>
    </row>
    <row r="26225" spans="1:15" x14ac:dyDescent="0.3">
      <c r="A26225">
        <v>473686</v>
      </c>
      <c r="B26225">
        <v>598844</v>
      </c>
      <c r="C26225">
        <v>20000</v>
      </c>
      <c r="D26225">
        <v>20000</v>
      </c>
      <c r="E26225">
        <v>19925</v>
      </c>
      <c r="F26225" t="s">
        <v>78</v>
      </c>
      <c r="G26225" t="s">
        <v>83</v>
      </c>
      <c r="H26225" t="s">
        <v>118</v>
      </c>
      <c r="I26225" t="s">
        <v>18</v>
      </c>
      <c r="J26225" t="s">
        <v>19</v>
      </c>
      <c r="K26225" t="s">
        <v>26</v>
      </c>
      <c r="L26225">
        <v>4.62</v>
      </c>
      <c r="M26225" s="1">
        <v>40179</v>
      </c>
      <c r="N26225" t="s">
        <v>24</v>
      </c>
      <c r="O26225">
        <v>2010</v>
      </c>
    </row>
    <row r="26226" spans="1:15" x14ac:dyDescent="0.3">
      <c r="A26226">
        <v>473710</v>
      </c>
      <c r="B26226">
        <v>598898</v>
      </c>
      <c r="C26226">
        <v>7400</v>
      </c>
      <c r="D26226">
        <v>7400</v>
      </c>
      <c r="E26226">
        <v>7375</v>
      </c>
      <c r="F26226" t="s">
        <v>90</v>
      </c>
      <c r="G26226" t="s">
        <v>95</v>
      </c>
      <c r="H26226" t="s">
        <v>118</v>
      </c>
      <c r="I26226" t="s">
        <v>18</v>
      </c>
      <c r="J26226" t="s">
        <v>19</v>
      </c>
      <c r="K26226" t="s">
        <v>26</v>
      </c>
      <c r="L26226">
        <v>9.32</v>
      </c>
      <c r="M26226" s="1">
        <v>40179</v>
      </c>
      <c r="N26226" t="s">
        <v>24</v>
      </c>
      <c r="O26226">
        <v>2010</v>
      </c>
    </row>
    <row r="26227" spans="1:15" x14ac:dyDescent="0.3">
      <c r="A26227">
        <v>474121</v>
      </c>
      <c r="B26227">
        <v>599672</v>
      </c>
      <c r="C26227">
        <v>8975</v>
      </c>
      <c r="D26227">
        <v>8975</v>
      </c>
      <c r="E26227">
        <v>8800</v>
      </c>
      <c r="F26227" t="s">
        <v>69</v>
      </c>
      <c r="G26227" t="s">
        <v>70</v>
      </c>
      <c r="H26227" t="s">
        <v>118</v>
      </c>
      <c r="I26227" t="s">
        <v>18</v>
      </c>
      <c r="J26227" t="s">
        <v>19</v>
      </c>
      <c r="K26227" t="s">
        <v>26</v>
      </c>
      <c r="L26227">
        <v>20.65</v>
      </c>
      <c r="M26227" s="1">
        <v>40179</v>
      </c>
      <c r="N26227" t="s">
        <v>24</v>
      </c>
      <c r="O26227">
        <v>2010</v>
      </c>
    </row>
    <row r="26228" spans="1:15" x14ac:dyDescent="0.3">
      <c r="A26228">
        <v>474309</v>
      </c>
      <c r="B26228">
        <v>599939</v>
      </c>
      <c r="C26228">
        <v>6000</v>
      </c>
      <c r="D26228">
        <v>6000</v>
      </c>
      <c r="E26228">
        <v>5900</v>
      </c>
      <c r="F26228" t="s">
        <v>15</v>
      </c>
      <c r="G26228" t="s">
        <v>22</v>
      </c>
      <c r="H26228" t="s">
        <v>118</v>
      </c>
      <c r="I26228" t="s">
        <v>18</v>
      </c>
      <c r="J26228" t="s">
        <v>19</v>
      </c>
      <c r="K26228" t="s">
        <v>26</v>
      </c>
      <c r="L26228">
        <v>15.08</v>
      </c>
      <c r="M26228" s="1">
        <v>40179</v>
      </c>
      <c r="N26228" t="s">
        <v>24</v>
      </c>
      <c r="O26228">
        <v>2010</v>
      </c>
    </row>
    <row r="26229" spans="1:15" x14ac:dyDescent="0.3">
      <c r="A26229">
        <v>474420</v>
      </c>
      <c r="B26229">
        <v>600093</v>
      </c>
      <c r="C26229">
        <v>14800</v>
      </c>
      <c r="D26229">
        <v>14800</v>
      </c>
      <c r="E26229">
        <v>14750</v>
      </c>
      <c r="F26229" t="s">
        <v>69</v>
      </c>
      <c r="G26229" t="s">
        <v>71</v>
      </c>
      <c r="H26229" t="s">
        <v>118</v>
      </c>
      <c r="I26229" t="s">
        <v>18</v>
      </c>
      <c r="J26229" t="s">
        <v>19</v>
      </c>
      <c r="K26229" t="s">
        <v>26</v>
      </c>
      <c r="L26229">
        <v>15.52</v>
      </c>
      <c r="M26229" s="1">
        <v>40179</v>
      </c>
      <c r="N26229" t="s">
        <v>24</v>
      </c>
      <c r="O26229">
        <v>2010</v>
      </c>
    </row>
    <row r="26230" spans="1:15" x14ac:dyDescent="0.3">
      <c r="A26230">
        <v>474431</v>
      </c>
      <c r="B26230">
        <v>600107</v>
      </c>
      <c r="C26230">
        <v>8000</v>
      </c>
      <c r="D26230">
        <v>8000</v>
      </c>
      <c r="E26230">
        <v>8000</v>
      </c>
      <c r="F26230" t="s">
        <v>15</v>
      </c>
      <c r="G26230" t="s">
        <v>22</v>
      </c>
      <c r="H26230" t="s">
        <v>118</v>
      </c>
      <c r="I26230" t="s">
        <v>18</v>
      </c>
      <c r="J26230" t="s">
        <v>19</v>
      </c>
      <c r="K26230" t="s">
        <v>26</v>
      </c>
      <c r="L26230">
        <v>21.41</v>
      </c>
      <c r="M26230" s="1">
        <v>40179</v>
      </c>
      <c r="N26230" t="s">
        <v>24</v>
      </c>
      <c r="O26230">
        <v>2010</v>
      </c>
    </row>
    <row r="26231" spans="1:15" x14ac:dyDescent="0.3">
      <c r="A26231">
        <v>474459</v>
      </c>
      <c r="B26231">
        <v>600148</v>
      </c>
      <c r="C26231">
        <v>9000</v>
      </c>
      <c r="D26231">
        <v>9000</v>
      </c>
      <c r="E26231">
        <v>9000</v>
      </c>
      <c r="F26231" t="s">
        <v>69</v>
      </c>
      <c r="G26231" t="s">
        <v>71</v>
      </c>
      <c r="H26231" t="s">
        <v>118</v>
      </c>
      <c r="I26231" t="s">
        <v>18</v>
      </c>
      <c r="J26231" t="s">
        <v>19</v>
      </c>
      <c r="K26231" t="s">
        <v>26</v>
      </c>
      <c r="L26231">
        <v>12.1</v>
      </c>
      <c r="M26231" s="1">
        <v>40179</v>
      </c>
      <c r="N26231" t="s">
        <v>24</v>
      </c>
      <c r="O26231">
        <v>2010</v>
      </c>
    </row>
    <row r="26232" spans="1:15" x14ac:dyDescent="0.3">
      <c r="A26232">
        <v>474632</v>
      </c>
      <c r="B26232">
        <v>600473</v>
      </c>
      <c r="C26232">
        <v>25000</v>
      </c>
      <c r="D26232">
        <v>25000</v>
      </c>
      <c r="E26232">
        <v>22668.043600000001</v>
      </c>
      <c r="F26232" t="s">
        <v>90</v>
      </c>
      <c r="G26232" t="s">
        <v>101</v>
      </c>
      <c r="H26232" t="s">
        <v>118</v>
      </c>
      <c r="I26232" t="s">
        <v>18</v>
      </c>
      <c r="J26232" t="s">
        <v>19</v>
      </c>
      <c r="K26232" t="s">
        <v>26</v>
      </c>
      <c r="L26232">
        <v>11.4</v>
      </c>
      <c r="M26232" s="1">
        <v>40179</v>
      </c>
      <c r="N26232" t="s">
        <v>24</v>
      </c>
      <c r="O26232">
        <v>2010</v>
      </c>
    </row>
    <row r="26233" spans="1:15" x14ac:dyDescent="0.3">
      <c r="A26233">
        <v>474634</v>
      </c>
      <c r="B26233">
        <v>600477</v>
      </c>
      <c r="C26233">
        <v>4000</v>
      </c>
      <c r="D26233">
        <v>4000</v>
      </c>
      <c r="E26233">
        <v>4000</v>
      </c>
      <c r="F26233" t="s">
        <v>78</v>
      </c>
      <c r="G26233" t="s">
        <v>83</v>
      </c>
      <c r="H26233" t="s">
        <v>118</v>
      </c>
      <c r="I26233" t="s">
        <v>60</v>
      </c>
      <c r="J26233" t="s">
        <v>19</v>
      </c>
      <c r="K26233" t="s">
        <v>26</v>
      </c>
      <c r="L26233">
        <v>17.77</v>
      </c>
      <c r="M26233" s="1">
        <v>40179</v>
      </c>
      <c r="N26233" t="s">
        <v>24</v>
      </c>
      <c r="O26233">
        <v>2010</v>
      </c>
    </row>
    <row r="26234" spans="1:15" x14ac:dyDescent="0.3">
      <c r="A26234">
        <v>474725</v>
      </c>
      <c r="B26234">
        <v>600605</v>
      </c>
      <c r="C26234">
        <v>12000</v>
      </c>
      <c r="D26234">
        <v>12000</v>
      </c>
      <c r="E26234">
        <v>11875</v>
      </c>
      <c r="F26234" t="s">
        <v>90</v>
      </c>
      <c r="G26234" t="s">
        <v>96</v>
      </c>
      <c r="H26234" t="s">
        <v>118</v>
      </c>
      <c r="I26234" t="s">
        <v>18</v>
      </c>
      <c r="J26234" t="s">
        <v>19</v>
      </c>
      <c r="K26234" t="s">
        <v>26</v>
      </c>
      <c r="L26234">
        <v>14.3</v>
      </c>
      <c r="M26234" s="1">
        <v>40179</v>
      </c>
      <c r="N26234" t="s">
        <v>24</v>
      </c>
      <c r="O26234">
        <v>2010</v>
      </c>
    </row>
    <row r="26235" spans="1:15" x14ac:dyDescent="0.3">
      <c r="A26235">
        <v>474797</v>
      </c>
      <c r="B26235">
        <v>600707</v>
      </c>
      <c r="C26235">
        <v>10000</v>
      </c>
      <c r="D26235">
        <v>10000</v>
      </c>
      <c r="E26235">
        <v>10000</v>
      </c>
      <c r="F26235" t="s">
        <v>69</v>
      </c>
      <c r="G26235" t="s">
        <v>73</v>
      </c>
      <c r="H26235" t="s">
        <v>118</v>
      </c>
      <c r="I26235" t="s">
        <v>60</v>
      </c>
      <c r="J26235" t="s">
        <v>19</v>
      </c>
      <c r="K26235" t="s">
        <v>26</v>
      </c>
      <c r="L26235">
        <v>10.81</v>
      </c>
      <c r="M26235" s="1">
        <v>40179</v>
      </c>
      <c r="N26235" t="s">
        <v>24</v>
      </c>
      <c r="O26235">
        <v>2010</v>
      </c>
    </row>
    <row r="26236" spans="1:15" x14ac:dyDescent="0.3">
      <c r="A26236">
        <v>475255</v>
      </c>
      <c r="B26236">
        <v>601498</v>
      </c>
      <c r="C26236">
        <v>20000</v>
      </c>
      <c r="D26236">
        <v>20000</v>
      </c>
      <c r="E26236">
        <v>19775</v>
      </c>
      <c r="F26236" t="s">
        <v>69</v>
      </c>
      <c r="G26236" t="s">
        <v>73</v>
      </c>
      <c r="H26236" t="s">
        <v>118</v>
      </c>
      <c r="I26236" t="s">
        <v>18</v>
      </c>
      <c r="J26236" t="s">
        <v>19</v>
      </c>
      <c r="K26236" t="s">
        <v>26</v>
      </c>
      <c r="L26236">
        <v>2.71</v>
      </c>
      <c r="M26236" s="1">
        <v>40179</v>
      </c>
      <c r="N26236" t="s">
        <v>24</v>
      </c>
      <c r="O26236">
        <v>2010</v>
      </c>
    </row>
    <row r="26237" spans="1:15" x14ac:dyDescent="0.3">
      <c r="A26237">
        <v>475261</v>
      </c>
      <c r="B26237">
        <v>601505</v>
      </c>
      <c r="C26237">
        <v>7000</v>
      </c>
      <c r="D26237">
        <v>7000</v>
      </c>
      <c r="E26237">
        <v>6900</v>
      </c>
      <c r="F26237" t="s">
        <v>15</v>
      </c>
      <c r="G26237" t="s">
        <v>25</v>
      </c>
      <c r="H26237" t="s">
        <v>118</v>
      </c>
      <c r="I26237" t="s">
        <v>18</v>
      </c>
      <c r="J26237" t="s">
        <v>19</v>
      </c>
      <c r="K26237" t="s">
        <v>26</v>
      </c>
      <c r="L26237">
        <v>21.96</v>
      </c>
      <c r="M26237" s="1">
        <v>40179</v>
      </c>
      <c r="N26237" t="s">
        <v>24</v>
      </c>
      <c r="O26237">
        <v>2010</v>
      </c>
    </row>
    <row r="26238" spans="1:15" x14ac:dyDescent="0.3">
      <c r="A26238">
        <v>475468</v>
      </c>
      <c r="B26238">
        <v>601904</v>
      </c>
      <c r="C26238">
        <v>9200</v>
      </c>
      <c r="D26238">
        <v>9200</v>
      </c>
      <c r="E26238">
        <v>9100</v>
      </c>
      <c r="F26238" t="s">
        <v>15</v>
      </c>
      <c r="G26238" t="s">
        <v>22</v>
      </c>
      <c r="H26238" t="s">
        <v>118</v>
      </c>
      <c r="I26238" t="s">
        <v>18</v>
      </c>
      <c r="J26238" t="s">
        <v>19</v>
      </c>
      <c r="K26238" t="s">
        <v>26</v>
      </c>
      <c r="L26238">
        <v>24.44</v>
      </c>
      <c r="M26238" s="1">
        <v>40179</v>
      </c>
      <c r="N26238" t="s">
        <v>24</v>
      </c>
      <c r="O26238">
        <v>2010</v>
      </c>
    </row>
    <row r="26239" spans="1:15" x14ac:dyDescent="0.3">
      <c r="A26239">
        <v>475497</v>
      </c>
      <c r="B26239">
        <v>601952</v>
      </c>
      <c r="C26239">
        <v>5000</v>
      </c>
      <c r="D26239">
        <v>5000</v>
      </c>
      <c r="E26239">
        <v>4950</v>
      </c>
      <c r="F26239" t="s">
        <v>90</v>
      </c>
      <c r="G26239" t="s">
        <v>96</v>
      </c>
      <c r="H26239" t="s">
        <v>118</v>
      </c>
      <c r="I26239" t="s">
        <v>18</v>
      </c>
      <c r="J26239" t="s">
        <v>19</v>
      </c>
      <c r="K26239" t="s">
        <v>26</v>
      </c>
      <c r="L26239">
        <v>9.06</v>
      </c>
      <c r="M26239" s="1">
        <v>40179</v>
      </c>
      <c r="N26239" t="s">
        <v>24</v>
      </c>
      <c r="O26239">
        <v>2010</v>
      </c>
    </row>
    <row r="26240" spans="1:15" x14ac:dyDescent="0.3">
      <c r="A26240">
        <v>475549</v>
      </c>
      <c r="B26240">
        <v>602043</v>
      </c>
      <c r="C26240">
        <v>1500</v>
      </c>
      <c r="D26240">
        <v>1500</v>
      </c>
      <c r="E26240">
        <v>1500</v>
      </c>
      <c r="F26240" t="s">
        <v>90</v>
      </c>
      <c r="G26240" t="s">
        <v>91</v>
      </c>
      <c r="H26240" t="s">
        <v>118</v>
      </c>
      <c r="I26240" t="s">
        <v>18</v>
      </c>
      <c r="J26240" t="s">
        <v>19</v>
      </c>
      <c r="K26240" t="s">
        <v>26</v>
      </c>
      <c r="L26240">
        <v>3.9</v>
      </c>
      <c r="M26240" s="1">
        <v>40179</v>
      </c>
      <c r="N26240" t="s">
        <v>24</v>
      </c>
      <c r="O26240">
        <v>2010</v>
      </c>
    </row>
    <row r="26241" spans="1:15" x14ac:dyDescent="0.3">
      <c r="A26241">
        <v>475718</v>
      </c>
      <c r="B26241">
        <v>602333</v>
      </c>
      <c r="C26241">
        <v>6000</v>
      </c>
      <c r="D26241">
        <v>6000</v>
      </c>
      <c r="E26241">
        <v>5900</v>
      </c>
      <c r="F26241" t="s">
        <v>69</v>
      </c>
      <c r="G26241" t="s">
        <v>70</v>
      </c>
      <c r="H26241" t="s">
        <v>118</v>
      </c>
      <c r="I26241" t="s">
        <v>18</v>
      </c>
      <c r="J26241" t="s">
        <v>19</v>
      </c>
      <c r="K26241" t="s">
        <v>26</v>
      </c>
      <c r="L26241">
        <v>20.63</v>
      </c>
      <c r="M26241" s="1">
        <v>40179</v>
      </c>
      <c r="N26241" t="s">
        <v>24</v>
      </c>
      <c r="O26241">
        <v>2010</v>
      </c>
    </row>
    <row r="26242" spans="1:15" x14ac:dyDescent="0.3">
      <c r="A26242">
        <v>475957</v>
      </c>
      <c r="B26242">
        <v>602748</v>
      </c>
      <c r="C26242">
        <v>12800</v>
      </c>
      <c r="D26242">
        <v>12800</v>
      </c>
      <c r="E26242">
        <v>12775</v>
      </c>
      <c r="F26242" t="s">
        <v>90</v>
      </c>
      <c r="G26242" t="s">
        <v>94</v>
      </c>
      <c r="H26242" t="s">
        <v>118</v>
      </c>
      <c r="I26242" t="s">
        <v>18</v>
      </c>
      <c r="J26242" t="s">
        <v>19</v>
      </c>
      <c r="K26242" t="s">
        <v>26</v>
      </c>
      <c r="L26242">
        <v>9.3699999999999992</v>
      </c>
      <c r="M26242" s="1">
        <v>40179</v>
      </c>
      <c r="N26242" t="s">
        <v>24</v>
      </c>
      <c r="O26242">
        <v>2010</v>
      </c>
    </row>
    <row r="26243" spans="1:15" x14ac:dyDescent="0.3">
      <c r="A26243">
        <v>476080</v>
      </c>
      <c r="B26243">
        <v>602964</v>
      </c>
      <c r="C26243">
        <v>25000</v>
      </c>
      <c r="D26243">
        <v>25000</v>
      </c>
      <c r="E26243">
        <v>23050</v>
      </c>
      <c r="F26243" t="s">
        <v>69</v>
      </c>
      <c r="G26243" t="s">
        <v>73</v>
      </c>
      <c r="H26243" t="s">
        <v>118</v>
      </c>
      <c r="I26243" t="s">
        <v>18</v>
      </c>
      <c r="J26243" t="s">
        <v>19</v>
      </c>
      <c r="K26243" t="s">
        <v>26</v>
      </c>
      <c r="L26243">
        <v>17.5</v>
      </c>
      <c r="M26243" s="1">
        <v>40238</v>
      </c>
      <c r="N26243" t="s">
        <v>31</v>
      </c>
      <c r="O26243">
        <v>2010</v>
      </c>
    </row>
    <row r="26244" spans="1:15" x14ac:dyDescent="0.3">
      <c r="A26244">
        <v>476104</v>
      </c>
      <c r="B26244">
        <v>602997</v>
      </c>
      <c r="C26244">
        <v>24250</v>
      </c>
      <c r="D26244">
        <v>24250</v>
      </c>
      <c r="E26244">
        <v>23249.995200000001</v>
      </c>
      <c r="F26244" t="s">
        <v>78</v>
      </c>
      <c r="G26244" t="s">
        <v>82</v>
      </c>
      <c r="H26244" t="s">
        <v>118</v>
      </c>
      <c r="I26244" t="s">
        <v>18</v>
      </c>
      <c r="J26244" t="s">
        <v>19</v>
      </c>
      <c r="K26244" t="s">
        <v>26</v>
      </c>
      <c r="L26244">
        <v>15.84</v>
      </c>
      <c r="M26244" s="1">
        <v>40179</v>
      </c>
      <c r="N26244" t="s">
        <v>24</v>
      </c>
      <c r="O26244">
        <v>2010</v>
      </c>
    </row>
    <row r="26245" spans="1:15" x14ac:dyDescent="0.3">
      <c r="A26245">
        <v>476202</v>
      </c>
      <c r="B26245">
        <v>603131</v>
      </c>
      <c r="C26245">
        <v>5000</v>
      </c>
      <c r="D26245">
        <v>5000</v>
      </c>
      <c r="E26245">
        <v>4900</v>
      </c>
      <c r="F26245" t="s">
        <v>69</v>
      </c>
      <c r="G26245" t="s">
        <v>74</v>
      </c>
      <c r="H26245" t="s">
        <v>118</v>
      </c>
      <c r="I26245" t="s">
        <v>18</v>
      </c>
      <c r="J26245" t="s">
        <v>19</v>
      </c>
      <c r="K26245" t="s">
        <v>26</v>
      </c>
      <c r="L26245">
        <v>14.57</v>
      </c>
      <c r="M26245" s="1">
        <v>40179</v>
      </c>
      <c r="N26245" t="s">
        <v>24</v>
      </c>
      <c r="O26245">
        <v>2010</v>
      </c>
    </row>
    <row r="26246" spans="1:15" x14ac:dyDescent="0.3">
      <c r="A26246">
        <v>476408</v>
      </c>
      <c r="B26246">
        <v>603473</v>
      </c>
      <c r="C26246">
        <v>5000</v>
      </c>
      <c r="D26246">
        <v>5000</v>
      </c>
      <c r="E26246">
        <v>5000</v>
      </c>
      <c r="F26246" t="s">
        <v>78</v>
      </c>
      <c r="G26246" t="s">
        <v>79</v>
      </c>
      <c r="H26246" t="s">
        <v>118</v>
      </c>
      <c r="I26246" t="s">
        <v>18</v>
      </c>
      <c r="J26246" t="s">
        <v>19</v>
      </c>
      <c r="K26246" t="s">
        <v>26</v>
      </c>
      <c r="L26246">
        <v>10.95</v>
      </c>
      <c r="M26246" s="1">
        <v>40179</v>
      </c>
      <c r="N26246" t="s">
        <v>24</v>
      </c>
      <c r="O26246">
        <v>2010</v>
      </c>
    </row>
    <row r="26247" spans="1:15" x14ac:dyDescent="0.3">
      <c r="A26247">
        <v>476558</v>
      </c>
      <c r="B26247">
        <v>603732</v>
      </c>
      <c r="C26247">
        <v>10000</v>
      </c>
      <c r="D26247">
        <v>10000</v>
      </c>
      <c r="E26247">
        <v>10000</v>
      </c>
      <c r="F26247" t="s">
        <v>78</v>
      </c>
      <c r="G26247" t="s">
        <v>82</v>
      </c>
      <c r="H26247" t="s">
        <v>118</v>
      </c>
      <c r="I26247" t="s">
        <v>60</v>
      </c>
      <c r="J26247" t="s">
        <v>19</v>
      </c>
      <c r="K26247" t="s">
        <v>26</v>
      </c>
      <c r="L26247">
        <v>6.23</v>
      </c>
      <c r="M26247" s="1">
        <v>40179</v>
      </c>
      <c r="N26247" t="s">
        <v>24</v>
      </c>
      <c r="O26247">
        <v>2010</v>
      </c>
    </row>
    <row r="26248" spans="1:15" x14ac:dyDescent="0.3">
      <c r="A26248">
        <v>476832</v>
      </c>
      <c r="B26248">
        <v>604209</v>
      </c>
      <c r="C26248">
        <v>10000</v>
      </c>
      <c r="D26248">
        <v>10000</v>
      </c>
      <c r="E26248">
        <v>10000</v>
      </c>
      <c r="F26248" t="s">
        <v>69</v>
      </c>
      <c r="G26248" t="s">
        <v>74</v>
      </c>
      <c r="H26248" t="s">
        <v>118</v>
      </c>
      <c r="I26248" t="s">
        <v>18</v>
      </c>
      <c r="J26248" t="s">
        <v>19</v>
      </c>
      <c r="K26248" t="s">
        <v>26</v>
      </c>
      <c r="L26248">
        <v>20.260000000000002</v>
      </c>
      <c r="M26248" s="1">
        <v>40179</v>
      </c>
      <c r="N26248" t="s">
        <v>24</v>
      </c>
      <c r="O26248">
        <v>2010</v>
      </c>
    </row>
    <row r="26249" spans="1:15" x14ac:dyDescent="0.3">
      <c r="A26249">
        <v>476975</v>
      </c>
      <c r="B26249">
        <v>604507</v>
      </c>
      <c r="C26249">
        <v>10000</v>
      </c>
      <c r="D26249">
        <v>10000</v>
      </c>
      <c r="E26249">
        <v>10000</v>
      </c>
      <c r="F26249" t="s">
        <v>78</v>
      </c>
      <c r="G26249" t="s">
        <v>82</v>
      </c>
      <c r="H26249" t="s">
        <v>118</v>
      </c>
      <c r="I26249" t="s">
        <v>18</v>
      </c>
      <c r="J26249" t="s">
        <v>19</v>
      </c>
      <c r="K26249" t="s">
        <v>26</v>
      </c>
      <c r="L26249">
        <v>16.18</v>
      </c>
      <c r="M26249" s="1">
        <v>40179</v>
      </c>
      <c r="N26249" t="s">
        <v>24</v>
      </c>
      <c r="O26249">
        <v>2010</v>
      </c>
    </row>
    <row r="26250" spans="1:15" x14ac:dyDescent="0.3">
      <c r="A26250">
        <v>477000</v>
      </c>
      <c r="B26250">
        <v>604564</v>
      </c>
      <c r="C26250">
        <v>23000</v>
      </c>
      <c r="D26250">
        <v>23000</v>
      </c>
      <c r="E26250">
        <v>22419.314699999999</v>
      </c>
      <c r="F26250" t="s">
        <v>69</v>
      </c>
      <c r="G26250" t="s">
        <v>72</v>
      </c>
      <c r="H26250" t="s">
        <v>118</v>
      </c>
      <c r="I26250" t="s">
        <v>60</v>
      </c>
      <c r="J26250" t="s">
        <v>19</v>
      </c>
      <c r="K26250" t="s">
        <v>26</v>
      </c>
      <c r="L26250">
        <v>12.34</v>
      </c>
      <c r="M26250" s="1">
        <v>40179</v>
      </c>
      <c r="N26250" t="s">
        <v>24</v>
      </c>
      <c r="O26250">
        <v>2010</v>
      </c>
    </row>
    <row r="26251" spans="1:15" x14ac:dyDescent="0.3">
      <c r="A26251">
        <v>477015</v>
      </c>
      <c r="B26251">
        <v>604615</v>
      </c>
      <c r="C26251">
        <v>20000</v>
      </c>
      <c r="D26251">
        <v>20000</v>
      </c>
      <c r="E26251">
        <v>19815.701700000001</v>
      </c>
      <c r="F26251" t="s">
        <v>69</v>
      </c>
      <c r="G26251" t="s">
        <v>72</v>
      </c>
      <c r="H26251" t="s">
        <v>118</v>
      </c>
      <c r="I26251" t="s">
        <v>60</v>
      </c>
      <c r="J26251" t="s">
        <v>19</v>
      </c>
      <c r="K26251" t="s">
        <v>26</v>
      </c>
      <c r="L26251">
        <v>13.5</v>
      </c>
      <c r="M26251" s="1">
        <v>40179</v>
      </c>
      <c r="N26251" t="s">
        <v>24</v>
      </c>
      <c r="O26251">
        <v>2010</v>
      </c>
    </row>
    <row r="26252" spans="1:15" x14ac:dyDescent="0.3">
      <c r="A26252">
        <v>477281</v>
      </c>
      <c r="B26252">
        <v>605282</v>
      </c>
      <c r="C26252">
        <v>24250</v>
      </c>
      <c r="D26252">
        <v>24250</v>
      </c>
      <c r="E26252">
        <v>24245.430400000001</v>
      </c>
      <c r="F26252" t="s">
        <v>90</v>
      </c>
      <c r="G26252" t="s">
        <v>95</v>
      </c>
      <c r="H26252" t="s">
        <v>118</v>
      </c>
      <c r="I26252" t="s">
        <v>18</v>
      </c>
      <c r="J26252" t="s">
        <v>19</v>
      </c>
      <c r="K26252" t="s">
        <v>26</v>
      </c>
      <c r="L26252">
        <v>15.72</v>
      </c>
      <c r="M26252" s="1">
        <v>40179</v>
      </c>
      <c r="N26252" t="s">
        <v>24</v>
      </c>
      <c r="O26252">
        <v>2010</v>
      </c>
    </row>
    <row r="26253" spans="1:15" x14ac:dyDescent="0.3">
      <c r="A26253">
        <v>477502</v>
      </c>
      <c r="B26253">
        <v>605708</v>
      </c>
      <c r="C26253">
        <v>7500</v>
      </c>
      <c r="D26253">
        <v>7500</v>
      </c>
      <c r="E26253">
        <v>7350</v>
      </c>
      <c r="F26253" t="s">
        <v>69</v>
      </c>
      <c r="G26253" t="s">
        <v>72</v>
      </c>
      <c r="H26253" t="s">
        <v>118</v>
      </c>
      <c r="I26253" t="s">
        <v>18</v>
      </c>
      <c r="J26253" t="s">
        <v>19</v>
      </c>
      <c r="K26253" t="s">
        <v>26</v>
      </c>
      <c r="L26253">
        <v>0</v>
      </c>
      <c r="M26253" s="1">
        <v>40179</v>
      </c>
      <c r="N26253" t="s">
        <v>24</v>
      </c>
      <c r="O26253">
        <v>2010</v>
      </c>
    </row>
    <row r="26254" spans="1:15" x14ac:dyDescent="0.3">
      <c r="A26254">
        <v>477519</v>
      </c>
      <c r="B26254">
        <v>605740</v>
      </c>
      <c r="C26254">
        <v>4000</v>
      </c>
      <c r="D26254">
        <v>4000</v>
      </c>
      <c r="E26254">
        <v>3975</v>
      </c>
      <c r="F26254" t="s">
        <v>69</v>
      </c>
      <c r="G26254" t="s">
        <v>72</v>
      </c>
      <c r="H26254" t="s">
        <v>118</v>
      </c>
      <c r="I26254" t="s">
        <v>18</v>
      </c>
      <c r="J26254" t="s">
        <v>19</v>
      </c>
      <c r="K26254" t="s">
        <v>26</v>
      </c>
      <c r="L26254">
        <v>11.87</v>
      </c>
      <c r="M26254" s="1">
        <v>40179</v>
      </c>
      <c r="N26254" t="s">
        <v>24</v>
      </c>
      <c r="O26254">
        <v>2010</v>
      </c>
    </row>
    <row r="26255" spans="1:15" x14ac:dyDescent="0.3">
      <c r="A26255">
        <v>477572</v>
      </c>
      <c r="B26255">
        <v>605844</v>
      </c>
      <c r="C26255">
        <v>7500</v>
      </c>
      <c r="D26255">
        <v>7500</v>
      </c>
      <c r="E26255">
        <v>7500</v>
      </c>
      <c r="F26255" t="s">
        <v>92</v>
      </c>
      <c r="G26255" t="s">
        <v>98</v>
      </c>
      <c r="H26255" t="s">
        <v>118</v>
      </c>
      <c r="I26255" t="s">
        <v>18</v>
      </c>
      <c r="J26255" t="s">
        <v>19</v>
      </c>
      <c r="K26255" t="s">
        <v>26</v>
      </c>
      <c r="L26255">
        <v>4.92</v>
      </c>
      <c r="M26255" s="1">
        <v>40179</v>
      </c>
      <c r="N26255" t="s">
        <v>24</v>
      </c>
      <c r="O26255">
        <v>2010</v>
      </c>
    </row>
    <row r="26256" spans="1:15" x14ac:dyDescent="0.3">
      <c r="A26256">
        <v>477691</v>
      </c>
      <c r="B26256">
        <v>606031</v>
      </c>
      <c r="C26256">
        <v>12000</v>
      </c>
      <c r="D26256">
        <v>12000</v>
      </c>
      <c r="E26256">
        <v>11975</v>
      </c>
      <c r="F26256" t="s">
        <v>78</v>
      </c>
      <c r="G26256" t="s">
        <v>79</v>
      </c>
      <c r="H26256" t="s">
        <v>118</v>
      </c>
      <c r="I26256" t="s">
        <v>18</v>
      </c>
      <c r="J26256" t="s">
        <v>19</v>
      </c>
      <c r="K26256" t="s">
        <v>26</v>
      </c>
      <c r="L26256">
        <v>21.77</v>
      </c>
      <c r="M26256" s="1">
        <v>40179</v>
      </c>
      <c r="N26256" t="s">
        <v>24</v>
      </c>
      <c r="O26256">
        <v>2010</v>
      </c>
    </row>
    <row r="26257" spans="1:15" x14ac:dyDescent="0.3">
      <c r="A26257">
        <v>478113</v>
      </c>
      <c r="B26257">
        <v>606936</v>
      </c>
      <c r="C26257">
        <v>7500</v>
      </c>
      <c r="D26257">
        <v>7500</v>
      </c>
      <c r="E26257">
        <v>7450</v>
      </c>
      <c r="F26257" t="s">
        <v>78</v>
      </c>
      <c r="G26257" t="s">
        <v>84</v>
      </c>
      <c r="H26257" t="s">
        <v>118</v>
      </c>
      <c r="I26257" t="s">
        <v>18</v>
      </c>
      <c r="J26257" t="s">
        <v>19</v>
      </c>
      <c r="K26257" t="s">
        <v>26</v>
      </c>
      <c r="L26257">
        <v>24.23</v>
      </c>
      <c r="M26257" s="1">
        <v>40179</v>
      </c>
      <c r="N26257" t="s">
        <v>24</v>
      </c>
      <c r="O26257">
        <v>2010</v>
      </c>
    </row>
    <row r="26258" spans="1:15" x14ac:dyDescent="0.3">
      <c r="A26258">
        <v>478242</v>
      </c>
      <c r="B26258">
        <v>607120</v>
      </c>
      <c r="C26258">
        <v>6000</v>
      </c>
      <c r="D26258">
        <v>6000</v>
      </c>
      <c r="E26258">
        <v>5975</v>
      </c>
      <c r="F26258" t="s">
        <v>78</v>
      </c>
      <c r="G26258" t="s">
        <v>84</v>
      </c>
      <c r="H26258" t="s">
        <v>118</v>
      </c>
      <c r="I26258" t="s">
        <v>18</v>
      </c>
      <c r="J26258" t="s">
        <v>19</v>
      </c>
      <c r="K26258" t="s">
        <v>26</v>
      </c>
      <c r="L26258">
        <v>22.32</v>
      </c>
      <c r="M26258" s="1">
        <v>40179</v>
      </c>
      <c r="N26258" t="s">
        <v>24</v>
      </c>
      <c r="O26258">
        <v>2010</v>
      </c>
    </row>
    <row r="26259" spans="1:15" x14ac:dyDescent="0.3">
      <c r="A26259">
        <v>478386</v>
      </c>
      <c r="B26259">
        <v>607345</v>
      </c>
      <c r="C26259">
        <v>8400</v>
      </c>
      <c r="D26259">
        <v>8400</v>
      </c>
      <c r="E26259">
        <v>8264.4776999999995</v>
      </c>
      <c r="F26259" t="s">
        <v>78</v>
      </c>
      <c r="G26259" t="s">
        <v>84</v>
      </c>
      <c r="H26259" t="s">
        <v>118</v>
      </c>
      <c r="I26259" t="s">
        <v>18</v>
      </c>
      <c r="J26259" t="s">
        <v>19</v>
      </c>
      <c r="K26259" t="s">
        <v>26</v>
      </c>
      <c r="L26259">
        <v>2.2999999999999998</v>
      </c>
      <c r="M26259" s="1">
        <v>40179</v>
      </c>
      <c r="N26259" t="s">
        <v>24</v>
      </c>
      <c r="O26259">
        <v>2010</v>
      </c>
    </row>
    <row r="26260" spans="1:15" x14ac:dyDescent="0.3">
      <c r="A26260">
        <v>478519</v>
      </c>
      <c r="B26260">
        <v>607533</v>
      </c>
      <c r="C26260">
        <v>4000</v>
      </c>
      <c r="D26260">
        <v>4000</v>
      </c>
      <c r="E26260">
        <v>4000</v>
      </c>
      <c r="F26260" t="s">
        <v>15</v>
      </c>
      <c r="G26260" t="s">
        <v>33</v>
      </c>
      <c r="H26260" t="s">
        <v>118</v>
      </c>
      <c r="I26260" t="s">
        <v>18</v>
      </c>
      <c r="J26260" t="s">
        <v>19</v>
      </c>
      <c r="K26260" t="s">
        <v>26</v>
      </c>
      <c r="L26260">
        <v>1.83</v>
      </c>
      <c r="M26260" s="1">
        <v>40179</v>
      </c>
      <c r="N26260" t="s">
        <v>24</v>
      </c>
      <c r="O26260">
        <v>2010</v>
      </c>
    </row>
    <row r="26261" spans="1:15" x14ac:dyDescent="0.3">
      <c r="A26261">
        <v>478542</v>
      </c>
      <c r="B26261">
        <v>607566</v>
      </c>
      <c r="C26261">
        <v>16525</v>
      </c>
      <c r="D26261">
        <v>16525</v>
      </c>
      <c r="E26261">
        <v>16525</v>
      </c>
      <c r="F26261" t="s">
        <v>78</v>
      </c>
      <c r="G26261" t="s">
        <v>83</v>
      </c>
      <c r="H26261" t="s">
        <v>118</v>
      </c>
      <c r="I26261" t="s">
        <v>18</v>
      </c>
      <c r="J26261" t="s">
        <v>19</v>
      </c>
      <c r="K26261" t="s">
        <v>26</v>
      </c>
      <c r="L26261">
        <v>14.09</v>
      </c>
      <c r="M26261" s="1">
        <v>40179</v>
      </c>
      <c r="N26261" t="s">
        <v>24</v>
      </c>
      <c r="O26261">
        <v>2010</v>
      </c>
    </row>
    <row r="26262" spans="1:15" x14ac:dyDescent="0.3">
      <c r="A26262">
        <v>478688</v>
      </c>
      <c r="B26262">
        <v>607797</v>
      </c>
      <c r="C26262">
        <v>1500</v>
      </c>
      <c r="D26262">
        <v>1500</v>
      </c>
      <c r="E26262">
        <v>1500</v>
      </c>
      <c r="F26262" t="s">
        <v>78</v>
      </c>
      <c r="G26262" t="s">
        <v>83</v>
      </c>
      <c r="H26262" t="s">
        <v>118</v>
      </c>
      <c r="I26262" t="s">
        <v>18</v>
      </c>
      <c r="J26262" t="s">
        <v>19</v>
      </c>
      <c r="K26262" t="s">
        <v>26</v>
      </c>
      <c r="L26262">
        <v>17.04</v>
      </c>
      <c r="M26262" s="1">
        <v>40179</v>
      </c>
      <c r="N26262" t="s">
        <v>24</v>
      </c>
      <c r="O26262">
        <v>2010</v>
      </c>
    </row>
    <row r="26263" spans="1:15" x14ac:dyDescent="0.3">
      <c r="A26263">
        <v>478895</v>
      </c>
      <c r="B26263">
        <v>608212</v>
      </c>
      <c r="C26263">
        <v>9800</v>
      </c>
      <c r="D26263">
        <v>9800</v>
      </c>
      <c r="E26263">
        <v>9800</v>
      </c>
      <c r="F26263" t="s">
        <v>15</v>
      </c>
      <c r="G26263" t="s">
        <v>22</v>
      </c>
      <c r="H26263" t="s">
        <v>118</v>
      </c>
      <c r="I26263" t="s">
        <v>18</v>
      </c>
      <c r="J26263" t="s">
        <v>19</v>
      </c>
      <c r="K26263" t="s">
        <v>26</v>
      </c>
      <c r="L26263">
        <v>7.95</v>
      </c>
      <c r="M26263" s="1">
        <v>40179</v>
      </c>
      <c r="N26263" t="s">
        <v>24</v>
      </c>
      <c r="O26263">
        <v>2010</v>
      </c>
    </row>
    <row r="26264" spans="1:15" x14ac:dyDescent="0.3">
      <c r="A26264">
        <v>479089</v>
      </c>
      <c r="B26264">
        <v>608609</v>
      </c>
      <c r="C26264">
        <v>2100</v>
      </c>
      <c r="D26264">
        <v>2100</v>
      </c>
      <c r="E26264">
        <v>2100</v>
      </c>
      <c r="F26264" t="s">
        <v>78</v>
      </c>
      <c r="G26264" t="s">
        <v>84</v>
      </c>
      <c r="H26264" t="s">
        <v>118</v>
      </c>
      <c r="I26264" t="s">
        <v>18</v>
      </c>
      <c r="J26264" t="s">
        <v>19</v>
      </c>
      <c r="K26264" t="s">
        <v>26</v>
      </c>
      <c r="L26264">
        <v>19.04</v>
      </c>
      <c r="M26264" s="1">
        <v>40179</v>
      </c>
      <c r="N26264" t="s">
        <v>24</v>
      </c>
      <c r="O26264">
        <v>2010</v>
      </c>
    </row>
    <row r="26265" spans="1:15" x14ac:dyDescent="0.3">
      <c r="A26265">
        <v>479232</v>
      </c>
      <c r="B26265">
        <v>608837</v>
      </c>
      <c r="C26265">
        <v>22000</v>
      </c>
      <c r="D26265">
        <v>22000</v>
      </c>
      <c r="E26265">
        <v>21766.974600000001</v>
      </c>
      <c r="F26265" t="s">
        <v>69</v>
      </c>
      <c r="G26265" t="s">
        <v>73</v>
      </c>
      <c r="H26265" t="s">
        <v>118</v>
      </c>
      <c r="I26265" t="s">
        <v>18</v>
      </c>
      <c r="J26265" t="s">
        <v>19</v>
      </c>
      <c r="K26265" t="s">
        <v>26</v>
      </c>
      <c r="L26265">
        <v>8.51</v>
      </c>
      <c r="M26265" s="1">
        <v>40179</v>
      </c>
      <c r="N26265" t="s">
        <v>24</v>
      </c>
      <c r="O26265">
        <v>2010</v>
      </c>
    </row>
    <row r="26266" spans="1:15" x14ac:dyDescent="0.3">
      <c r="A26266">
        <v>479260</v>
      </c>
      <c r="B26266">
        <v>608885</v>
      </c>
      <c r="C26266">
        <v>21000</v>
      </c>
      <c r="D26266">
        <v>21000</v>
      </c>
      <c r="E26266">
        <v>20925</v>
      </c>
      <c r="F26266" t="s">
        <v>69</v>
      </c>
      <c r="G26266" t="s">
        <v>72</v>
      </c>
      <c r="H26266" t="s">
        <v>118</v>
      </c>
      <c r="I26266" t="s">
        <v>18</v>
      </c>
      <c r="J26266" t="s">
        <v>19</v>
      </c>
      <c r="K26266" t="s">
        <v>26</v>
      </c>
      <c r="L26266">
        <v>18.82</v>
      </c>
      <c r="M26266" s="1">
        <v>40179</v>
      </c>
      <c r="N26266" t="s">
        <v>24</v>
      </c>
      <c r="O26266">
        <v>2010</v>
      </c>
    </row>
    <row r="26267" spans="1:15" x14ac:dyDescent="0.3">
      <c r="A26267">
        <v>479329</v>
      </c>
      <c r="B26267">
        <v>609013</v>
      </c>
      <c r="C26267">
        <v>12000</v>
      </c>
      <c r="D26267">
        <v>12000</v>
      </c>
      <c r="E26267">
        <v>11950</v>
      </c>
      <c r="F26267" t="s">
        <v>78</v>
      </c>
      <c r="G26267" t="s">
        <v>84</v>
      </c>
      <c r="H26267" t="s">
        <v>118</v>
      </c>
      <c r="I26267" t="s">
        <v>18</v>
      </c>
      <c r="J26267" t="s">
        <v>19</v>
      </c>
      <c r="K26267" t="s">
        <v>26</v>
      </c>
      <c r="L26267">
        <v>22.43</v>
      </c>
      <c r="M26267" s="1">
        <v>40179</v>
      </c>
      <c r="N26267" t="s">
        <v>24</v>
      </c>
      <c r="O26267">
        <v>2010</v>
      </c>
    </row>
    <row r="26268" spans="1:15" x14ac:dyDescent="0.3">
      <c r="A26268">
        <v>479376</v>
      </c>
      <c r="B26268">
        <v>408620</v>
      </c>
      <c r="C26268">
        <v>20000</v>
      </c>
      <c r="D26268">
        <v>20000</v>
      </c>
      <c r="E26268">
        <v>19950</v>
      </c>
      <c r="F26268" t="s">
        <v>78</v>
      </c>
      <c r="G26268" t="s">
        <v>79</v>
      </c>
      <c r="H26268" t="s">
        <v>118</v>
      </c>
      <c r="I26268" t="s">
        <v>18</v>
      </c>
      <c r="J26268" t="s">
        <v>19</v>
      </c>
      <c r="K26268" t="s">
        <v>26</v>
      </c>
      <c r="L26268">
        <v>10.89</v>
      </c>
      <c r="M26268" s="1">
        <v>40179</v>
      </c>
      <c r="N26268" t="s">
        <v>24</v>
      </c>
      <c r="O26268">
        <v>2010</v>
      </c>
    </row>
    <row r="26269" spans="1:15" x14ac:dyDescent="0.3">
      <c r="A26269">
        <v>479743</v>
      </c>
      <c r="B26269">
        <v>609549</v>
      </c>
      <c r="C26269">
        <v>3200</v>
      </c>
      <c r="D26269">
        <v>3200</v>
      </c>
      <c r="E26269">
        <v>3100</v>
      </c>
      <c r="F26269" t="s">
        <v>69</v>
      </c>
      <c r="G26269" t="s">
        <v>74</v>
      </c>
      <c r="H26269" t="s">
        <v>118</v>
      </c>
      <c r="I26269" t="s">
        <v>18</v>
      </c>
      <c r="J26269" t="s">
        <v>19</v>
      </c>
      <c r="K26269" t="s">
        <v>26</v>
      </c>
      <c r="L26269">
        <v>2.5099999999999998</v>
      </c>
      <c r="M26269" s="1">
        <v>40179</v>
      </c>
      <c r="N26269" t="s">
        <v>24</v>
      </c>
      <c r="O26269">
        <v>2010</v>
      </c>
    </row>
    <row r="26270" spans="1:15" x14ac:dyDescent="0.3">
      <c r="A26270">
        <v>479916</v>
      </c>
      <c r="B26270">
        <v>609911</v>
      </c>
      <c r="C26270">
        <v>7500</v>
      </c>
      <c r="D26270">
        <v>7500</v>
      </c>
      <c r="E26270">
        <v>7325</v>
      </c>
      <c r="F26270" t="s">
        <v>78</v>
      </c>
      <c r="G26270" t="s">
        <v>83</v>
      </c>
      <c r="H26270" t="s">
        <v>118</v>
      </c>
      <c r="I26270" t="s">
        <v>18</v>
      </c>
      <c r="J26270" t="s">
        <v>19</v>
      </c>
      <c r="K26270" t="s">
        <v>26</v>
      </c>
      <c r="L26270">
        <v>14.33</v>
      </c>
      <c r="M26270" s="1">
        <v>40179</v>
      </c>
      <c r="N26270" t="s">
        <v>24</v>
      </c>
      <c r="O26270">
        <v>2010</v>
      </c>
    </row>
    <row r="26271" spans="1:15" x14ac:dyDescent="0.3">
      <c r="A26271">
        <v>480299</v>
      </c>
      <c r="B26271">
        <v>610462</v>
      </c>
      <c r="C26271">
        <v>25000</v>
      </c>
      <c r="D26271">
        <v>25000</v>
      </c>
      <c r="E26271">
        <v>24988.2791</v>
      </c>
      <c r="F26271" t="s">
        <v>90</v>
      </c>
      <c r="G26271" t="s">
        <v>94</v>
      </c>
      <c r="H26271" t="s">
        <v>118</v>
      </c>
      <c r="I26271" t="s">
        <v>60</v>
      </c>
      <c r="J26271" t="s">
        <v>19</v>
      </c>
      <c r="K26271" t="s">
        <v>26</v>
      </c>
      <c r="L26271">
        <v>18.5</v>
      </c>
      <c r="M26271" s="1">
        <v>40179</v>
      </c>
      <c r="N26271" t="s">
        <v>24</v>
      </c>
      <c r="O26271">
        <v>2010</v>
      </c>
    </row>
    <row r="26272" spans="1:15" x14ac:dyDescent="0.3">
      <c r="A26272">
        <v>480308</v>
      </c>
      <c r="B26272">
        <v>610527</v>
      </c>
      <c r="C26272">
        <v>25000</v>
      </c>
      <c r="D26272">
        <v>25000</v>
      </c>
      <c r="E26272">
        <v>24602.237300000001</v>
      </c>
      <c r="F26272" t="s">
        <v>86</v>
      </c>
      <c r="G26272" t="s">
        <v>103</v>
      </c>
      <c r="H26272" t="s">
        <v>118</v>
      </c>
      <c r="I26272" t="s">
        <v>18</v>
      </c>
      <c r="J26272" t="s">
        <v>19</v>
      </c>
      <c r="K26272" t="s">
        <v>26</v>
      </c>
      <c r="L26272">
        <v>16.03</v>
      </c>
      <c r="M26272" s="1">
        <v>40210</v>
      </c>
      <c r="N26272" t="s">
        <v>29</v>
      </c>
      <c r="O26272">
        <v>2010</v>
      </c>
    </row>
    <row r="26273" spans="1:15" x14ac:dyDescent="0.3">
      <c r="A26273">
        <v>480707</v>
      </c>
      <c r="B26273">
        <v>611174</v>
      </c>
      <c r="C26273">
        <v>13000</v>
      </c>
      <c r="D26273">
        <v>13000</v>
      </c>
      <c r="E26273">
        <v>12925</v>
      </c>
      <c r="F26273" t="s">
        <v>90</v>
      </c>
      <c r="G26273" t="s">
        <v>91</v>
      </c>
      <c r="H26273" t="s">
        <v>118</v>
      </c>
      <c r="I26273" t="s">
        <v>18</v>
      </c>
      <c r="J26273" t="s">
        <v>19</v>
      </c>
      <c r="K26273" t="s">
        <v>26</v>
      </c>
      <c r="L26273">
        <v>13.64</v>
      </c>
      <c r="M26273" s="1">
        <v>40210</v>
      </c>
      <c r="N26273" t="s">
        <v>29</v>
      </c>
      <c r="O26273">
        <v>2010</v>
      </c>
    </row>
    <row r="26274" spans="1:15" x14ac:dyDescent="0.3">
      <c r="A26274">
        <v>480833</v>
      </c>
      <c r="B26274">
        <v>611328</v>
      </c>
      <c r="C26274">
        <v>7300</v>
      </c>
      <c r="D26274">
        <v>7300</v>
      </c>
      <c r="E26274">
        <v>7300</v>
      </c>
      <c r="F26274" t="s">
        <v>15</v>
      </c>
      <c r="G26274" t="s">
        <v>22</v>
      </c>
      <c r="H26274" t="s">
        <v>118</v>
      </c>
      <c r="I26274" t="s">
        <v>18</v>
      </c>
      <c r="J26274" t="s">
        <v>19</v>
      </c>
      <c r="K26274" t="s">
        <v>26</v>
      </c>
      <c r="L26274">
        <v>10.74</v>
      </c>
      <c r="M26274" s="1">
        <v>40210</v>
      </c>
      <c r="N26274" t="s">
        <v>29</v>
      </c>
      <c r="O26274">
        <v>2010</v>
      </c>
    </row>
    <row r="26275" spans="1:15" x14ac:dyDescent="0.3">
      <c r="A26275">
        <v>481040</v>
      </c>
      <c r="B26275">
        <v>611694</v>
      </c>
      <c r="C26275">
        <v>25000</v>
      </c>
      <c r="D26275">
        <v>25000</v>
      </c>
      <c r="E26275">
        <v>22849.880499999999</v>
      </c>
      <c r="F26275" t="s">
        <v>90</v>
      </c>
      <c r="G26275" t="s">
        <v>91</v>
      </c>
      <c r="H26275" t="s">
        <v>118</v>
      </c>
      <c r="I26275" t="s">
        <v>60</v>
      </c>
      <c r="J26275" t="s">
        <v>19</v>
      </c>
      <c r="K26275" t="s">
        <v>26</v>
      </c>
      <c r="L26275">
        <v>14.64</v>
      </c>
      <c r="M26275" s="1">
        <v>40210</v>
      </c>
      <c r="N26275" t="s">
        <v>29</v>
      </c>
      <c r="O26275">
        <v>2010</v>
      </c>
    </row>
    <row r="26276" spans="1:15" x14ac:dyDescent="0.3">
      <c r="A26276">
        <v>481176</v>
      </c>
      <c r="B26276">
        <v>611909</v>
      </c>
      <c r="C26276">
        <v>25000</v>
      </c>
      <c r="D26276">
        <v>25000</v>
      </c>
      <c r="E26276">
        <v>24875</v>
      </c>
      <c r="F26276" t="s">
        <v>78</v>
      </c>
      <c r="G26276" t="s">
        <v>82</v>
      </c>
      <c r="H26276" t="s">
        <v>118</v>
      </c>
      <c r="I26276" t="s">
        <v>60</v>
      </c>
      <c r="J26276" t="s">
        <v>19</v>
      </c>
      <c r="K26276" t="s">
        <v>26</v>
      </c>
      <c r="L26276">
        <v>15.47</v>
      </c>
      <c r="M26276" s="1">
        <v>40210</v>
      </c>
      <c r="N26276" t="s">
        <v>29</v>
      </c>
      <c r="O26276">
        <v>2010</v>
      </c>
    </row>
    <row r="26277" spans="1:15" x14ac:dyDescent="0.3">
      <c r="A26277">
        <v>481306</v>
      </c>
      <c r="B26277">
        <v>612113</v>
      </c>
      <c r="C26277">
        <v>20000</v>
      </c>
      <c r="D26277">
        <v>20000</v>
      </c>
      <c r="E26277">
        <v>17446.759900000001</v>
      </c>
      <c r="F26277" t="s">
        <v>78</v>
      </c>
      <c r="G26277" t="s">
        <v>83</v>
      </c>
      <c r="H26277" t="s">
        <v>118</v>
      </c>
      <c r="I26277" t="s">
        <v>18</v>
      </c>
      <c r="J26277" t="s">
        <v>19</v>
      </c>
      <c r="K26277" t="s">
        <v>26</v>
      </c>
      <c r="L26277">
        <v>23.45</v>
      </c>
      <c r="M26277" s="1">
        <v>40210</v>
      </c>
      <c r="N26277" t="s">
        <v>29</v>
      </c>
      <c r="O26277">
        <v>2010</v>
      </c>
    </row>
    <row r="26278" spans="1:15" x14ac:dyDescent="0.3">
      <c r="A26278">
        <v>481316</v>
      </c>
      <c r="B26278">
        <v>612128</v>
      </c>
      <c r="C26278">
        <v>12000</v>
      </c>
      <c r="D26278">
        <v>12000</v>
      </c>
      <c r="E26278">
        <v>11925</v>
      </c>
      <c r="F26278" t="s">
        <v>78</v>
      </c>
      <c r="G26278" t="s">
        <v>82</v>
      </c>
      <c r="H26278" t="s">
        <v>118</v>
      </c>
      <c r="I26278" t="s">
        <v>18</v>
      </c>
      <c r="J26278" t="s">
        <v>19</v>
      </c>
      <c r="K26278" t="s">
        <v>26</v>
      </c>
      <c r="L26278">
        <v>18.350000000000001</v>
      </c>
      <c r="M26278" s="1">
        <v>40210</v>
      </c>
      <c r="N26278" t="s">
        <v>29</v>
      </c>
      <c r="O26278">
        <v>2010</v>
      </c>
    </row>
    <row r="26279" spans="1:15" x14ac:dyDescent="0.3">
      <c r="A26279">
        <v>481360</v>
      </c>
      <c r="B26279">
        <v>612187</v>
      </c>
      <c r="C26279">
        <v>5000</v>
      </c>
      <c r="D26279">
        <v>5000</v>
      </c>
      <c r="E26279">
        <v>4850</v>
      </c>
      <c r="F26279" t="s">
        <v>69</v>
      </c>
      <c r="G26279" t="s">
        <v>72</v>
      </c>
      <c r="H26279" t="s">
        <v>118</v>
      </c>
      <c r="I26279" t="s">
        <v>18</v>
      </c>
      <c r="J26279" t="s">
        <v>19</v>
      </c>
      <c r="K26279" t="s">
        <v>26</v>
      </c>
      <c r="L26279">
        <v>9.5299999999999994</v>
      </c>
      <c r="M26279" s="1">
        <v>40210</v>
      </c>
      <c r="N26279" t="s">
        <v>29</v>
      </c>
      <c r="O26279">
        <v>2010</v>
      </c>
    </row>
    <row r="26280" spans="1:15" x14ac:dyDescent="0.3">
      <c r="A26280">
        <v>481467</v>
      </c>
      <c r="B26280">
        <v>612353</v>
      </c>
      <c r="C26280">
        <v>10000</v>
      </c>
      <c r="D26280">
        <v>10000</v>
      </c>
      <c r="E26280">
        <v>10000</v>
      </c>
      <c r="F26280" t="s">
        <v>69</v>
      </c>
      <c r="G26280" t="s">
        <v>71</v>
      </c>
      <c r="H26280" t="s">
        <v>118</v>
      </c>
      <c r="I26280" t="s">
        <v>18</v>
      </c>
      <c r="J26280" t="s">
        <v>19</v>
      </c>
      <c r="K26280" t="s">
        <v>26</v>
      </c>
      <c r="L26280">
        <v>19.61</v>
      </c>
      <c r="M26280" s="1">
        <v>40210</v>
      </c>
      <c r="N26280" t="s">
        <v>29</v>
      </c>
      <c r="O26280">
        <v>2010</v>
      </c>
    </row>
    <row r="26281" spans="1:15" x14ac:dyDescent="0.3">
      <c r="A26281">
        <v>481470</v>
      </c>
      <c r="B26281">
        <v>607254</v>
      </c>
      <c r="C26281">
        <v>11000</v>
      </c>
      <c r="D26281">
        <v>11000</v>
      </c>
      <c r="E26281">
        <v>11000</v>
      </c>
      <c r="F26281" t="s">
        <v>78</v>
      </c>
      <c r="G26281" t="s">
        <v>81</v>
      </c>
      <c r="H26281" t="s">
        <v>118</v>
      </c>
      <c r="I26281" t="s">
        <v>18</v>
      </c>
      <c r="J26281" t="s">
        <v>19</v>
      </c>
      <c r="K26281" t="s">
        <v>26</v>
      </c>
      <c r="L26281">
        <v>18.600000000000001</v>
      </c>
      <c r="M26281" s="1">
        <v>40210</v>
      </c>
      <c r="N26281" t="s">
        <v>29</v>
      </c>
      <c r="O26281">
        <v>2010</v>
      </c>
    </row>
    <row r="26282" spans="1:15" x14ac:dyDescent="0.3">
      <c r="A26282">
        <v>481621</v>
      </c>
      <c r="B26282">
        <v>612556</v>
      </c>
      <c r="C26282">
        <v>9600</v>
      </c>
      <c r="D26282">
        <v>9600</v>
      </c>
      <c r="E26282">
        <v>9550</v>
      </c>
      <c r="F26282" t="s">
        <v>78</v>
      </c>
      <c r="G26282" t="s">
        <v>83</v>
      </c>
      <c r="H26282" t="s">
        <v>118</v>
      </c>
      <c r="I26282" t="s">
        <v>18</v>
      </c>
      <c r="J26282" t="s">
        <v>19</v>
      </c>
      <c r="K26282" t="s">
        <v>26</v>
      </c>
      <c r="L26282">
        <v>4.95</v>
      </c>
      <c r="M26282" s="1">
        <v>40210</v>
      </c>
      <c r="N26282" t="s">
        <v>29</v>
      </c>
      <c r="O26282">
        <v>2010</v>
      </c>
    </row>
    <row r="26283" spans="1:15" x14ac:dyDescent="0.3">
      <c r="A26283">
        <v>481750</v>
      </c>
      <c r="B26283">
        <v>612732</v>
      </c>
      <c r="C26283">
        <v>25000</v>
      </c>
      <c r="D26283">
        <v>25000</v>
      </c>
      <c r="E26283">
        <v>24951.534</v>
      </c>
      <c r="F26283" t="s">
        <v>90</v>
      </c>
      <c r="G26283" t="s">
        <v>95</v>
      </c>
      <c r="H26283" t="s">
        <v>118</v>
      </c>
      <c r="I26283" t="s">
        <v>18</v>
      </c>
      <c r="J26283" t="s">
        <v>19</v>
      </c>
      <c r="K26283" t="s">
        <v>26</v>
      </c>
      <c r="L26283">
        <v>14.21</v>
      </c>
      <c r="M26283" s="1">
        <v>40210</v>
      </c>
      <c r="N26283" t="s">
        <v>29</v>
      </c>
      <c r="O26283">
        <v>2010</v>
      </c>
    </row>
    <row r="26284" spans="1:15" x14ac:dyDescent="0.3">
      <c r="A26284">
        <v>481863</v>
      </c>
      <c r="B26284">
        <v>612891</v>
      </c>
      <c r="C26284">
        <v>12000</v>
      </c>
      <c r="D26284">
        <v>12000</v>
      </c>
      <c r="E26284">
        <v>11850</v>
      </c>
      <c r="F26284" t="s">
        <v>15</v>
      </c>
      <c r="G26284" t="s">
        <v>22</v>
      </c>
      <c r="H26284" t="s">
        <v>118</v>
      </c>
      <c r="I26284" t="s">
        <v>18</v>
      </c>
      <c r="J26284" t="s">
        <v>19</v>
      </c>
      <c r="K26284" t="s">
        <v>26</v>
      </c>
      <c r="L26284">
        <v>14.79</v>
      </c>
      <c r="M26284" s="1">
        <v>40210</v>
      </c>
      <c r="N26284" t="s">
        <v>29</v>
      </c>
      <c r="O26284">
        <v>2010</v>
      </c>
    </row>
    <row r="26285" spans="1:15" x14ac:dyDescent="0.3">
      <c r="A26285">
        <v>481879</v>
      </c>
      <c r="B26285">
        <v>612910</v>
      </c>
      <c r="C26285">
        <v>25000</v>
      </c>
      <c r="D26285">
        <v>25000</v>
      </c>
      <c r="E26285">
        <v>24975</v>
      </c>
      <c r="F26285" t="s">
        <v>69</v>
      </c>
      <c r="G26285" t="s">
        <v>73</v>
      </c>
      <c r="H26285" t="s">
        <v>118</v>
      </c>
      <c r="I26285" t="s">
        <v>18</v>
      </c>
      <c r="J26285" t="s">
        <v>19</v>
      </c>
      <c r="K26285" t="s">
        <v>26</v>
      </c>
      <c r="L26285">
        <v>12.74</v>
      </c>
      <c r="M26285" s="1">
        <v>40210</v>
      </c>
      <c r="N26285" t="s">
        <v>29</v>
      </c>
      <c r="O26285">
        <v>2010</v>
      </c>
    </row>
    <row r="26286" spans="1:15" x14ac:dyDescent="0.3">
      <c r="A26286">
        <v>481924</v>
      </c>
      <c r="B26286">
        <v>612969</v>
      </c>
      <c r="C26286">
        <v>15000</v>
      </c>
      <c r="D26286">
        <v>15000</v>
      </c>
      <c r="E26286">
        <v>13518.257299999999</v>
      </c>
      <c r="F26286" t="s">
        <v>69</v>
      </c>
      <c r="G26286" t="s">
        <v>74</v>
      </c>
      <c r="H26286" t="s">
        <v>118</v>
      </c>
      <c r="I26286" t="s">
        <v>18</v>
      </c>
      <c r="J26286" t="s">
        <v>19</v>
      </c>
      <c r="K26286" t="s">
        <v>26</v>
      </c>
      <c r="L26286">
        <v>3.66</v>
      </c>
      <c r="M26286" s="1">
        <v>40210</v>
      </c>
      <c r="N26286" t="s">
        <v>29</v>
      </c>
      <c r="O26286">
        <v>2010</v>
      </c>
    </row>
    <row r="26287" spans="1:15" x14ac:dyDescent="0.3">
      <c r="A26287">
        <v>482019</v>
      </c>
      <c r="B26287">
        <v>613085</v>
      </c>
      <c r="C26287">
        <v>19000</v>
      </c>
      <c r="D26287">
        <v>19000</v>
      </c>
      <c r="E26287">
        <v>16975</v>
      </c>
      <c r="F26287" t="s">
        <v>69</v>
      </c>
      <c r="G26287" t="s">
        <v>72</v>
      </c>
      <c r="H26287" t="s">
        <v>118</v>
      </c>
      <c r="I26287" t="s">
        <v>18</v>
      </c>
      <c r="J26287" t="s">
        <v>19</v>
      </c>
      <c r="K26287" t="s">
        <v>26</v>
      </c>
      <c r="L26287">
        <v>24.53</v>
      </c>
      <c r="M26287" s="1">
        <v>40210</v>
      </c>
      <c r="N26287" t="s">
        <v>29</v>
      </c>
      <c r="O26287">
        <v>2010</v>
      </c>
    </row>
    <row r="26288" spans="1:15" x14ac:dyDescent="0.3">
      <c r="A26288">
        <v>482400</v>
      </c>
      <c r="B26288">
        <v>613647</v>
      </c>
      <c r="C26288">
        <v>5400</v>
      </c>
      <c r="D26288">
        <v>5400</v>
      </c>
      <c r="E26288">
        <v>5400</v>
      </c>
      <c r="F26288" t="s">
        <v>15</v>
      </c>
      <c r="G26288" t="s">
        <v>22</v>
      </c>
      <c r="H26288" t="s">
        <v>118</v>
      </c>
      <c r="I26288" t="s">
        <v>18</v>
      </c>
      <c r="J26288" t="s">
        <v>19</v>
      </c>
      <c r="K26288" t="s">
        <v>26</v>
      </c>
      <c r="L26288">
        <v>21.27</v>
      </c>
      <c r="M26288" s="1">
        <v>40210</v>
      </c>
      <c r="N26288" t="s">
        <v>29</v>
      </c>
      <c r="O26288">
        <v>2010</v>
      </c>
    </row>
    <row r="26289" spans="1:15" x14ac:dyDescent="0.3">
      <c r="A26289">
        <v>482569</v>
      </c>
      <c r="B26289">
        <v>613868</v>
      </c>
      <c r="C26289">
        <v>16000</v>
      </c>
      <c r="D26289">
        <v>16000</v>
      </c>
      <c r="E26289">
        <v>15272.3339</v>
      </c>
      <c r="F26289" t="s">
        <v>90</v>
      </c>
      <c r="G26289" t="s">
        <v>101</v>
      </c>
      <c r="H26289" t="s">
        <v>118</v>
      </c>
      <c r="I26289" t="s">
        <v>18</v>
      </c>
      <c r="J26289" t="s">
        <v>19</v>
      </c>
      <c r="K26289" t="s">
        <v>26</v>
      </c>
      <c r="L26289">
        <v>22.98</v>
      </c>
      <c r="M26289" s="1">
        <v>40210</v>
      </c>
      <c r="N26289" t="s">
        <v>29</v>
      </c>
      <c r="O26289">
        <v>2010</v>
      </c>
    </row>
    <row r="26290" spans="1:15" x14ac:dyDescent="0.3">
      <c r="A26290">
        <v>482570</v>
      </c>
      <c r="B26290">
        <v>613869</v>
      </c>
      <c r="C26290">
        <v>8000</v>
      </c>
      <c r="D26290">
        <v>8000</v>
      </c>
      <c r="E26290">
        <v>7975</v>
      </c>
      <c r="F26290" t="s">
        <v>90</v>
      </c>
      <c r="G26290" t="s">
        <v>96</v>
      </c>
      <c r="H26290" t="s">
        <v>118</v>
      </c>
      <c r="I26290" t="s">
        <v>18</v>
      </c>
      <c r="J26290" t="s">
        <v>19</v>
      </c>
      <c r="K26290" t="s">
        <v>26</v>
      </c>
      <c r="L26290">
        <v>8.4700000000000006</v>
      </c>
      <c r="M26290" s="1">
        <v>40210</v>
      </c>
      <c r="N26290" t="s">
        <v>29</v>
      </c>
      <c r="O26290">
        <v>2010</v>
      </c>
    </row>
    <row r="26291" spans="1:15" x14ac:dyDescent="0.3">
      <c r="A26291">
        <v>482613</v>
      </c>
      <c r="B26291">
        <v>613914</v>
      </c>
      <c r="C26291">
        <v>12000</v>
      </c>
      <c r="D26291">
        <v>12000</v>
      </c>
      <c r="E26291">
        <v>11875</v>
      </c>
      <c r="F26291" t="s">
        <v>69</v>
      </c>
      <c r="G26291" t="s">
        <v>72</v>
      </c>
      <c r="H26291" t="s">
        <v>118</v>
      </c>
      <c r="I26291" t="s">
        <v>18</v>
      </c>
      <c r="J26291" t="s">
        <v>19</v>
      </c>
      <c r="K26291" t="s">
        <v>26</v>
      </c>
      <c r="L26291">
        <v>14.14</v>
      </c>
      <c r="M26291" s="1">
        <v>40210</v>
      </c>
      <c r="N26291" t="s">
        <v>29</v>
      </c>
      <c r="O26291">
        <v>2010</v>
      </c>
    </row>
    <row r="26292" spans="1:15" x14ac:dyDescent="0.3">
      <c r="A26292">
        <v>482615</v>
      </c>
      <c r="B26292">
        <v>613916</v>
      </c>
      <c r="C26292">
        <v>7000</v>
      </c>
      <c r="D26292">
        <v>7000</v>
      </c>
      <c r="E26292">
        <v>6950</v>
      </c>
      <c r="F26292" t="s">
        <v>90</v>
      </c>
      <c r="G26292" t="s">
        <v>94</v>
      </c>
      <c r="H26292" t="s">
        <v>118</v>
      </c>
      <c r="I26292" t="s">
        <v>18</v>
      </c>
      <c r="J26292" t="s">
        <v>19</v>
      </c>
      <c r="K26292" t="s">
        <v>26</v>
      </c>
      <c r="L26292">
        <v>9.18</v>
      </c>
      <c r="M26292" s="1">
        <v>40210</v>
      </c>
      <c r="N26292" t="s">
        <v>29</v>
      </c>
      <c r="O26292">
        <v>2010</v>
      </c>
    </row>
    <row r="26293" spans="1:15" x14ac:dyDescent="0.3">
      <c r="A26293">
        <v>482715</v>
      </c>
      <c r="B26293">
        <v>614097</v>
      </c>
      <c r="C26293">
        <v>10000</v>
      </c>
      <c r="D26293">
        <v>10000</v>
      </c>
      <c r="E26293">
        <v>10000</v>
      </c>
      <c r="F26293" t="s">
        <v>90</v>
      </c>
      <c r="G26293" t="s">
        <v>95</v>
      </c>
      <c r="H26293" t="s">
        <v>118</v>
      </c>
      <c r="I26293" t="s">
        <v>18</v>
      </c>
      <c r="J26293" t="s">
        <v>19</v>
      </c>
      <c r="K26293" t="s">
        <v>26</v>
      </c>
      <c r="L26293">
        <v>21</v>
      </c>
      <c r="M26293" s="1">
        <v>40210</v>
      </c>
      <c r="N26293" t="s">
        <v>29</v>
      </c>
      <c r="O26293">
        <v>2010</v>
      </c>
    </row>
    <row r="26294" spans="1:15" x14ac:dyDescent="0.3">
      <c r="A26294">
        <v>482794</v>
      </c>
      <c r="B26294">
        <v>614209</v>
      </c>
      <c r="C26294">
        <v>10000</v>
      </c>
      <c r="D26294">
        <v>10000</v>
      </c>
      <c r="E26294">
        <v>9950</v>
      </c>
      <c r="F26294" t="s">
        <v>90</v>
      </c>
      <c r="G26294" t="s">
        <v>95</v>
      </c>
      <c r="H26294" t="s">
        <v>118</v>
      </c>
      <c r="I26294" t="s">
        <v>18</v>
      </c>
      <c r="J26294" t="s">
        <v>19</v>
      </c>
      <c r="K26294" t="s">
        <v>26</v>
      </c>
      <c r="L26294">
        <v>21.73</v>
      </c>
      <c r="M26294" s="1">
        <v>40210</v>
      </c>
      <c r="N26294" t="s">
        <v>29</v>
      </c>
      <c r="O26294">
        <v>2010</v>
      </c>
    </row>
    <row r="26295" spans="1:15" x14ac:dyDescent="0.3">
      <c r="A26295">
        <v>482888</v>
      </c>
      <c r="B26295">
        <v>614353</v>
      </c>
      <c r="C26295">
        <v>22000</v>
      </c>
      <c r="D26295">
        <v>22000</v>
      </c>
      <c r="E26295">
        <v>21850</v>
      </c>
      <c r="F26295" t="s">
        <v>69</v>
      </c>
      <c r="G26295" t="s">
        <v>72</v>
      </c>
      <c r="H26295" t="s">
        <v>118</v>
      </c>
      <c r="I26295" t="s">
        <v>18</v>
      </c>
      <c r="J26295" t="s">
        <v>19</v>
      </c>
      <c r="K26295" t="s">
        <v>26</v>
      </c>
      <c r="L26295">
        <v>7.26</v>
      </c>
      <c r="M26295" s="1">
        <v>40210</v>
      </c>
      <c r="N26295" t="s">
        <v>29</v>
      </c>
      <c r="O26295">
        <v>2010</v>
      </c>
    </row>
    <row r="26296" spans="1:15" x14ac:dyDescent="0.3">
      <c r="A26296">
        <v>483020</v>
      </c>
      <c r="B26296">
        <v>614566</v>
      </c>
      <c r="C26296">
        <v>18000</v>
      </c>
      <c r="D26296">
        <v>18000</v>
      </c>
      <c r="E26296">
        <v>17937.9535</v>
      </c>
      <c r="F26296" t="s">
        <v>69</v>
      </c>
      <c r="G26296" t="s">
        <v>72</v>
      </c>
      <c r="H26296" t="s">
        <v>118</v>
      </c>
      <c r="I26296" t="s">
        <v>18</v>
      </c>
      <c r="J26296" t="s">
        <v>19</v>
      </c>
      <c r="K26296" t="s">
        <v>26</v>
      </c>
      <c r="L26296">
        <v>22.82</v>
      </c>
      <c r="M26296" s="1">
        <v>40210</v>
      </c>
      <c r="N26296" t="s">
        <v>29</v>
      </c>
      <c r="O26296">
        <v>2010</v>
      </c>
    </row>
    <row r="26297" spans="1:15" x14ac:dyDescent="0.3">
      <c r="A26297">
        <v>483058</v>
      </c>
      <c r="B26297">
        <v>614622</v>
      </c>
      <c r="C26297">
        <v>7500</v>
      </c>
      <c r="D26297">
        <v>7500</v>
      </c>
      <c r="E26297">
        <v>7475</v>
      </c>
      <c r="F26297" t="s">
        <v>90</v>
      </c>
      <c r="G26297" t="s">
        <v>94</v>
      </c>
      <c r="H26297" t="s">
        <v>118</v>
      </c>
      <c r="I26297" t="s">
        <v>18</v>
      </c>
      <c r="J26297" t="s">
        <v>19</v>
      </c>
      <c r="K26297" t="s">
        <v>26</v>
      </c>
      <c r="L26297">
        <v>17.600000000000001</v>
      </c>
      <c r="M26297" s="1">
        <v>40210</v>
      </c>
      <c r="N26297" t="s">
        <v>29</v>
      </c>
      <c r="O26297">
        <v>2010</v>
      </c>
    </row>
    <row r="26298" spans="1:15" x14ac:dyDescent="0.3">
      <c r="A26298">
        <v>483096</v>
      </c>
      <c r="B26298">
        <v>614673</v>
      </c>
      <c r="C26298">
        <v>10000</v>
      </c>
      <c r="D26298">
        <v>10000</v>
      </c>
      <c r="E26298">
        <v>9925.7582999999995</v>
      </c>
      <c r="F26298" t="s">
        <v>69</v>
      </c>
      <c r="G26298" t="s">
        <v>72</v>
      </c>
      <c r="H26298" t="s">
        <v>118</v>
      </c>
      <c r="I26298" t="s">
        <v>18</v>
      </c>
      <c r="J26298" t="s">
        <v>19</v>
      </c>
      <c r="K26298" t="s">
        <v>26</v>
      </c>
      <c r="L26298">
        <v>16.149999999999999</v>
      </c>
      <c r="M26298" s="1">
        <v>40210</v>
      </c>
      <c r="N26298" t="s">
        <v>29</v>
      </c>
      <c r="O26298">
        <v>2010</v>
      </c>
    </row>
    <row r="26299" spans="1:15" x14ac:dyDescent="0.3">
      <c r="A26299">
        <v>483206</v>
      </c>
      <c r="B26299">
        <v>614845</v>
      </c>
      <c r="C26299">
        <v>3000</v>
      </c>
      <c r="D26299">
        <v>3000</v>
      </c>
      <c r="E26299">
        <v>2975</v>
      </c>
      <c r="F26299" t="s">
        <v>78</v>
      </c>
      <c r="G26299" t="s">
        <v>81</v>
      </c>
      <c r="H26299" t="s">
        <v>118</v>
      </c>
      <c r="I26299" t="s">
        <v>18</v>
      </c>
      <c r="J26299" t="s">
        <v>19</v>
      </c>
      <c r="K26299" t="s">
        <v>26</v>
      </c>
      <c r="L26299">
        <v>0.6</v>
      </c>
      <c r="M26299" s="1">
        <v>40210</v>
      </c>
      <c r="N26299" t="s">
        <v>29</v>
      </c>
      <c r="O26299">
        <v>2010</v>
      </c>
    </row>
    <row r="26300" spans="1:15" x14ac:dyDescent="0.3">
      <c r="A26300">
        <v>483312</v>
      </c>
      <c r="B26300">
        <v>614996</v>
      </c>
      <c r="C26300">
        <v>3200</v>
      </c>
      <c r="D26300">
        <v>3200</v>
      </c>
      <c r="E26300">
        <v>3200</v>
      </c>
      <c r="F26300" t="s">
        <v>90</v>
      </c>
      <c r="G26300" t="s">
        <v>95</v>
      </c>
      <c r="H26300" t="s">
        <v>118</v>
      </c>
      <c r="I26300" t="s">
        <v>18</v>
      </c>
      <c r="J26300" t="s">
        <v>19</v>
      </c>
      <c r="K26300" t="s">
        <v>26</v>
      </c>
      <c r="L26300">
        <v>2.3199999999999998</v>
      </c>
      <c r="M26300" s="1">
        <v>40210</v>
      </c>
      <c r="N26300" t="s">
        <v>29</v>
      </c>
      <c r="O26300">
        <v>2010</v>
      </c>
    </row>
    <row r="26301" spans="1:15" x14ac:dyDescent="0.3">
      <c r="A26301">
        <v>483320</v>
      </c>
      <c r="B26301">
        <v>615011</v>
      </c>
      <c r="C26301">
        <v>5000</v>
      </c>
      <c r="D26301">
        <v>5000</v>
      </c>
      <c r="E26301">
        <v>5000</v>
      </c>
      <c r="F26301" t="s">
        <v>69</v>
      </c>
      <c r="G26301" t="s">
        <v>73</v>
      </c>
      <c r="H26301" t="s">
        <v>118</v>
      </c>
      <c r="I26301" t="s">
        <v>18</v>
      </c>
      <c r="J26301" t="s">
        <v>19</v>
      </c>
      <c r="K26301" t="s">
        <v>26</v>
      </c>
      <c r="L26301">
        <v>6.51</v>
      </c>
      <c r="M26301" s="1">
        <v>40210</v>
      </c>
      <c r="N26301" t="s">
        <v>29</v>
      </c>
      <c r="O26301">
        <v>2010</v>
      </c>
    </row>
    <row r="26302" spans="1:15" x14ac:dyDescent="0.3">
      <c r="A26302">
        <v>483643</v>
      </c>
      <c r="B26302">
        <v>615500</v>
      </c>
      <c r="C26302">
        <v>20000</v>
      </c>
      <c r="D26302">
        <v>20000</v>
      </c>
      <c r="E26302">
        <v>19826.151399999999</v>
      </c>
      <c r="F26302" t="s">
        <v>78</v>
      </c>
      <c r="G26302" t="s">
        <v>84</v>
      </c>
      <c r="H26302" t="s">
        <v>118</v>
      </c>
      <c r="I26302" t="s">
        <v>60</v>
      </c>
      <c r="J26302" t="s">
        <v>19</v>
      </c>
      <c r="K26302" t="s">
        <v>26</v>
      </c>
      <c r="L26302">
        <v>8.3000000000000007</v>
      </c>
      <c r="M26302" s="1">
        <v>40210</v>
      </c>
      <c r="N26302" t="s">
        <v>29</v>
      </c>
      <c r="O26302">
        <v>2010</v>
      </c>
    </row>
    <row r="26303" spans="1:15" x14ac:dyDescent="0.3">
      <c r="A26303">
        <v>483946</v>
      </c>
      <c r="B26303">
        <v>615947</v>
      </c>
      <c r="C26303">
        <v>5000</v>
      </c>
      <c r="D26303">
        <v>5000</v>
      </c>
      <c r="E26303">
        <v>4975</v>
      </c>
      <c r="F26303" t="s">
        <v>78</v>
      </c>
      <c r="G26303" t="s">
        <v>84</v>
      </c>
      <c r="H26303" t="s">
        <v>118</v>
      </c>
      <c r="I26303" t="s">
        <v>18</v>
      </c>
      <c r="J26303" t="s">
        <v>19</v>
      </c>
      <c r="K26303" t="s">
        <v>26</v>
      </c>
      <c r="L26303">
        <v>20.04</v>
      </c>
      <c r="M26303" s="1">
        <v>40210</v>
      </c>
      <c r="N26303" t="s">
        <v>29</v>
      </c>
      <c r="O26303">
        <v>2010</v>
      </c>
    </row>
    <row r="26304" spans="1:15" x14ac:dyDescent="0.3">
      <c r="A26304">
        <v>484033</v>
      </c>
      <c r="B26304">
        <v>616092</v>
      </c>
      <c r="C26304">
        <v>6400</v>
      </c>
      <c r="D26304">
        <v>6400</v>
      </c>
      <c r="E26304">
        <v>6400</v>
      </c>
      <c r="F26304" t="s">
        <v>15</v>
      </c>
      <c r="G26304" t="s">
        <v>16</v>
      </c>
      <c r="H26304" t="s">
        <v>118</v>
      </c>
      <c r="I26304" t="s">
        <v>18</v>
      </c>
      <c r="J26304" t="s">
        <v>19</v>
      </c>
      <c r="K26304" t="s">
        <v>26</v>
      </c>
      <c r="L26304">
        <v>11.86</v>
      </c>
      <c r="M26304" s="1">
        <v>40238</v>
      </c>
      <c r="N26304" t="s">
        <v>31</v>
      </c>
      <c r="O26304">
        <v>2010</v>
      </c>
    </row>
    <row r="26305" spans="1:15" x14ac:dyDescent="0.3">
      <c r="A26305">
        <v>484100</v>
      </c>
      <c r="B26305">
        <v>616243</v>
      </c>
      <c r="C26305">
        <v>7200</v>
      </c>
      <c r="D26305">
        <v>7200</v>
      </c>
      <c r="E26305">
        <v>7200</v>
      </c>
      <c r="F26305" t="s">
        <v>78</v>
      </c>
      <c r="G26305" t="s">
        <v>84</v>
      </c>
      <c r="H26305" t="s">
        <v>118</v>
      </c>
      <c r="I26305" t="s">
        <v>18</v>
      </c>
      <c r="J26305" t="s">
        <v>19</v>
      </c>
      <c r="K26305" t="s">
        <v>26</v>
      </c>
      <c r="L26305">
        <v>9.68</v>
      </c>
      <c r="M26305" s="1">
        <v>40210</v>
      </c>
      <c r="N26305" t="s">
        <v>29</v>
      </c>
      <c r="O26305">
        <v>2010</v>
      </c>
    </row>
    <row r="26306" spans="1:15" x14ac:dyDescent="0.3">
      <c r="A26306">
        <v>484321</v>
      </c>
      <c r="B26306">
        <v>491717</v>
      </c>
      <c r="C26306">
        <v>5500</v>
      </c>
      <c r="D26306">
        <v>5500</v>
      </c>
      <c r="E26306">
        <v>5475</v>
      </c>
      <c r="F26306" t="s">
        <v>78</v>
      </c>
      <c r="G26306" t="s">
        <v>82</v>
      </c>
      <c r="H26306" t="s">
        <v>118</v>
      </c>
      <c r="I26306" t="s">
        <v>18</v>
      </c>
      <c r="J26306" t="s">
        <v>19</v>
      </c>
      <c r="K26306" t="s">
        <v>26</v>
      </c>
      <c r="L26306">
        <v>22.91</v>
      </c>
      <c r="M26306" s="1">
        <v>40210</v>
      </c>
      <c r="N26306" t="s">
        <v>29</v>
      </c>
      <c r="O26306">
        <v>2010</v>
      </c>
    </row>
    <row r="26307" spans="1:15" x14ac:dyDescent="0.3">
      <c r="A26307">
        <v>484582</v>
      </c>
      <c r="B26307">
        <v>617034</v>
      </c>
      <c r="C26307">
        <v>12000</v>
      </c>
      <c r="D26307">
        <v>12000</v>
      </c>
      <c r="E26307">
        <v>11875</v>
      </c>
      <c r="F26307" t="s">
        <v>15</v>
      </c>
      <c r="G26307" t="s">
        <v>22</v>
      </c>
      <c r="H26307" t="s">
        <v>118</v>
      </c>
      <c r="I26307" t="s">
        <v>18</v>
      </c>
      <c r="J26307" t="s">
        <v>19</v>
      </c>
      <c r="K26307" t="s">
        <v>26</v>
      </c>
      <c r="L26307">
        <v>15.29</v>
      </c>
      <c r="M26307" s="1">
        <v>40210</v>
      </c>
      <c r="N26307" t="s">
        <v>29</v>
      </c>
      <c r="O26307">
        <v>2010</v>
      </c>
    </row>
    <row r="26308" spans="1:15" x14ac:dyDescent="0.3">
      <c r="A26308">
        <v>484692</v>
      </c>
      <c r="B26308">
        <v>617211</v>
      </c>
      <c r="C26308">
        <v>10000</v>
      </c>
      <c r="D26308">
        <v>10000</v>
      </c>
      <c r="E26308">
        <v>10000</v>
      </c>
      <c r="F26308" t="s">
        <v>90</v>
      </c>
      <c r="G26308" t="s">
        <v>94</v>
      </c>
      <c r="H26308" t="s">
        <v>118</v>
      </c>
      <c r="I26308" t="s">
        <v>18</v>
      </c>
      <c r="J26308" t="s">
        <v>19</v>
      </c>
      <c r="K26308" t="s">
        <v>26</v>
      </c>
      <c r="L26308">
        <v>20.77</v>
      </c>
      <c r="M26308" s="1">
        <v>40210</v>
      </c>
      <c r="N26308" t="s">
        <v>29</v>
      </c>
      <c r="O26308">
        <v>2010</v>
      </c>
    </row>
    <row r="26309" spans="1:15" x14ac:dyDescent="0.3">
      <c r="A26309">
        <v>484846</v>
      </c>
      <c r="B26309">
        <v>602264</v>
      </c>
      <c r="C26309">
        <v>6000</v>
      </c>
      <c r="D26309">
        <v>6000</v>
      </c>
      <c r="E26309">
        <v>6000</v>
      </c>
      <c r="F26309" t="s">
        <v>15</v>
      </c>
      <c r="G26309" t="s">
        <v>33</v>
      </c>
      <c r="H26309" t="s">
        <v>118</v>
      </c>
      <c r="I26309" t="s">
        <v>18</v>
      </c>
      <c r="J26309" t="s">
        <v>19</v>
      </c>
      <c r="K26309" t="s">
        <v>26</v>
      </c>
      <c r="L26309">
        <v>13.43</v>
      </c>
      <c r="M26309" s="1">
        <v>40210</v>
      </c>
      <c r="N26309" t="s">
        <v>29</v>
      </c>
      <c r="O26309">
        <v>2010</v>
      </c>
    </row>
    <row r="26310" spans="1:15" x14ac:dyDescent="0.3">
      <c r="A26310">
        <v>484859</v>
      </c>
      <c r="B26310">
        <v>617473</v>
      </c>
      <c r="C26310">
        <v>8000</v>
      </c>
      <c r="D26310">
        <v>8000</v>
      </c>
      <c r="E26310">
        <v>8000</v>
      </c>
      <c r="F26310" t="s">
        <v>69</v>
      </c>
      <c r="G26310" t="s">
        <v>72</v>
      </c>
      <c r="H26310" t="s">
        <v>118</v>
      </c>
      <c r="I26310" t="s">
        <v>18</v>
      </c>
      <c r="J26310" t="s">
        <v>19</v>
      </c>
      <c r="K26310" t="s">
        <v>26</v>
      </c>
      <c r="L26310">
        <v>14.36</v>
      </c>
      <c r="M26310" s="1">
        <v>40210</v>
      </c>
      <c r="N26310" t="s">
        <v>29</v>
      </c>
      <c r="O26310">
        <v>2010</v>
      </c>
    </row>
    <row r="26311" spans="1:15" x14ac:dyDescent="0.3">
      <c r="A26311">
        <v>485273</v>
      </c>
      <c r="B26311">
        <v>618174</v>
      </c>
      <c r="C26311">
        <v>5000</v>
      </c>
      <c r="D26311">
        <v>5000</v>
      </c>
      <c r="E26311">
        <v>4900</v>
      </c>
      <c r="F26311" t="s">
        <v>69</v>
      </c>
      <c r="G26311" t="s">
        <v>72</v>
      </c>
      <c r="H26311" t="s">
        <v>118</v>
      </c>
      <c r="I26311" t="s">
        <v>18</v>
      </c>
      <c r="J26311" t="s">
        <v>19</v>
      </c>
      <c r="K26311" t="s">
        <v>26</v>
      </c>
      <c r="L26311">
        <v>12.27</v>
      </c>
      <c r="M26311" s="1">
        <v>40210</v>
      </c>
      <c r="N26311" t="s">
        <v>29</v>
      </c>
      <c r="O26311">
        <v>2010</v>
      </c>
    </row>
    <row r="26312" spans="1:15" x14ac:dyDescent="0.3">
      <c r="A26312">
        <v>485471</v>
      </c>
      <c r="B26312">
        <v>618475</v>
      </c>
      <c r="C26312">
        <v>25000</v>
      </c>
      <c r="D26312">
        <v>25000</v>
      </c>
      <c r="E26312">
        <v>24632.987499999999</v>
      </c>
      <c r="F26312" t="s">
        <v>69</v>
      </c>
      <c r="G26312" t="s">
        <v>73</v>
      </c>
      <c r="H26312" t="s">
        <v>118</v>
      </c>
      <c r="I26312" t="s">
        <v>18</v>
      </c>
      <c r="J26312" t="s">
        <v>19</v>
      </c>
      <c r="K26312" t="s">
        <v>26</v>
      </c>
      <c r="L26312">
        <v>3.6</v>
      </c>
      <c r="M26312" s="1">
        <v>40210</v>
      </c>
      <c r="N26312" t="s">
        <v>29</v>
      </c>
      <c r="O26312">
        <v>2010</v>
      </c>
    </row>
    <row r="26313" spans="1:15" x14ac:dyDescent="0.3">
      <c r="A26313">
        <v>485655</v>
      </c>
      <c r="B26313">
        <v>618781</v>
      </c>
      <c r="C26313">
        <v>20000</v>
      </c>
      <c r="D26313">
        <v>20000</v>
      </c>
      <c r="E26313">
        <v>19900</v>
      </c>
      <c r="F26313" t="s">
        <v>69</v>
      </c>
      <c r="G26313" t="s">
        <v>73</v>
      </c>
      <c r="H26313" t="s">
        <v>118</v>
      </c>
      <c r="I26313" t="s">
        <v>60</v>
      </c>
      <c r="J26313" t="s">
        <v>19</v>
      </c>
      <c r="K26313" t="s">
        <v>26</v>
      </c>
      <c r="L26313">
        <v>5.39</v>
      </c>
      <c r="M26313" s="1">
        <v>40238</v>
      </c>
      <c r="N26313" t="s">
        <v>31</v>
      </c>
      <c r="O26313">
        <v>2010</v>
      </c>
    </row>
    <row r="26314" spans="1:15" x14ac:dyDescent="0.3">
      <c r="A26314">
        <v>485958</v>
      </c>
      <c r="B26314">
        <v>619196</v>
      </c>
      <c r="C26314">
        <v>8000</v>
      </c>
      <c r="D26314">
        <v>8000</v>
      </c>
      <c r="E26314">
        <v>7800</v>
      </c>
      <c r="F26314" t="s">
        <v>69</v>
      </c>
      <c r="G26314" t="s">
        <v>71</v>
      </c>
      <c r="H26314" t="s">
        <v>118</v>
      </c>
      <c r="I26314" t="s">
        <v>18</v>
      </c>
      <c r="J26314" t="s">
        <v>19</v>
      </c>
      <c r="K26314" t="s">
        <v>26</v>
      </c>
      <c r="L26314">
        <v>1.44</v>
      </c>
      <c r="M26314" s="1">
        <v>40210</v>
      </c>
      <c r="N26314" t="s">
        <v>29</v>
      </c>
      <c r="O26314">
        <v>2010</v>
      </c>
    </row>
    <row r="26315" spans="1:15" x14ac:dyDescent="0.3">
      <c r="A26315">
        <v>486021</v>
      </c>
      <c r="B26315">
        <v>619305</v>
      </c>
      <c r="C26315">
        <v>5000</v>
      </c>
      <c r="D26315">
        <v>5000</v>
      </c>
      <c r="E26315">
        <v>5000</v>
      </c>
      <c r="F26315" t="s">
        <v>90</v>
      </c>
      <c r="G26315" t="s">
        <v>95</v>
      </c>
      <c r="H26315" t="s">
        <v>118</v>
      </c>
      <c r="I26315" t="s">
        <v>18</v>
      </c>
      <c r="J26315" t="s">
        <v>19</v>
      </c>
      <c r="K26315" t="s">
        <v>26</v>
      </c>
      <c r="L26315">
        <v>10.36</v>
      </c>
      <c r="M26315" s="1">
        <v>40238</v>
      </c>
      <c r="N26315" t="s">
        <v>31</v>
      </c>
      <c r="O26315">
        <v>2010</v>
      </c>
    </row>
    <row r="26316" spans="1:15" x14ac:dyDescent="0.3">
      <c r="A26316">
        <v>486325</v>
      </c>
      <c r="B26316">
        <v>619766</v>
      </c>
      <c r="C26316">
        <v>7000</v>
      </c>
      <c r="D26316">
        <v>7000</v>
      </c>
      <c r="E26316">
        <v>6975</v>
      </c>
      <c r="F26316" t="s">
        <v>78</v>
      </c>
      <c r="G26316" t="s">
        <v>82</v>
      </c>
      <c r="H26316" t="s">
        <v>118</v>
      </c>
      <c r="I26316" t="s">
        <v>18</v>
      </c>
      <c r="J26316" t="s">
        <v>19</v>
      </c>
      <c r="K26316" t="s">
        <v>26</v>
      </c>
      <c r="L26316">
        <v>23.96</v>
      </c>
      <c r="M26316" s="1">
        <v>40210</v>
      </c>
      <c r="N26316" t="s">
        <v>29</v>
      </c>
      <c r="O26316">
        <v>2010</v>
      </c>
    </row>
    <row r="26317" spans="1:15" x14ac:dyDescent="0.3">
      <c r="A26317">
        <v>486414</v>
      </c>
      <c r="B26317">
        <v>619894</v>
      </c>
      <c r="C26317">
        <v>1400</v>
      </c>
      <c r="D26317">
        <v>1400</v>
      </c>
      <c r="E26317">
        <v>1400</v>
      </c>
      <c r="F26317" t="s">
        <v>78</v>
      </c>
      <c r="G26317" t="s">
        <v>84</v>
      </c>
      <c r="H26317" t="s">
        <v>118</v>
      </c>
      <c r="I26317" t="s">
        <v>18</v>
      </c>
      <c r="J26317" t="s">
        <v>19</v>
      </c>
      <c r="K26317" t="s">
        <v>26</v>
      </c>
      <c r="L26317">
        <v>9.8000000000000007</v>
      </c>
      <c r="M26317" s="1">
        <v>40210</v>
      </c>
      <c r="N26317" t="s">
        <v>29</v>
      </c>
      <c r="O26317">
        <v>2010</v>
      </c>
    </row>
    <row r="26318" spans="1:15" x14ac:dyDescent="0.3">
      <c r="A26318">
        <v>486429</v>
      </c>
      <c r="B26318">
        <v>618420</v>
      </c>
      <c r="C26318">
        <v>7500</v>
      </c>
      <c r="D26318">
        <v>7500</v>
      </c>
      <c r="E26318">
        <v>7450</v>
      </c>
      <c r="F26318" t="s">
        <v>69</v>
      </c>
      <c r="G26318" t="s">
        <v>74</v>
      </c>
      <c r="H26318" t="s">
        <v>118</v>
      </c>
      <c r="I26318" t="s">
        <v>18</v>
      </c>
      <c r="J26318" t="s">
        <v>19</v>
      </c>
      <c r="K26318" t="s">
        <v>26</v>
      </c>
      <c r="L26318">
        <v>7.36</v>
      </c>
      <c r="M26318" s="1">
        <v>40210</v>
      </c>
      <c r="N26318" t="s">
        <v>29</v>
      </c>
      <c r="O26318">
        <v>2010</v>
      </c>
    </row>
    <row r="26319" spans="1:15" x14ac:dyDescent="0.3">
      <c r="A26319">
        <v>486517</v>
      </c>
      <c r="B26319">
        <v>620043</v>
      </c>
      <c r="C26319">
        <v>10000</v>
      </c>
      <c r="D26319">
        <v>10000</v>
      </c>
      <c r="E26319">
        <v>9950</v>
      </c>
      <c r="F26319" t="s">
        <v>90</v>
      </c>
      <c r="G26319" t="s">
        <v>96</v>
      </c>
      <c r="H26319" t="s">
        <v>118</v>
      </c>
      <c r="I26319" t="s">
        <v>18</v>
      </c>
      <c r="J26319" t="s">
        <v>19</v>
      </c>
      <c r="K26319" t="s">
        <v>26</v>
      </c>
      <c r="L26319">
        <v>19.23</v>
      </c>
      <c r="M26319" s="1">
        <v>40210</v>
      </c>
      <c r="N26319" t="s">
        <v>29</v>
      </c>
      <c r="O26319">
        <v>2010</v>
      </c>
    </row>
    <row r="26320" spans="1:15" x14ac:dyDescent="0.3">
      <c r="A26320">
        <v>486551</v>
      </c>
      <c r="B26320">
        <v>620087</v>
      </c>
      <c r="C26320">
        <v>6300</v>
      </c>
      <c r="D26320">
        <v>6300</v>
      </c>
      <c r="E26320">
        <v>6300</v>
      </c>
      <c r="F26320" t="s">
        <v>78</v>
      </c>
      <c r="G26320" t="s">
        <v>84</v>
      </c>
      <c r="H26320" t="s">
        <v>118</v>
      </c>
      <c r="I26320" t="s">
        <v>18</v>
      </c>
      <c r="J26320" t="s">
        <v>19</v>
      </c>
      <c r="K26320" t="s">
        <v>26</v>
      </c>
      <c r="L26320">
        <v>24.52</v>
      </c>
      <c r="M26320" s="1">
        <v>40210</v>
      </c>
      <c r="N26320" t="s">
        <v>29</v>
      </c>
      <c r="O26320">
        <v>2010</v>
      </c>
    </row>
    <row r="26321" spans="1:15" x14ac:dyDescent="0.3">
      <c r="A26321">
        <v>486653</v>
      </c>
      <c r="B26321">
        <v>620232</v>
      </c>
      <c r="C26321">
        <v>5000</v>
      </c>
      <c r="D26321">
        <v>5000</v>
      </c>
      <c r="E26321">
        <v>5000</v>
      </c>
      <c r="F26321" t="s">
        <v>90</v>
      </c>
      <c r="G26321" t="s">
        <v>95</v>
      </c>
      <c r="H26321" t="s">
        <v>118</v>
      </c>
      <c r="I26321" t="s">
        <v>18</v>
      </c>
      <c r="J26321" t="s">
        <v>19</v>
      </c>
      <c r="K26321" t="s">
        <v>26</v>
      </c>
      <c r="L26321">
        <v>16.260000000000002</v>
      </c>
      <c r="M26321" s="1">
        <v>40210</v>
      </c>
      <c r="N26321" t="s">
        <v>29</v>
      </c>
      <c r="O26321">
        <v>2010</v>
      </c>
    </row>
    <row r="26322" spans="1:15" x14ac:dyDescent="0.3">
      <c r="A26322">
        <v>486706</v>
      </c>
      <c r="B26322">
        <v>620310</v>
      </c>
      <c r="C26322">
        <v>6250</v>
      </c>
      <c r="D26322">
        <v>6250</v>
      </c>
      <c r="E26322">
        <v>6250</v>
      </c>
      <c r="F26322" t="s">
        <v>78</v>
      </c>
      <c r="G26322" t="s">
        <v>82</v>
      </c>
      <c r="H26322" t="s">
        <v>118</v>
      </c>
      <c r="I26322" t="s">
        <v>18</v>
      </c>
      <c r="J26322" t="s">
        <v>19</v>
      </c>
      <c r="K26322" t="s">
        <v>26</v>
      </c>
      <c r="L26322">
        <v>21.23</v>
      </c>
      <c r="M26322" s="1">
        <v>40210</v>
      </c>
      <c r="N26322" t="s">
        <v>29</v>
      </c>
      <c r="O26322">
        <v>2010</v>
      </c>
    </row>
    <row r="26323" spans="1:15" x14ac:dyDescent="0.3">
      <c r="A26323">
        <v>486802</v>
      </c>
      <c r="B26323">
        <v>620447</v>
      </c>
      <c r="C26323">
        <v>5000</v>
      </c>
      <c r="D26323">
        <v>5000</v>
      </c>
      <c r="E26323">
        <v>5000</v>
      </c>
      <c r="F26323" t="s">
        <v>15</v>
      </c>
      <c r="G26323" t="s">
        <v>16</v>
      </c>
      <c r="H26323" t="s">
        <v>118</v>
      </c>
      <c r="I26323" t="s">
        <v>18</v>
      </c>
      <c r="J26323" t="s">
        <v>19</v>
      </c>
      <c r="K26323" t="s">
        <v>26</v>
      </c>
      <c r="L26323">
        <v>12.75</v>
      </c>
      <c r="M26323" s="1">
        <v>40210</v>
      </c>
      <c r="N26323" t="s">
        <v>29</v>
      </c>
      <c r="O26323">
        <v>2010</v>
      </c>
    </row>
    <row r="26324" spans="1:15" x14ac:dyDescent="0.3">
      <c r="A26324">
        <v>486831</v>
      </c>
      <c r="B26324">
        <v>620489</v>
      </c>
      <c r="C26324">
        <v>3000</v>
      </c>
      <c r="D26324">
        <v>3000</v>
      </c>
      <c r="E26324">
        <v>3000</v>
      </c>
      <c r="F26324" t="s">
        <v>69</v>
      </c>
      <c r="G26324" t="s">
        <v>74</v>
      </c>
      <c r="H26324" t="s">
        <v>118</v>
      </c>
      <c r="I26324" t="s">
        <v>18</v>
      </c>
      <c r="J26324" t="s">
        <v>19</v>
      </c>
      <c r="K26324" t="s">
        <v>26</v>
      </c>
      <c r="L26324">
        <v>15.64</v>
      </c>
      <c r="M26324" s="1">
        <v>40210</v>
      </c>
      <c r="N26324" t="s">
        <v>29</v>
      </c>
      <c r="O26324">
        <v>2010</v>
      </c>
    </row>
    <row r="26325" spans="1:15" x14ac:dyDescent="0.3">
      <c r="A26325">
        <v>486892</v>
      </c>
      <c r="B26325">
        <v>620580</v>
      </c>
      <c r="C26325">
        <v>12500</v>
      </c>
      <c r="D26325">
        <v>12500</v>
      </c>
      <c r="E26325">
        <v>12375</v>
      </c>
      <c r="F26325" t="s">
        <v>69</v>
      </c>
      <c r="G26325" t="s">
        <v>74</v>
      </c>
      <c r="H26325" t="s">
        <v>118</v>
      </c>
      <c r="I26325" t="s">
        <v>18</v>
      </c>
      <c r="J26325" t="s">
        <v>19</v>
      </c>
      <c r="K26325" t="s">
        <v>26</v>
      </c>
      <c r="L26325">
        <v>18.38</v>
      </c>
      <c r="M26325" s="1">
        <v>40210</v>
      </c>
      <c r="N26325" t="s">
        <v>29</v>
      </c>
      <c r="O26325">
        <v>2010</v>
      </c>
    </row>
    <row r="26326" spans="1:15" x14ac:dyDescent="0.3">
      <c r="A26326">
        <v>486940</v>
      </c>
      <c r="B26326">
        <v>620660</v>
      </c>
      <c r="C26326">
        <v>20500</v>
      </c>
      <c r="D26326">
        <v>20500</v>
      </c>
      <c r="E26326">
        <v>19525</v>
      </c>
      <c r="F26326" t="s">
        <v>90</v>
      </c>
      <c r="G26326" t="s">
        <v>91</v>
      </c>
      <c r="H26326" t="s">
        <v>118</v>
      </c>
      <c r="I26326" t="s">
        <v>18</v>
      </c>
      <c r="J26326" t="s">
        <v>19</v>
      </c>
      <c r="K26326" t="s">
        <v>26</v>
      </c>
      <c r="L26326">
        <v>19.77</v>
      </c>
      <c r="M26326" s="1">
        <v>40238</v>
      </c>
      <c r="N26326" t="s">
        <v>31</v>
      </c>
      <c r="O26326">
        <v>2010</v>
      </c>
    </row>
    <row r="26327" spans="1:15" x14ac:dyDescent="0.3">
      <c r="A26327">
        <v>487155</v>
      </c>
      <c r="B26327">
        <v>620957</v>
      </c>
      <c r="C26327">
        <v>14000</v>
      </c>
      <c r="D26327">
        <v>14000</v>
      </c>
      <c r="E26327">
        <v>14000</v>
      </c>
      <c r="F26327" t="s">
        <v>92</v>
      </c>
      <c r="G26327" t="s">
        <v>106</v>
      </c>
      <c r="H26327" t="s">
        <v>118</v>
      </c>
      <c r="I26327" t="s">
        <v>18</v>
      </c>
      <c r="J26327" t="s">
        <v>19</v>
      </c>
      <c r="K26327" t="s">
        <v>26</v>
      </c>
      <c r="L26327">
        <v>15.02</v>
      </c>
      <c r="M26327" s="1">
        <v>40210</v>
      </c>
      <c r="N26327" t="s">
        <v>29</v>
      </c>
      <c r="O26327">
        <v>2010</v>
      </c>
    </row>
    <row r="26328" spans="1:15" x14ac:dyDescent="0.3">
      <c r="A26328">
        <v>487201</v>
      </c>
      <c r="B26328">
        <v>621015</v>
      </c>
      <c r="C26328">
        <v>5000</v>
      </c>
      <c r="D26328">
        <v>5000</v>
      </c>
      <c r="E26328">
        <v>4975</v>
      </c>
      <c r="F26328" t="s">
        <v>69</v>
      </c>
      <c r="G26328" t="s">
        <v>71</v>
      </c>
      <c r="H26328" t="s">
        <v>118</v>
      </c>
      <c r="I26328" t="s">
        <v>18</v>
      </c>
      <c r="J26328" t="s">
        <v>19</v>
      </c>
      <c r="K26328" t="s">
        <v>26</v>
      </c>
      <c r="L26328">
        <v>24.5</v>
      </c>
      <c r="M26328" s="1">
        <v>40210</v>
      </c>
      <c r="N26328" t="s">
        <v>29</v>
      </c>
      <c r="O26328">
        <v>2010</v>
      </c>
    </row>
    <row r="26329" spans="1:15" x14ac:dyDescent="0.3">
      <c r="A26329">
        <v>487262</v>
      </c>
      <c r="B26329">
        <v>621105</v>
      </c>
      <c r="C26329">
        <v>14000</v>
      </c>
      <c r="D26329">
        <v>14000</v>
      </c>
      <c r="E26329">
        <v>13950</v>
      </c>
      <c r="F26329" t="s">
        <v>90</v>
      </c>
      <c r="G26329" t="s">
        <v>91</v>
      </c>
      <c r="H26329" t="s">
        <v>118</v>
      </c>
      <c r="I26329" t="s">
        <v>18</v>
      </c>
      <c r="J26329" t="s">
        <v>19</v>
      </c>
      <c r="K26329" t="s">
        <v>26</v>
      </c>
      <c r="L26329">
        <v>12.13</v>
      </c>
      <c r="M26329" s="1">
        <v>40238</v>
      </c>
      <c r="N26329" t="s">
        <v>31</v>
      </c>
      <c r="O26329">
        <v>2010</v>
      </c>
    </row>
    <row r="26330" spans="1:15" x14ac:dyDescent="0.3">
      <c r="A26330">
        <v>487448</v>
      </c>
      <c r="B26330">
        <v>621384</v>
      </c>
      <c r="C26330">
        <v>20000</v>
      </c>
      <c r="D26330">
        <v>20000</v>
      </c>
      <c r="E26330">
        <v>20000</v>
      </c>
      <c r="F26330" t="s">
        <v>92</v>
      </c>
      <c r="G26330" t="s">
        <v>102</v>
      </c>
      <c r="H26330" t="s">
        <v>118</v>
      </c>
      <c r="I26330" t="s">
        <v>18</v>
      </c>
      <c r="J26330" t="s">
        <v>19</v>
      </c>
      <c r="K26330" t="s">
        <v>26</v>
      </c>
      <c r="L26330">
        <v>10.54</v>
      </c>
      <c r="M26330" s="1">
        <v>40238</v>
      </c>
      <c r="N26330" t="s">
        <v>31</v>
      </c>
      <c r="O26330">
        <v>2010</v>
      </c>
    </row>
    <row r="26331" spans="1:15" x14ac:dyDescent="0.3">
      <c r="A26331">
        <v>487589</v>
      </c>
      <c r="B26331">
        <v>621622</v>
      </c>
      <c r="C26331">
        <v>8000</v>
      </c>
      <c r="D26331">
        <v>8000</v>
      </c>
      <c r="E26331">
        <v>7875</v>
      </c>
      <c r="F26331" t="s">
        <v>69</v>
      </c>
      <c r="G26331" t="s">
        <v>70</v>
      </c>
      <c r="H26331" t="s">
        <v>118</v>
      </c>
      <c r="I26331" t="s">
        <v>18</v>
      </c>
      <c r="J26331" t="s">
        <v>19</v>
      </c>
      <c r="K26331" t="s">
        <v>26</v>
      </c>
      <c r="L26331">
        <v>11.29</v>
      </c>
      <c r="M26331" s="1">
        <v>40210</v>
      </c>
      <c r="N26331" t="s">
        <v>29</v>
      </c>
      <c r="O26331">
        <v>2010</v>
      </c>
    </row>
    <row r="26332" spans="1:15" x14ac:dyDescent="0.3">
      <c r="A26332">
        <v>487618</v>
      </c>
      <c r="B26332">
        <v>621672</v>
      </c>
      <c r="C26332">
        <v>1200</v>
      </c>
      <c r="D26332">
        <v>1200</v>
      </c>
      <c r="E26332">
        <v>1200</v>
      </c>
      <c r="F26332" t="s">
        <v>78</v>
      </c>
      <c r="G26332" t="s">
        <v>79</v>
      </c>
      <c r="H26332" t="s">
        <v>118</v>
      </c>
      <c r="I26332" t="s">
        <v>18</v>
      </c>
      <c r="J26332" t="s">
        <v>19</v>
      </c>
      <c r="K26332" t="s">
        <v>26</v>
      </c>
      <c r="L26332">
        <v>21.44</v>
      </c>
      <c r="M26332" s="1">
        <v>40210</v>
      </c>
      <c r="N26332" t="s">
        <v>29</v>
      </c>
      <c r="O26332">
        <v>2010</v>
      </c>
    </row>
    <row r="26333" spans="1:15" x14ac:dyDescent="0.3">
      <c r="A26333">
        <v>487781</v>
      </c>
      <c r="B26333">
        <v>621932</v>
      </c>
      <c r="C26333">
        <v>7200</v>
      </c>
      <c r="D26333">
        <v>7200</v>
      </c>
      <c r="E26333">
        <v>7200</v>
      </c>
      <c r="F26333" t="s">
        <v>69</v>
      </c>
      <c r="G26333" t="s">
        <v>73</v>
      </c>
      <c r="H26333" t="s">
        <v>118</v>
      </c>
      <c r="I26333" t="s">
        <v>18</v>
      </c>
      <c r="J26333" t="s">
        <v>19</v>
      </c>
      <c r="K26333" t="s">
        <v>26</v>
      </c>
      <c r="L26333">
        <v>7.15</v>
      </c>
      <c r="M26333" s="1">
        <v>40210</v>
      </c>
      <c r="N26333" t="s">
        <v>29</v>
      </c>
      <c r="O26333">
        <v>2010</v>
      </c>
    </row>
    <row r="26334" spans="1:15" x14ac:dyDescent="0.3">
      <c r="A26334">
        <v>488100</v>
      </c>
      <c r="B26334">
        <v>622358</v>
      </c>
      <c r="C26334">
        <v>14000</v>
      </c>
      <c r="D26334">
        <v>14000</v>
      </c>
      <c r="E26334">
        <v>14000</v>
      </c>
      <c r="F26334" t="s">
        <v>86</v>
      </c>
      <c r="G26334" t="s">
        <v>103</v>
      </c>
      <c r="H26334" t="s">
        <v>118</v>
      </c>
      <c r="I26334" t="s">
        <v>18</v>
      </c>
      <c r="J26334" t="s">
        <v>19</v>
      </c>
      <c r="K26334" t="s">
        <v>26</v>
      </c>
      <c r="L26334">
        <v>16.3</v>
      </c>
      <c r="M26334" s="1">
        <v>40238</v>
      </c>
      <c r="N26334" t="s">
        <v>31</v>
      </c>
      <c r="O26334">
        <v>2010</v>
      </c>
    </row>
    <row r="26335" spans="1:15" x14ac:dyDescent="0.3">
      <c r="A26335">
        <v>488246</v>
      </c>
      <c r="B26335">
        <v>622140</v>
      </c>
      <c r="C26335">
        <v>11200</v>
      </c>
      <c r="D26335">
        <v>11200</v>
      </c>
      <c r="E26335">
        <v>11175</v>
      </c>
      <c r="F26335" t="s">
        <v>78</v>
      </c>
      <c r="G26335" t="s">
        <v>79</v>
      </c>
      <c r="H26335" t="s">
        <v>118</v>
      </c>
      <c r="I26335" t="s">
        <v>18</v>
      </c>
      <c r="J26335" t="s">
        <v>19</v>
      </c>
      <c r="K26335" t="s">
        <v>26</v>
      </c>
      <c r="L26335">
        <v>3.93</v>
      </c>
      <c r="M26335" s="1">
        <v>40210</v>
      </c>
      <c r="N26335" t="s">
        <v>29</v>
      </c>
      <c r="O26335">
        <v>2010</v>
      </c>
    </row>
    <row r="26336" spans="1:15" x14ac:dyDescent="0.3">
      <c r="A26336">
        <v>488396</v>
      </c>
      <c r="B26336">
        <v>622823</v>
      </c>
      <c r="C26336">
        <v>8000</v>
      </c>
      <c r="D26336">
        <v>8000</v>
      </c>
      <c r="E26336">
        <v>8000</v>
      </c>
      <c r="F26336" t="s">
        <v>69</v>
      </c>
      <c r="G26336" t="s">
        <v>73</v>
      </c>
      <c r="H26336" t="s">
        <v>118</v>
      </c>
      <c r="I26336" t="s">
        <v>18</v>
      </c>
      <c r="J26336" t="s">
        <v>19</v>
      </c>
      <c r="K26336" t="s">
        <v>26</v>
      </c>
      <c r="L26336">
        <v>8.9499999999999993</v>
      </c>
      <c r="M26336" s="1">
        <v>40210</v>
      </c>
      <c r="N26336" t="s">
        <v>29</v>
      </c>
      <c r="O26336">
        <v>2010</v>
      </c>
    </row>
    <row r="26337" spans="1:15" x14ac:dyDescent="0.3">
      <c r="A26337">
        <v>488570</v>
      </c>
      <c r="B26337">
        <v>623137</v>
      </c>
      <c r="C26337">
        <v>7675</v>
      </c>
      <c r="D26337">
        <v>7675</v>
      </c>
      <c r="E26337">
        <v>7675</v>
      </c>
      <c r="F26337" t="s">
        <v>90</v>
      </c>
      <c r="G26337" t="s">
        <v>96</v>
      </c>
      <c r="H26337" t="s">
        <v>118</v>
      </c>
      <c r="I26337" t="s">
        <v>18</v>
      </c>
      <c r="J26337" t="s">
        <v>19</v>
      </c>
      <c r="K26337" t="s">
        <v>26</v>
      </c>
      <c r="L26337">
        <v>14.03</v>
      </c>
      <c r="M26337" s="1">
        <v>40210</v>
      </c>
      <c r="N26337" t="s">
        <v>29</v>
      </c>
      <c r="O26337">
        <v>2010</v>
      </c>
    </row>
    <row r="26338" spans="1:15" x14ac:dyDescent="0.3">
      <c r="A26338">
        <v>488655</v>
      </c>
      <c r="B26338">
        <v>623281</v>
      </c>
      <c r="C26338">
        <v>3200</v>
      </c>
      <c r="D26338">
        <v>3200</v>
      </c>
      <c r="E26338">
        <v>3200</v>
      </c>
      <c r="F26338" t="s">
        <v>15</v>
      </c>
      <c r="G26338" t="s">
        <v>33</v>
      </c>
      <c r="H26338" t="s">
        <v>118</v>
      </c>
      <c r="I26338" t="s">
        <v>18</v>
      </c>
      <c r="J26338" t="s">
        <v>19</v>
      </c>
      <c r="K26338" t="s">
        <v>26</v>
      </c>
      <c r="L26338">
        <v>5.9</v>
      </c>
      <c r="M26338" s="1">
        <v>40238</v>
      </c>
      <c r="N26338" t="s">
        <v>31</v>
      </c>
      <c r="O26338">
        <v>2010</v>
      </c>
    </row>
    <row r="26339" spans="1:15" x14ac:dyDescent="0.3">
      <c r="A26339">
        <v>488733</v>
      </c>
      <c r="B26339">
        <v>623222</v>
      </c>
      <c r="C26339">
        <v>24000</v>
      </c>
      <c r="D26339">
        <v>24000</v>
      </c>
      <c r="E26339">
        <v>23975</v>
      </c>
      <c r="F26339" t="s">
        <v>92</v>
      </c>
      <c r="G26339" t="s">
        <v>106</v>
      </c>
      <c r="H26339" t="s">
        <v>118</v>
      </c>
      <c r="I26339" t="s">
        <v>60</v>
      </c>
      <c r="J26339" t="s">
        <v>19</v>
      </c>
      <c r="K26339" t="s">
        <v>26</v>
      </c>
      <c r="L26339">
        <v>12.63</v>
      </c>
      <c r="M26339" s="1">
        <v>40238</v>
      </c>
      <c r="N26339" t="s">
        <v>31</v>
      </c>
      <c r="O26339">
        <v>2010</v>
      </c>
    </row>
    <row r="26340" spans="1:15" x14ac:dyDescent="0.3">
      <c r="A26340">
        <v>488740</v>
      </c>
      <c r="B26340">
        <v>623416</v>
      </c>
      <c r="C26340">
        <v>8000</v>
      </c>
      <c r="D26340">
        <v>8000</v>
      </c>
      <c r="E26340">
        <v>6925</v>
      </c>
      <c r="F26340" t="s">
        <v>15</v>
      </c>
      <c r="G26340" t="s">
        <v>16</v>
      </c>
      <c r="H26340" t="s">
        <v>118</v>
      </c>
      <c r="I26340" t="s">
        <v>18</v>
      </c>
      <c r="J26340" t="s">
        <v>19</v>
      </c>
      <c r="K26340" t="s">
        <v>26</v>
      </c>
      <c r="L26340">
        <v>19.29</v>
      </c>
      <c r="M26340" s="1">
        <v>40210</v>
      </c>
      <c r="N26340" t="s">
        <v>29</v>
      </c>
      <c r="O26340">
        <v>2010</v>
      </c>
    </row>
    <row r="26341" spans="1:15" x14ac:dyDescent="0.3">
      <c r="A26341">
        <v>488745</v>
      </c>
      <c r="B26341">
        <v>623421</v>
      </c>
      <c r="C26341">
        <v>6000</v>
      </c>
      <c r="D26341">
        <v>6000</v>
      </c>
      <c r="E26341">
        <v>5980.8008</v>
      </c>
      <c r="F26341" t="s">
        <v>90</v>
      </c>
      <c r="G26341" t="s">
        <v>101</v>
      </c>
      <c r="H26341" t="s">
        <v>118</v>
      </c>
      <c r="I26341" t="s">
        <v>18</v>
      </c>
      <c r="J26341" t="s">
        <v>19</v>
      </c>
      <c r="K26341" t="s">
        <v>26</v>
      </c>
      <c r="L26341">
        <v>24.57</v>
      </c>
      <c r="M26341" s="1">
        <v>40210</v>
      </c>
      <c r="N26341" t="s">
        <v>29</v>
      </c>
      <c r="O26341">
        <v>2010</v>
      </c>
    </row>
    <row r="26342" spans="1:15" x14ac:dyDescent="0.3">
      <c r="A26342">
        <v>488770</v>
      </c>
      <c r="B26342">
        <v>623454</v>
      </c>
      <c r="C26342">
        <v>12000</v>
      </c>
      <c r="D26342">
        <v>12000</v>
      </c>
      <c r="E26342">
        <v>10900</v>
      </c>
      <c r="F26342" t="s">
        <v>15</v>
      </c>
      <c r="G26342" t="s">
        <v>22</v>
      </c>
      <c r="H26342" t="s">
        <v>118</v>
      </c>
      <c r="I26342" t="s">
        <v>18</v>
      </c>
      <c r="J26342" t="s">
        <v>19</v>
      </c>
      <c r="K26342" t="s">
        <v>26</v>
      </c>
      <c r="L26342">
        <v>13.1</v>
      </c>
      <c r="M26342" s="1">
        <v>40210</v>
      </c>
      <c r="N26342" t="s">
        <v>29</v>
      </c>
      <c r="O26342">
        <v>2010</v>
      </c>
    </row>
    <row r="26343" spans="1:15" x14ac:dyDescent="0.3">
      <c r="A26343">
        <v>488779</v>
      </c>
      <c r="B26343">
        <v>253680</v>
      </c>
      <c r="C26343">
        <v>20000</v>
      </c>
      <c r="D26343">
        <v>20000</v>
      </c>
      <c r="E26343">
        <v>19975</v>
      </c>
      <c r="F26343" t="s">
        <v>78</v>
      </c>
      <c r="G26343" t="s">
        <v>81</v>
      </c>
      <c r="H26343" t="s">
        <v>118</v>
      </c>
      <c r="I26343" t="s">
        <v>18</v>
      </c>
      <c r="J26343" t="s">
        <v>19</v>
      </c>
      <c r="K26343" t="s">
        <v>26</v>
      </c>
      <c r="L26343">
        <v>22.93</v>
      </c>
      <c r="M26343" s="1">
        <v>40238</v>
      </c>
      <c r="N26343" t="s">
        <v>31</v>
      </c>
      <c r="O26343">
        <v>2010</v>
      </c>
    </row>
    <row r="26344" spans="1:15" x14ac:dyDescent="0.3">
      <c r="A26344">
        <v>488824</v>
      </c>
      <c r="B26344">
        <v>623532</v>
      </c>
      <c r="C26344">
        <v>5200</v>
      </c>
      <c r="D26344">
        <v>5200</v>
      </c>
      <c r="E26344">
        <v>5200</v>
      </c>
      <c r="F26344" t="s">
        <v>15</v>
      </c>
      <c r="G26344" t="s">
        <v>22</v>
      </c>
      <c r="H26344" t="s">
        <v>118</v>
      </c>
      <c r="I26344" t="s">
        <v>18</v>
      </c>
      <c r="J26344" t="s">
        <v>19</v>
      </c>
      <c r="K26344" t="s">
        <v>26</v>
      </c>
      <c r="L26344">
        <v>4.93</v>
      </c>
      <c r="M26344" s="1">
        <v>40238</v>
      </c>
      <c r="N26344" t="s">
        <v>31</v>
      </c>
      <c r="O26344">
        <v>2010</v>
      </c>
    </row>
    <row r="26345" spans="1:15" x14ac:dyDescent="0.3">
      <c r="A26345">
        <v>488888</v>
      </c>
      <c r="B26345">
        <v>623626</v>
      </c>
      <c r="C26345">
        <v>4000</v>
      </c>
      <c r="D26345">
        <v>4000</v>
      </c>
      <c r="E26345">
        <v>4000</v>
      </c>
      <c r="F26345" t="s">
        <v>69</v>
      </c>
      <c r="G26345" t="s">
        <v>74</v>
      </c>
      <c r="H26345" t="s">
        <v>118</v>
      </c>
      <c r="I26345" t="s">
        <v>18</v>
      </c>
      <c r="J26345" t="s">
        <v>19</v>
      </c>
      <c r="K26345" t="s">
        <v>26</v>
      </c>
      <c r="L26345">
        <v>24.13</v>
      </c>
      <c r="M26345" s="1">
        <v>40238</v>
      </c>
      <c r="N26345" t="s">
        <v>31</v>
      </c>
      <c r="O26345">
        <v>2010</v>
      </c>
    </row>
    <row r="26346" spans="1:15" x14ac:dyDescent="0.3">
      <c r="A26346">
        <v>488889</v>
      </c>
      <c r="B26346">
        <v>623627</v>
      </c>
      <c r="C26346">
        <v>7550</v>
      </c>
      <c r="D26346">
        <v>7550</v>
      </c>
      <c r="E26346">
        <v>7550</v>
      </c>
      <c r="F26346" t="s">
        <v>15</v>
      </c>
      <c r="G26346" t="s">
        <v>16</v>
      </c>
      <c r="H26346" t="s">
        <v>118</v>
      </c>
      <c r="I26346" t="s">
        <v>18</v>
      </c>
      <c r="J26346" t="s">
        <v>19</v>
      </c>
      <c r="K26346" t="s">
        <v>26</v>
      </c>
      <c r="L26346">
        <v>12.06</v>
      </c>
      <c r="M26346" s="1">
        <v>40238</v>
      </c>
      <c r="N26346" t="s">
        <v>31</v>
      </c>
      <c r="O26346">
        <v>2010</v>
      </c>
    </row>
    <row r="26347" spans="1:15" x14ac:dyDescent="0.3">
      <c r="A26347">
        <v>489158</v>
      </c>
      <c r="B26347">
        <v>624028</v>
      </c>
      <c r="C26347">
        <v>6000</v>
      </c>
      <c r="D26347">
        <v>6000</v>
      </c>
      <c r="E26347">
        <v>6000</v>
      </c>
      <c r="F26347" t="s">
        <v>69</v>
      </c>
      <c r="G26347" t="s">
        <v>71</v>
      </c>
      <c r="H26347" t="s">
        <v>118</v>
      </c>
      <c r="I26347" t="s">
        <v>18</v>
      </c>
      <c r="J26347" t="s">
        <v>19</v>
      </c>
      <c r="K26347" t="s">
        <v>26</v>
      </c>
      <c r="L26347">
        <v>24.44</v>
      </c>
      <c r="M26347" s="1">
        <v>40238</v>
      </c>
      <c r="N26347" t="s">
        <v>31</v>
      </c>
      <c r="O26347">
        <v>2010</v>
      </c>
    </row>
    <row r="26348" spans="1:15" x14ac:dyDescent="0.3">
      <c r="A26348">
        <v>489228</v>
      </c>
      <c r="B26348">
        <v>624120</v>
      </c>
      <c r="C26348">
        <v>11100</v>
      </c>
      <c r="D26348">
        <v>11100</v>
      </c>
      <c r="E26348">
        <v>11075</v>
      </c>
      <c r="F26348" t="s">
        <v>78</v>
      </c>
      <c r="G26348" t="s">
        <v>84</v>
      </c>
      <c r="H26348" t="s">
        <v>118</v>
      </c>
      <c r="I26348" t="s">
        <v>18</v>
      </c>
      <c r="J26348" t="s">
        <v>19</v>
      </c>
      <c r="K26348" t="s">
        <v>26</v>
      </c>
      <c r="L26348">
        <v>18.59</v>
      </c>
      <c r="M26348" s="1">
        <v>40238</v>
      </c>
      <c r="N26348" t="s">
        <v>31</v>
      </c>
      <c r="O26348">
        <v>2010</v>
      </c>
    </row>
    <row r="26349" spans="1:15" x14ac:dyDescent="0.3">
      <c r="A26349">
        <v>489323</v>
      </c>
      <c r="B26349">
        <v>624279</v>
      </c>
      <c r="C26349">
        <v>1200</v>
      </c>
      <c r="D26349">
        <v>1200</v>
      </c>
      <c r="E26349">
        <v>1200</v>
      </c>
      <c r="F26349" t="s">
        <v>78</v>
      </c>
      <c r="G26349" t="s">
        <v>84</v>
      </c>
      <c r="H26349" t="s">
        <v>118</v>
      </c>
      <c r="I26349" t="s">
        <v>18</v>
      </c>
      <c r="J26349" t="s">
        <v>19</v>
      </c>
      <c r="K26349" t="s">
        <v>26</v>
      </c>
      <c r="L26349">
        <v>16.22</v>
      </c>
      <c r="M26349" s="1">
        <v>40238</v>
      </c>
      <c r="N26349" t="s">
        <v>31</v>
      </c>
      <c r="O26349">
        <v>2010</v>
      </c>
    </row>
    <row r="26350" spans="1:15" x14ac:dyDescent="0.3">
      <c r="A26350">
        <v>489446</v>
      </c>
      <c r="B26350">
        <v>624480</v>
      </c>
      <c r="C26350">
        <v>3000</v>
      </c>
      <c r="D26350">
        <v>3000</v>
      </c>
      <c r="E26350">
        <v>3000</v>
      </c>
      <c r="F26350" t="s">
        <v>69</v>
      </c>
      <c r="G26350" t="s">
        <v>74</v>
      </c>
      <c r="H26350" t="s">
        <v>118</v>
      </c>
      <c r="I26350" t="s">
        <v>18</v>
      </c>
      <c r="J26350" t="s">
        <v>19</v>
      </c>
      <c r="K26350" t="s">
        <v>26</v>
      </c>
      <c r="L26350">
        <v>13.45</v>
      </c>
      <c r="M26350" s="1">
        <v>40238</v>
      </c>
      <c r="N26350" t="s">
        <v>31</v>
      </c>
      <c r="O26350">
        <v>2010</v>
      </c>
    </row>
    <row r="26351" spans="1:15" x14ac:dyDescent="0.3">
      <c r="A26351">
        <v>489520</v>
      </c>
      <c r="B26351">
        <v>624624</v>
      </c>
      <c r="C26351">
        <v>12000</v>
      </c>
      <c r="D26351">
        <v>12000</v>
      </c>
      <c r="E26351">
        <v>11975</v>
      </c>
      <c r="F26351" t="s">
        <v>90</v>
      </c>
      <c r="G26351" t="s">
        <v>94</v>
      </c>
      <c r="H26351" t="s">
        <v>118</v>
      </c>
      <c r="I26351" t="s">
        <v>18</v>
      </c>
      <c r="J26351" t="s">
        <v>19</v>
      </c>
      <c r="K26351" t="s">
        <v>26</v>
      </c>
      <c r="L26351">
        <v>9.7200000000000006</v>
      </c>
      <c r="M26351" s="1">
        <v>40238</v>
      </c>
      <c r="N26351" t="s">
        <v>31</v>
      </c>
      <c r="O26351">
        <v>2010</v>
      </c>
    </row>
    <row r="26352" spans="1:15" x14ac:dyDescent="0.3">
      <c r="A26352">
        <v>489533</v>
      </c>
      <c r="B26352">
        <v>624642</v>
      </c>
      <c r="C26352">
        <v>7500</v>
      </c>
      <c r="D26352">
        <v>7500</v>
      </c>
      <c r="E26352">
        <v>7500</v>
      </c>
      <c r="F26352" t="s">
        <v>69</v>
      </c>
      <c r="G26352" t="s">
        <v>72</v>
      </c>
      <c r="H26352" t="s">
        <v>118</v>
      </c>
      <c r="I26352" t="s">
        <v>18</v>
      </c>
      <c r="J26352" t="s">
        <v>19</v>
      </c>
      <c r="K26352" t="s">
        <v>26</v>
      </c>
      <c r="L26352">
        <v>24.4</v>
      </c>
      <c r="M26352" s="1">
        <v>40238</v>
      </c>
      <c r="N26352" t="s">
        <v>31</v>
      </c>
      <c r="O26352">
        <v>2010</v>
      </c>
    </row>
    <row r="26353" spans="1:15" x14ac:dyDescent="0.3">
      <c r="A26353">
        <v>489770</v>
      </c>
      <c r="B26353">
        <v>625064</v>
      </c>
      <c r="C26353">
        <v>7000</v>
      </c>
      <c r="D26353">
        <v>7000</v>
      </c>
      <c r="E26353">
        <v>6975</v>
      </c>
      <c r="F26353" t="s">
        <v>15</v>
      </c>
      <c r="G26353" t="s">
        <v>22</v>
      </c>
      <c r="H26353" t="s">
        <v>118</v>
      </c>
      <c r="I26353" t="s">
        <v>18</v>
      </c>
      <c r="J26353" t="s">
        <v>19</v>
      </c>
      <c r="K26353" t="s">
        <v>26</v>
      </c>
      <c r="L26353">
        <v>12.74</v>
      </c>
      <c r="M26353" s="1">
        <v>40238</v>
      </c>
      <c r="N26353" t="s">
        <v>31</v>
      </c>
      <c r="O26353">
        <v>2010</v>
      </c>
    </row>
    <row r="26354" spans="1:15" x14ac:dyDescent="0.3">
      <c r="A26354">
        <v>489799</v>
      </c>
      <c r="B26354">
        <v>625107</v>
      </c>
      <c r="C26354">
        <v>25000</v>
      </c>
      <c r="D26354">
        <v>25000</v>
      </c>
      <c r="E26354">
        <v>24352.7621</v>
      </c>
      <c r="F26354" t="s">
        <v>92</v>
      </c>
      <c r="G26354" t="s">
        <v>99</v>
      </c>
      <c r="H26354" t="s">
        <v>118</v>
      </c>
      <c r="I26354" t="s">
        <v>18</v>
      </c>
      <c r="J26354" t="s">
        <v>19</v>
      </c>
      <c r="K26354" t="s">
        <v>26</v>
      </c>
      <c r="L26354">
        <v>9.92</v>
      </c>
      <c r="M26354" s="1">
        <v>40238</v>
      </c>
      <c r="N26354" t="s">
        <v>31</v>
      </c>
      <c r="O26354">
        <v>2010</v>
      </c>
    </row>
    <row r="26355" spans="1:15" x14ac:dyDescent="0.3">
      <c r="A26355">
        <v>490051</v>
      </c>
      <c r="B26355">
        <v>625544</v>
      </c>
      <c r="C26355">
        <v>16000</v>
      </c>
      <c r="D26355">
        <v>16000</v>
      </c>
      <c r="E26355">
        <v>16000</v>
      </c>
      <c r="F26355" t="s">
        <v>78</v>
      </c>
      <c r="G26355" t="s">
        <v>83</v>
      </c>
      <c r="H26355" t="s">
        <v>118</v>
      </c>
      <c r="I26355" t="s">
        <v>18</v>
      </c>
      <c r="J26355" t="s">
        <v>19</v>
      </c>
      <c r="K26355" t="s">
        <v>26</v>
      </c>
      <c r="L26355">
        <v>15.51</v>
      </c>
      <c r="M26355" s="1">
        <v>40238</v>
      </c>
      <c r="N26355" t="s">
        <v>31</v>
      </c>
      <c r="O26355">
        <v>2010</v>
      </c>
    </row>
    <row r="26356" spans="1:15" x14ac:dyDescent="0.3">
      <c r="A26356">
        <v>490299</v>
      </c>
      <c r="B26356">
        <v>625996</v>
      </c>
      <c r="C26356">
        <v>12000</v>
      </c>
      <c r="D26356">
        <v>12000</v>
      </c>
      <c r="E26356">
        <v>12000</v>
      </c>
      <c r="F26356" t="s">
        <v>69</v>
      </c>
      <c r="G26356" t="s">
        <v>70</v>
      </c>
      <c r="H26356" t="s">
        <v>118</v>
      </c>
      <c r="I26356" t="s">
        <v>18</v>
      </c>
      <c r="J26356" t="s">
        <v>19</v>
      </c>
      <c r="K26356" t="s">
        <v>26</v>
      </c>
      <c r="L26356">
        <v>22.36</v>
      </c>
      <c r="M26356" s="1">
        <v>40238</v>
      </c>
      <c r="N26356" t="s">
        <v>31</v>
      </c>
      <c r="O26356">
        <v>2010</v>
      </c>
    </row>
    <row r="26357" spans="1:15" x14ac:dyDescent="0.3">
      <c r="A26357">
        <v>490444</v>
      </c>
      <c r="B26357">
        <v>626214</v>
      </c>
      <c r="C26357">
        <v>15000</v>
      </c>
      <c r="D26357">
        <v>15000</v>
      </c>
      <c r="E26357">
        <v>14950</v>
      </c>
      <c r="F26357" t="s">
        <v>69</v>
      </c>
      <c r="G26357" t="s">
        <v>70</v>
      </c>
      <c r="H26357" t="s">
        <v>118</v>
      </c>
      <c r="I26357" t="s">
        <v>18</v>
      </c>
      <c r="J26357" t="s">
        <v>19</v>
      </c>
      <c r="K26357" t="s">
        <v>26</v>
      </c>
      <c r="L26357">
        <v>22.56</v>
      </c>
      <c r="M26357" s="1">
        <v>40238</v>
      </c>
      <c r="N26357" t="s">
        <v>31</v>
      </c>
      <c r="O26357">
        <v>2010</v>
      </c>
    </row>
    <row r="26358" spans="1:15" x14ac:dyDescent="0.3">
      <c r="A26358">
        <v>490662</v>
      </c>
      <c r="B26358">
        <v>625000</v>
      </c>
      <c r="C26358">
        <v>4000</v>
      </c>
      <c r="D26358">
        <v>4000</v>
      </c>
      <c r="E26358">
        <v>4000</v>
      </c>
      <c r="F26358" t="s">
        <v>69</v>
      </c>
      <c r="G26358" t="s">
        <v>71</v>
      </c>
      <c r="H26358" t="s">
        <v>118</v>
      </c>
      <c r="I26358" t="s">
        <v>18</v>
      </c>
      <c r="J26358" t="s">
        <v>19</v>
      </c>
      <c r="K26358" t="s">
        <v>26</v>
      </c>
      <c r="L26358">
        <v>7.5</v>
      </c>
      <c r="M26358" s="1">
        <v>40238</v>
      </c>
      <c r="N26358" t="s">
        <v>31</v>
      </c>
      <c r="O26358">
        <v>2010</v>
      </c>
    </row>
    <row r="26359" spans="1:15" x14ac:dyDescent="0.3">
      <c r="A26359">
        <v>491197</v>
      </c>
      <c r="B26359">
        <v>627523</v>
      </c>
      <c r="C26359">
        <v>16000</v>
      </c>
      <c r="D26359">
        <v>16000</v>
      </c>
      <c r="E26359">
        <v>16000</v>
      </c>
      <c r="F26359" t="s">
        <v>90</v>
      </c>
      <c r="G26359" t="s">
        <v>91</v>
      </c>
      <c r="H26359" t="s">
        <v>118</v>
      </c>
      <c r="I26359" t="s">
        <v>18</v>
      </c>
      <c r="J26359" t="s">
        <v>19</v>
      </c>
      <c r="K26359" t="s">
        <v>26</v>
      </c>
      <c r="L26359">
        <v>9.4700000000000006</v>
      </c>
      <c r="M26359" s="1">
        <v>40238</v>
      </c>
      <c r="N26359" t="s">
        <v>31</v>
      </c>
      <c r="O26359">
        <v>2010</v>
      </c>
    </row>
    <row r="26360" spans="1:15" x14ac:dyDescent="0.3">
      <c r="A26360">
        <v>491241</v>
      </c>
      <c r="B26360">
        <v>627601</v>
      </c>
      <c r="C26360">
        <v>12000</v>
      </c>
      <c r="D26360">
        <v>12000</v>
      </c>
      <c r="E26360">
        <v>11825</v>
      </c>
      <c r="F26360" t="s">
        <v>78</v>
      </c>
      <c r="G26360" t="s">
        <v>84</v>
      </c>
      <c r="H26360" t="s">
        <v>118</v>
      </c>
      <c r="I26360" t="s">
        <v>18</v>
      </c>
      <c r="J26360" t="s">
        <v>19</v>
      </c>
      <c r="K26360" t="s">
        <v>26</v>
      </c>
      <c r="L26360">
        <v>15.71</v>
      </c>
      <c r="M26360" s="1">
        <v>40238</v>
      </c>
      <c r="N26360" t="s">
        <v>31</v>
      </c>
      <c r="O26360">
        <v>2010</v>
      </c>
    </row>
    <row r="26361" spans="1:15" x14ac:dyDescent="0.3">
      <c r="A26361">
        <v>491248</v>
      </c>
      <c r="B26361">
        <v>627612</v>
      </c>
      <c r="C26361">
        <v>2800</v>
      </c>
      <c r="D26361">
        <v>2800</v>
      </c>
      <c r="E26361">
        <v>2800</v>
      </c>
      <c r="F26361" t="s">
        <v>69</v>
      </c>
      <c r="G26361" t="s">
        <v>74</v>
      </c>
      <c r="H26361" t="s">
        <v>118</v>
      </c>
      <c r="I26361" t="s">
        <v>18</v>
      </c>
      <c r="J26361" t="s">
        <v>19</v>
      </c>
      <c r="K26361" t="s">
        <v>26</v>
      </c>
      <c r="L26361">
        <v>22.02</v>
      </c>
      <c r="M26361" s="1">
        <v>40238</v>
      </c>
      <c r="N26361" t="s">
        <v>31</v>
      </c>
      <c r="O26361">
        <v>2010</v>
      </c>
    </row>
    <row r="26362" spans="1:15" x14ac:dyDescent="0.3">
      <c r="A26362">
        <v>491339</v>
      </c>
      <c r="B26362">
        <v>627807</v>
      </c>
      <c r="C26362">
        <v>14400</v>
      </c>
      <c r="D26362">
        <v>14400</v>
      </c>
      <c r="E26362">
        <v>14375</v>
      </c>
      <c r="F26362" t="s">
        <v>92</v>
      </c>
      <c r="G26362" t="s">
        <v>102</v>
      </c>
      <c r="H26362" t="s">
        <v>118</v>
      </c>
      <c r="I26362" t="s">
        <v>18</v>
      </c>
      <c r="J26362" t="s">
        <v>19</v>
      </c>
      <c r="K26362" t="s">
        <v>26</v>
      </c>
      <c r="L26362">
        <v>10.83</v>
      </c>
      <c r="M26362" s="1">
        <v>40238</v>
      </c>
      <c r="N26362" t="s">
        <v>31</v>
      </c>
      <c r="O26362">
        <v>2010</v>
      </c>
    </row>
    <row r="26363" spans="1:15" x14ac:dyDescent="0.3">
      <c r="A26363">
        <v>491667</v>
      </c>
      <c r="B26363">
        <v>628412</v>
      </c>
      <c r="C26363">
        <v>6400</v>
      </c>
      <c r="D26363">
        <v>6400</v>
      </c>
      <c r="E26363">
        <v>6375</v>
      </c>
      <c r="F26363" t="s">
        <v>15</v>
      </c>
      <c r="G26363" t="s">
        <v>22</v>
      </c>
      <c r="H26363" t="s">
        <v>118</v>
      </c>
      <c r="I26363" t="s">
        <v>18</v>
      </c>
      <c r="J26363" t="s">
        <v>19</v>
      </c>
      <c r="K26363" t="s">
        <v>26</v>
      </c>
      <c r="L26363">
        <v>17.940000000000001</v>
      </c>
      <c r="M26363" s="1">
        <v>40238</v>
      </c>
      <c r="N26363" t="s">
        <v>31</v>
      </c>
      <c r="O26363">
        <v>2010</v>
      </c>
    </row>
    <row r="26364" spans="1:15" x14ac:dyDescent="0.3">
      <c r="A26364">
        <v>491887</v>
      </c>
      <c r="B26364">
        <v>628779</v>
      </c>
      <c r="C26364">
        <v>6000</v>
      </c>
      <c r="D26364">
        <v>6000</v>
      </c>
      <c r="E26364">
        <v>6000</v>
      </c>
      <c r="F26364" t="s">
        <v>90</v>
      </c>
      <c r="G26364" t="s">
        <v>91</v>
      </c>
      <c r="H26364" t="s">
        <v>118</v>
      </c>
      <c r="I26364" t="s">
        <v>18</v>
      </c>
      <c r="J26364" t="s">
        <v>19</v>
      </c>
      <c r="K26364" t="s">
        <v>26</v>
      </c>
      <c r="L26364">
        <v>23.77</v>
      </c>
      <c r="M26364" s="1">
        <v>40238</v>
      </c>
      <c r="N26364" t="s">
        <v>31</v>
      </c>
      <c r="O26364">
        <v>2010</v>
      </c>
    </row>
    <row r="26365" spans="1:15" x14ac:dyDescent="0.3">
      <c r="A26365">
        <v>491889</v>
      </c>
      <c r="B26365">
        <v>628780</v>
      </c>
      <c r="C26365">
        <v>2500</v>
      </c>
      <c r="D26365">
        <v>2500</v>
      </c>
      <c r="E26365">
        <v>2500</v>
      </c>
      <c r="F26365" t="s">
        <v>78</v>
      </c>
      <c r="G26365" t="s">
        <v>81</v>
      </c>
      <c r="H26365" t="s">
        <v>118</v>
      </c>
      <c r="I26365" t="s">
        <v>18</v>
      </c>
      <c r="J26365" t="s">
        <v>19</v>
      </c>
      <c r="K26365" t="s">
        <v>26</v>
      </c>
      <c r="L26365">
        <v>9.44</v>
      </c>
      <c r="M26365" s="1">
        <v>40238</v>
      </c>
      <c r="N26365" t="s">
        <v>31</v>
      </c>
      <c r="O26365">
        <v>2010</v>
      </c>
    </row>
    <row r="26366" spans="1:15" x14ac:dyDescent="0.3">
      <c r="A26366">
        <v>491916</v>
      </c>
      <c r="B26366">
        <v>628869</v>
      </c>
      <c r="C26366">
        <v>9500</v>
      </c>
      <c r="D26366">
        <v>9500</v>
      </c>
      <c r="E26366">
        <v>9375</v>
      </c>
      <c r="F26366" t="s">
        <v>15</v>
      </c>
      <c r="G26366" t="s">
        <v>22</v>
      </c>
      <c r="H26366" t="s">
        <v>118</v>
      </c>
      <c r="I26366" t="s">
        <v>18</v>
      </c>
      <c r="J26366" t="s">
        <v>19</v>
      </c>
      <c r="K26366" t="s">
        <v>26</v>
      </c>
      <c r="L26366">
        <v>10.56</v>
      </c>
      <c r="M26366" s="1">
        <v>40238</v>
      </c>
      <c r="N26366" t="s">
        <v>31</v>
      </c>
      <c r="O26366">
        <v>2010</v>
      </c>
    </row>
    <row r="26367" spans="1:15" x14ac:dyDescent="0.3">
      <c r="A26367">
        <v>492012</v>
      </c>
      <c r="B26367">
        <v>629065</v>
      </c>
      <c r="C26367">
        <v>25000</v>
      </c>
      <c r="D26367">
        <v>25000</v>
      </c>
      <c r="E26367">
        <v>24825</v>
      </c>
      <c r="F26367" t="s">
        <v>90</v>
      </c>
      <c r="G26367" t="s">
        <v>95</v>
      </c>
      <c r="H26367" t="s">
        <v>118</v>
      </c>
      <c r="I26367" t="s">
        <v>60</v>
      </c>
      <c r="J26367" t="s">
        <v>19</v>
      </c>
      <c r="K26367" t="s">
        <v>26</v>
      </c>
      <c r="L26367">
        <v>10.85</v>
      </c>
      <c r="M26367" s="1">
        <v>40238</v>
      </c>
      <c r="N26367" t="s">
        <v>31</v>
      </c>
      <c r="O26367">
        <v>2010</v>
      </c>
    </row>
    <row r="26368" spans="1:15" x14ac:dyDescent="0.3">
      <c r="A26368">
        <v>492042</v>
      </c>
      <c r="B26368">
        <v>629117</v>
      </c>
      <c r="C26368">
        <v>2800</v>
      </c>
      <c r="D26368">
        <v>2800</v>
      </c>
      <c r="E26368">
        <v>2800</v>
      </c>
      <c r="F26368" t="s">
        <v>78</v>
      </c>
      <c r="G26368" t="s">
        <v>84</v>
      </c>
      <c r="H26368" t="s">
        <v>118</v>
      </c>
      <c r="I26368" t="s">
        <v>18</v>
      </c>
      <c r="J26368" t="s">
        <v>19</v>
      </c>
      <c r="K26368" t="s">
        <v>26</v>
      </c>
      <c r="L26368">
        <v>1.1299999999999999</v>
      </c>
      <c r="M26368" s="1">
        <v>40299</v>
      </c>
      <c r="N26368" t="s">
        <v>37</v>
      </c>
      <c r="O26368">
        <v>2010</v>
      </c>
    </row>
    <row r="26369" spans="1:15" x14ac:dyDescent="0.3">
      <c r="A26369">
        <v>492091</v>
      </c>
      <c r="B26369">
        <v>629192</v>
      </c>
      <c r="C26369">
        <v>10000</v>
      </c>
      <c r="D26369">
        <v>10000</v>
      </c>
      <c r="E26369">
        <v>9895.4665000000005</v>
      </c>
      <c r="F26369" t="s">
        <v>90</v>
      </c>
      <c r="G26369" t="s">
        <v>91</v>
      </c>
      <c r="H26369" t="s">
        <v>118</v>
      </c>
      <c r="I26369" t="s">
        <v>61</v>
      </c>
      <c r="J26369" t="s">
        <v>19</v>
      </c>
      <c r="K26369" t="s">
        <v>26</v>
      </c>
      <c r="L26369">
        <v>9.44</v>
      </c>
      <c r="M26369" s="1">
        <v>40269</v>
      </c>
      <c r="N26369" t="s">
        <v>21</v>
      </c>
      <c r="O26369">
        <v>2010</v>
      </c>
    </row>
    <row r="26370" spans="1:15" x14ac:dyDescent="0.3">
      <c r="A26370">
        <v>492142</v>
      </c>
      <c r="B26370">
        <v>629275</v>
      </c>
      <c r="C26370">
        <v>5000</v>
      </c>
      <c r="D26370">
        <v>5000</v>
      </c>
      <c r="E26370">
        <v>5000</v>
      </c>
      <c r="F26370" t="s">
        <v>78</v>
      </c>
      <c r="G26370" t="s">
        <v>81</v>
      </c>
      <c r="H26370" t="s">
        <v>118</v>
      </c>
      <c r="I26370" t="s">
        <v>18</v>
      </c>
      <c r="J26370" t="s">
        <v>19</v>
      </c>
      <c r="K26370" t="s">
        <v>26</v>
      </c>
      <c r="L26370">
        <v>21.98</v>
      </c>
      <c r="M26370" s="1">
        <v>40238</v>
      </c>
      <c r="N26370" t="s">
        <v>31</v>
      </c>
      <c r="O26370">
        <v>2010</v>
      </c>
    </row>
    <row r="26371" spans="1:15" x14ac:dyDescent="0.3">
      <c r="A26371">
        <v>492347</v>
      </c>
      <c r="B26371">
        <v>629630</v>
      </c>
      <c r="C26371">
        <v>2500</v>
      </c>
      <c r="D26371">
        <v>2500</v>
      </c>
      <c r="E26371">
        <v>2500</v>
      </c>
      <c r="F26371" t="s">
        <v>15</v>
      </c>
      <c r="G26371" t="s">
        <v>22</v>
      </c>
      <c r="H26371" t="s">
        <v>118</v>
      </c>
      <c r="I26371" t="s">
        <v>18</v>
      </c>
      <c r="J26371" t="s">
        <v>19</v>
      </c>
      <c r="K26371" t="s">
        <v>26</v>
      </c>
      <c r="L26371">
        <v>23.04</v>
      </c>
      <c r="M26371" s="1">
        <v>40238</v>
      </c>
      <c r="N26371" t="s">
        <v>31</v>
      </c>
      <c r="O26371">
        <v>2010</v>
      </c>
    </row>
    <row r="26372" spans="1:15" x14ac:dyDescent="0.3">
      <c r="A26372">
        <v>492553</v>
      </c>
      <c r="B26372">
        <v>629969</v>
      </c>
      <c r="C26372">
        <v>20000</v>
      </c>
      <c r="D26372">
        <v>20000</v>
      </c>
      <c r="E26372">
        <v>19875</v>
      </c>
      <c r="F26372" t="s">
        <v>69</v>
      </c>
      <c r="G26372" t="s">
        <v>70</v>
      </c>
      <c r="H26372" t="s">
        <v>118</v>
      </c>
      <c r="I26372" t="s">
        <v>61</v>
      </c>
      <c r="J26372" t="s">
        <v>19</v>
      </c>
      <c r="K26372" t="s">
        <v>26</v>
      </c>
      <c r="L26372">
        <v>19.420000000000002</v>
      </c>
      <c r="M26372" s="1">
        <v>40238</v>
      </c>
      <c r="N26372" t="s">
        <v>31</v>
      </c>
      <c r="O26372">
        <v>2010</v>
      </c>
    </row>
    <row r="26373" spans="1:15" x14ac:dyDescent="0.3">
      <c r="A26373">
        <v>492732</v>
      </c>
      <c r="B26373">
        <v>630211</v>
      </c>
      <c r="C26373">
        <v>4000</v>
      </c>
      <c r="D26373">
        <v>4000</v>
      </c>
      <c r="E26373">
        <v>4000</v>
      </c>
      <c r="F26373" t="s">
        <v>15</v>
      </c>
      <c r="G26373" t="s">
        <v>22</v>
      </c>
      <c r="H26373" t="s">
        <v>118</v>
      </c>
      <c r="I26373" t="s">
        <v>18</v>
      </c>
      <c r="J26373" t="s">
        <v>19</v>
      </c>
      <c r="K26373" t="s">
        <v>26</v>
      </c>
      <c r="L26373">
        <v>10.31</v>
      </c>
      <c r="M26373" s="1">
        <v>40238</v>
      </c>
      <c r="N26373" t="s">
        <v>31</v>
      </c>
      <c r="O26373">
        <v>2010</v>
      </c>
    </row>
    <row r="26374" spans="1:15" x14ac:dyDescent="0.3">
      <c r="A26374">
        <v>492800</v>
      </c>
      <c r="B26374">
        <v>630302</v>
      </c>
      <c r="C26374">
        <v>5000</v>
      </c>
      <c r="D26374">
        <v>5000</v>
      </c>
      <c r="E26374">
        <v>4975</v>
      </c>
      <c r="F26374" t="s">
        <v>78</v>
      </c>
      <c r="G26374" t="s">
        <v>83</v>
      </c>
      <c r="H26374" t="s">
        <v>118</v>
      </c>
      <c r="I26374" t="s">
        <v>18</v>
      </c>
      <c r="J26374" t="s">
        <v>19</v>
      </c>
      <c r="K26374" t="s">
        <v>26</v>
      </c>
      <c r="L26374">
        <v>5.89</v>
      </c>
      <c r="M26374" s="1">
        <v>40238</v>
      </c>
      <c r="N26374" t="s">
        <v>31</v>
      </c>
      <c r="O26374">
        <v>2010</v>
      </c>
    </row>
    <row r="26375" spans="1:15" x14ac:dyDescent="0.3">
      <c r="A26375">
        <v>492934</v>
      </c>
      <c r="B26375">
        <v>630502</v>
      </c>
      <c r="C26375">
        <v>9000</v>
      </c>
      <c r="D26375">
        <v>9000</v>
      </c>
      <c r="E26375">
        <v>9000</v>
      </c>
      <c r="F26375" t="s">
        <v>69</v>
      </c>
      <c r="G26375" t="s">
        <v>72</v>
      </c>
      <c r="H26375" t="s">
        <v>118</v>
      </c>
      <c r="I26375" t="s">
        <v>18</v>
      </c>
      <c r="J26375" t="s">
        <v>19</v>
      </c>
      <c r="K26375" t="s">
        <v>26</v>
      </c>
      <c r="L26375">
        <v>18.670000000000002</v>
      </c>
      <c r="M26375" s="1">
        <v>40238</v>
      </c>
      <c r="N26375" t="s">
        <v>31</v>
      </c>
      <c r="O26375">
        <v>2010</v>
      </c>
    </row>
    <row r="26376" spans="1:15" x14ac:dyDescent="0.3">
      <c r="A26376">
        <v>493224</v>
      </c>
      <c r="B26376">
        <v>630921</v>
      </c>
      <c r="C26376">
        <v>3200</v>
      </c>
      <c r="D26376">
        <v>3200</v>
      </c>
      <c r="E26376">
        <v>3200</v>
      </c>
      <c r="F26376" t="s">
        <v>69</v>
      </c>
      <c r="G26376" t="s">
        <v>72</v>
      </c>
      <c r="H26376" t="s">
        <v>118</v>
      </c>
      <c r="I26376" t="s">
        <v>18</v>
      </c>
      <c r="J26376" t="s">
        <v>19</v>
      </c>
      <c r="K26376" t="s">
        <v>26</v>
      </c>
      <c r="L26376">
        <v>18.53</v>
      </c>
      <c r="M26376" s="1">
        <v>40238</v>
      </c>
      <c r="N26376" t="s">
        <v>31</v>
      </c>
      <c r="O26376">
        <v>2010</v>
      </c>
    </row>
    <row r="26377" spans="1:15" x14ac:dyDescent="0.3">
      <c r="A26377">
        <v>493291</v>
      </c>
      <c r="B26377">
        <v>631017</v>
      </c>
      <c r="C26377">
        <v>9600</v>
      </c>
      <c r="D26377">
        <v>9600</v>
      </c>
      <c r="E26377">
        <v>8475</v>
      </c>
      <c r="F26377" t="s">
        <v>15</v>
      </c>
      <c r="G26377" t="s">
        <v>16</v>
      </c>
      <c r="H26377" t="s">
        <v>118</v>
      </c>
      <c r="I26377" t="s">
        <v>18</v>
      </c>
      <c r="J26377" t="s">
        <v>19</v>
      </c>
      <c r="K26377" t="s">
        <v>26</v>
      </c>
      <c r="L26377">
        <v>13.2</v>
      </c>
      <c r="M26377" s="1">
        <v>40238</v>
      </c>
      <c r="N26377" t="s">
        <v>31</v>
      </c>
      <c r="O26377">
        <v>2010</v>
      </c>
    </row>
    <row r="26378" spans="1:15" x14ac:dyDescent="0.3">
      <c r="A26378">
        <v>493333</v>
      </c>
      <c r="B26378">
        <v>631135</v>
      </c>
      <c r="C26378">
        <v>25000</v>
      </c>
      <c r="D26378">
        <v>25000</v>
      </c>
      <c r="E26378">
        <v>24975</v>
      </c>
      <c r="F26378" t="s">
        <v>90</v>
      </c>
      <c r="G26378" t="s">
        <v>95</v>
      </c>
      <c r="H26378" t="s">
        <v>118</v>
      </c>
      <c r="I26378" t="s">
        <v>60</v>
      </c>
      <c r="J26378" t="s">
        <v>19</v>
      </c>
      <c r="K26378" t="s">
        <v>26</v>
      </c>
      <c r="L26378">
        <v>16.43</v>
      </c>
      <c r="M26378" s="1">
        <v>40269</v>
      </c>
      <c r="N26378" t="s">
        <v>21</v>
      </c>
      <c r="O26378">
        <v>2010</v>
      </c>
    </row>
    <row r="26379" spans="1:15" x14ac:dyDescent="0.3">
      <c r="A26379">
        <v>493543</v>
      </c>
      <c r="B26379">
        <v>631489</v>
      </c>
      <c r="C26379">
        <v>13000</v>
      </c>
      <c r="D26379">
        <v>13000</v>
      </c>
      <c r="E26379">
        <v>13000</v>
      </c>
      <c r="F26379" t="s">
        <v>90</v>
      </c>
      <c r="G26379" t="s">
        <v>95</v>
      </c>
      <c r="H26379" t="s">
        <v>118</v>
      </c>
      <c r="I26379" t="s">
        <v>18</v>
      </c>
      <c r="J26379" t="s">
        <v>19</v>
      </c>
      <c r="K26379" t="s">
        <v>26</v>
      </c>
      <c r="L26379">
        <v>15.14</v>
      </c>
      <c r="M26379" s="1">
        <v>40238</v>
      </c>
      <c r="N26379" t="s">
        <v>31</v>
      </c>
      <c r="O26379">
        <v>2010</v>
      </c>
    </row>
    <row r="26380" spans="1:15" x14ac:dyDescent="0.3">
      <c r="A26380">
        <v>493667</v>
      </c>
      <c r="B26380">
        <v>631677</v>
      </c>
      <c r="C26380">
        <v>2500</v>
      </c>
      <c r="D26380">
        <v>2500</v>
      </c>
      <c r="E26380">
        <v>2500</v>
      </c>
      <c r="F26380" t="s">
        <v>92</v>
      </c>
      <c r="G26380" t="s">
        <v>93</v>
      </c>
      <c r="H26380" t="s">
        <v>118</v>
      </c>
      <c r="I26380" t="s">
        <v>18</v>
      </c>
      <c r="J26380" t="s">
        <v>19</v>
      </c>
      <c r="K26380" t="s">
        <v>26</v>
      </c>
      <c r="L26380">
        <v>10.36</v>
      </c>
      <c r="M26380" s="1">
        <v>40238</v>
      </c>
      <c r="N26380" t="s">
        <v>31</v>
      </c>
      <c r="O26380">
        <v>2010</v>
      </c>
    </row>
    <row r="26381" spans="1:15" x14ac:dyDescent="0.3">
      <c r="A26381">
        <v>493897</v>
      </c>
      <c r="B26381">
        <v>632100</v>
      </c>
      <c r="C26381">
        <v>17500</v>
      </c>
      <c r="D26381">
        <v>17500</v>
      </c>
      <c r="E26381">
        <v>17500</v>
      </c>
      <c r="F26381" t="s">
        <v>78</v>
      </c>
      <c r="G26381" t="s">
        <v>83</v>
      </c>
      <c r="H26381" t="s">
        <v>118</v>
      </c>
      <c r="I26381" t="s">
        <v>18</v>
      </c>
      <c r="J26381" t="s">
        <v>19</v>
      </c>
      <c r="K26381" t="s">
        <v>26</v>
      </c>
      <c r="L26381">
        <v>23.19</v>
      </c>
      <c r="M26381" s="1">
        <v>40238</v>
      </c>
      <c r="N26381" t="s">
        <v>31</v>
      </c>
      <c r="O26381">
        <v>2010</v>
      </c>
    </row>
    <row r="26382" spans="1:15" x14ac:dyDescent="0.3">
      <c r="A26382">
        <v>494137</v>
      </c>
      <c r="B26382">
        <v>632468</v>
      </c>
      <c r="C26382">
        <v>3000</v>
      </c>
      <c r="D26382">
        <v>3000</v>
      </c>
      <c r="E26382">
        <v>3000</v>
      </c>
      <c r="F26382" t="s">
        <v>78</v>
      </c>
      <c r="G26382" t="s">
        <v>82</v>
      </c>
      <c r="H26382" t="s">
        <v>118</v>
      </c>
      <c r="I26382" t="s">
        <v>18</v>
      </c>
      <c r="J26382" t="s">
        <v>19</v>
      </c>
      <c r="K26382" t="s">
        <v>26</v>
      </c>
      <c r="L26382">
        <v>22.34</v>
      </c>
      <c r="M26382" s="1">
        <v>40238</v>
      </c>
      <c r="N26382" t="s">
        <v>31</v>
      </c>
      <c r="O26382">
        <v>2010</v>
      </c>
    </row>
    <row r="26383" spans="1:15" x14ac:dyDescent="0.3">
      <c r="A26383">
        <v>494163</v>
      </c>
      <c r="B26383">
        <v>632515</v>
      </c>
      <c r="C26383">
        <v>16000</v>
      </c>
      <c r="D26383">
        <v>16000</v>
      </c>
      <c r="E26383">
        <v>16000</v>
      </c>
      <c r="F26383" t="s">
        <v>90</v>
      </c>
      <c r="G26383" t="s">
        <v>95</v>
      </c>
      <c r="H26383" t="s">
        <v>118</v>
      </c>
      <c r="I26383" t="s">
        <v>60</v>
      </c>
      <c r="J26383" t="s">
        <v>19</v>
      </c>
      <c r="K26383" t="s">
        <v>26</v>
      </c>
      <c r="L26383">
        <v>13.71</v>
      </c>
      <c r="M26383" s="1">
        <v>40238</v>
      </c>
      <c r="N26383" t="s">
        <v>31</v>
      </c>
      <c r="O26383">
        <v>2010</v>
      </c>
    </row>
    <row r="26384" spans="1:15" x14ac:dyDescent="0.3">
      <c r="A26384">
        <v>494193</v>
      </c>
      <c r="B26384">
        <v>632607</v>
      </c>
      <c r="C26384">
        <v>10000</v>
      </c>
      <c r="D26384">
        <v>10000</v>
      </c>
      <c r="E26384">
        <v>9333.5830000000005</v>
      </c>
      <c r="F26384" t="s">
        <v>15</v>
      </c>
      <c r="G26384" t="s">
        <v>22</v>
      </c>
      <c r="H26384" t="s">
        <v>118</v>
      </c>
      <c r="I26384" t="s">
        <v>18</v>
      </c>
      <c r="J26384" t="s">
        <v>19</v>
      </c>
      <c r="K26384" t="s">
        <v>26</v>
      </c>
      <c r="L26384">
        <v>5.23</v>
      </c>
      <c r="M26384" s="1">
        <v>40269</v>
      </c>
      <c r="N26384" t="s">
        <v>21</v>
      </c>
      <c r="O26384">
        <v>2010</v>
      </c>
    </row>
    <row r="26385" spans="1:15" x14ac:dyDescent="0.3">
      <c r="A26385">
        <v>494298</v>
      </c>
      <c r="B26385">
        <v>632762</v>
      </c>
      <c r="C26385">
        <v>25000</v>
      </c>
      <c r="D26385">
        <v>25000</v>
      </c>
      <c r="E26385">
        <v>24825</v>
      </c>
      <c r="F26385" t="s">
        <v>78</v>
      </c>
      <c r="G26385" t="s">
        <v>82</v>
      </c>
      <c r="H26385" t="s">
        <v>118</v>
      </c>
      <c r="I26385" t="s">
        <v>60</v>
      </c>
      <c r="J26385" t="s">
        <v>19</v>
      </c>
      <c r="K26385" t="s">
        <v>26</v>
      </c>
      <c r="L26385">
        <v>16.559999999999999</v>
      </c>
      <c r="M26385" s="1">
        <v>40299</v>
      </c>
      <c r="N26385" t="s">
        <v>37</v>
      </c>
      <c r="O26385">
        <v>2010</v>
      </c>
    </row>
    <row r="26386" spans="1:15" x14ac:dyDescent="0.3">
      <c r="A26386">
        <v>494451</v>
      </c>
      <c r="B26386">
        <v>632990</v>
      </c>
      <c r="C26386">
        <v>12000</v>
      </c>
      <c r="D26386">
        <v>12000</v>
      </c>
      <c r="E26386">
        <v>10950</v>
      </c>
      <c r="F26386" t="s">
        <v>15</v>
      </c>
      <c r="G26386" t="s">
        <v>22</v>
      </c>
      <c r="H26386" t="s">
        <v>118</v>
      </c>
      <c r="I26386" t="s">
        <v>18</v>
      </c>
      <c r="J26386" t="s">
        <v>19</v>
      </c>
      <c r="K26386" t="s">
        <v>26</v>
      </c>
      <c r="L26386">
        <v>5.42</v>
      </c>
      <c r="M26386" s="1">
        <v>40238</v>
      </c>
      <c r="N26386" t="s">
        <v>31</v>
      </c>
      <c r="O26386">
        <v>2010</v>
      </c>
    </row>
    <row r="26387" spans="1:15" x14ac:dyDescent="0.3">
      <c r="A26387">
        <v>494694</v>
      </c>
      <c r="B26387">
        <v>633436</v>
      </c>
      <c r="C26387">
        <v>15000</v>
      </c>
      <c r="D26387">
        <v>15000</v>
      </c>
      <c r="E26387">
        <v>13925</v>
      </c>
      <c r="F26387" t="s">
        <v>15</v>
      </c>
      <c r="G26387" t="s">
        <v>22</v>
      </c>
      <c r="H26387" t="s">
        <v>118</v>
      </c>
      <c r="I26387" t="s">
        <v>60</v>
      </c>
      <c r="J26387" t="s">
        <v>19</v>
      </c>
      <c r="K26387" t="s">
        <v>26</v>
      </c>
      <c r="L26387">
        <v>9.4600000000000009</v>
      </c>
      <c r="M26387" s="1">
        <v>40238</v>
      </c>
      <c r="N26387" t="s">
        <v>31</v>
      </c>
      <c r="O26387">
        <v>2010</v>
      </c>
    </row>
    <row r="26388" spans="1:15" x14ac:dyDescent="0.3">
      <c r="A26388">
        <v>495043</v>
      </c>
      <c r="B26388">
        <v>633968</v>
      </c>
      <c r="C26388">
        <v>3000</v>
      </c>
      <c r="D26388">
        <v>3000</v>
      </c>
      <c r="E26388">
        <v>3000</v>
      </c>
      <c r="F26388" t="s">
        <v>15</v>
      </c>
      <c r="G26388" t="s">
        <v>22</v>
      </c>
      <c r="H26388" t="s">
        <v>118</v>
      </c>
      <c r="I26388" t="s">
        <v>18</v>
      </c>
      <c r="J26388" t="s">
        <v>19</v>
      </c>
      <c r="K26388" t="s">
        <v>26</v>
      </c>
      <c r="L26388">
        <v>9.1999999999999993</v>
      </c>
      <c r="M26388" s="1">
        <v>40238</v>
      </c>
      <c r="N26388" t="s">
        <v>31</v>
      </c>
      <c r="O26388">
        <v>2010</v>
      </c>
    </row>
    <row r="26389" spans="1:15" x14ac:dyDescent="0.3">
      <c r="A26389">
        <v>495105</v>
      </c>
      <c r="B26389">
        <v>629964</v>
      </c>
      <c r="C26389">
        <v>3000</v>
      </c>
      <c r="D26389">
        <v>3000</v>
      </c>
      <c r="E26389">
        <v>3000</v>
      </c>
      <c r="F26389" t="s">
        <v>92</v>
      </c>
      <c r="G26389" t="s">
        <v>99</v>
      </c>
      <c r="H26389" t="s">
        <v>118</v>
      </c>
      <c r="I26389" t="s">
        <v>18</v>
      </c>
      <c r="J26389" t="s">
        <v>19</v>
      </c>
      <c r="K26389" t="s">
        <v>26</v>
      </c>
      <c r="L26389">
        <v>10.37</v>
      </c>
      <c r="M26389" s="1">
        <v>40238</v>
      </c>
      <c r="N26389" t="s">
        <v>31</v>
      </c>
      <c r="O26389">
        <v>2010</v>
      </c>
    </row>
    <row r="26390" spans="1:15" x14ac:dyDescent="0.3">
      <c r="A26390">
        <v>495325</v>
      </c>
      <c r="B26390">
        <v>634433</v>
      </c>
      <c r="C26390">
        <v>18000</v>
      </c>
      <c r="D26390">
        <v>18000</v>
      </c>
      <c r="E26390">
        <v>17997</v>
      </c>
      <c r="F26390" t="s">
        <v>90</v>
      </c>
      <c r="G26390" t="s">
        <v>94</v>
      </c>
      <c r="H26390" t="s">
        <v>118</v>
      </c>
      <c r="I26390" t="s">
        <v>18</v>
      </c>
      <c r="J26390" t="s">
        <v>19</v>
      </c>
      <c r="K26390" t="s">
        <v>26</v>
      </c>
      <c r="L26390">
        <v>20.95</v>
      </c>
      <c r="M26390" s="1">
        <v>40238</v>
      </c>
      <c r="N26390" t="s">
        <v>31</v>
      </c>
      <c r="O26390">
        <v>2010</v>
      </c>
    </row>
    <row r="26391" spans="1:15" x14ac:dyDescent="0.3">
      <c r="A26391">
        <v>495537</v>
      </c>
      <c r="B26391">
        <v>634745</v>
      </c>
      <c r="C26391">
        <v>18000</v>
      </c>
      <c r="D26391">
        <v>18000</v>
      </c>
      <c r="E26391">
        <v>17875</v>
      </c>
      <c r="F26391" t="s">
        <v>69</v>
      </c>
      <c r="G26391" t="s">
        <v>71</v>
      </c>
      <c r="H26391" t="s">
        <v>118</v>
      </c>
      <c r="I26391" t="s">
        <v>18</v>
      </c>
      <c r="J26391" t="s">
        <v>19</v>
      </c>
      <c r="K26391" t="s">
        <v>26</v>
      </c>
      <c r="L26391">
        <v>15.99</v>
      </c>
      <c r="M26391" s="1">
        <v>40269</v>
      </c>
      <c r="N26391" t="s">
        <v>21</v>
      </c>
      <c r="O26391">
        <v>2010</v>
      </c>
    </row>
    <row r="26392" spans="1:15" x14ac:dyDescent="0.3">
      <c r="A26392">
        <v>495659</v>
      </c>
      <c r="B26392">
        <v>634922</v>
      </c>
      <c r="C26392">
        <v>16000</v>
      </c>
      <c r="D26392">
        <v>16000</v>
      </c>
      <c r="E26392">
        <v>15900</v>
      </c>
      <c r="F26392" t="s">
        <v>78</v>
      </c>
      <c r="G26392" t="s">
        <v>83</v>
      </c>
      <c r="H26392" t="s">
        <v>118</v>
      </c>
      <c r="I26392" t="s">
        <v>18</v>
      </c>
      <c r="J26392" t="s">
        <v>19</v>
      </c>
      <c r="K26392" t="s">
        <v>26</v>
      </c>
      <c r="L26392">
        <v>14.92</v>
      </c>
      <c r="M26392" s="1">
        <v>40238</v>
      </c>
      <c r="N26392" t="s">
        <v>31</v>
      </c>
      <c r="O26392">
        <v>2010</v>
      </c>
    </row>
    <row r="26393" spans="1:15" x14ac:dyDescent="0.3">
      <c r="A26393">
        <v>496177</v>
      </c>
      <c r="B26393">
        <v>635709</v>
      </c>
      <c r="C26393">
        <v>10000</v>
      </c>
      <c r="D26393">
        <v>10000</v>
      </c>
      <c r="E26393">
        <v>10000</v>
      </c>
      <c r="F26393" t="s">
        <v>90</v>
      </c>
      <c r="G26393" t="s">
        <v>91</v>
      </c>
      <c r="H26393" t="s">
        <v>118</v>
      </c>
      <c r="I26393" t="s">
        <v>18</v>
      </c>
      <c r="J26393" t="s">
        <v>19</v>
      </c>
      <c r="K26393" t="s">
        <v>26</v>
      </c>
      <c r="L26393">
        <v>24.15</v>
      </c>
      <c r="M26393" s="1">
        <v>40269</v>
      </c>
      <c r="N26393" t="s">
        <v>21</v>
      </c>
      <c r="O26393">
        <v>2010</v>
      </c>
    </row>
    <row r="26394" spans="1:15" x14ac:dyDescent="0.3">
      <c r="A26394">
        <v>496442</v>
      </c>
      <c r="B26394">
        <v>636118</v>
      </c>
      <c r="C26394">
        <v>5750</v>
      </c>
      <c r="D26394">
        <v>5750</v>
      </c>
      <c r="E26394">
        <v>5600</v>
      </c>
      <c r="F26394" t="s">
        <v>69</v>
      </c>
      <c r="G26394" t="s">
        <v>73</v>
      </c>
      <c r="H26394" t="s">
        <v>118</v>
      </c>
      <c r="I26394" t="s">
        <v>18</v>
      </c>
      <c r="J26394" t="s">
        <v>19</v>
      </c>
      <c r="K26394" t="s">
        <v>26</v>
      </c>
      <c r="L26394">
        <v>19.02</v>
      </c>
      <c r="M26394" s="1">
        <v>40238</v>
      </c>
      <c r="N26394" t="s">
        <v>31</v>
      </c>
      <c r="O26394">
        <v>2010</v>
      </c>
    </row>
    <row r="26395" spans="1:15" x14ac:dyDescent="0.3">
      <c r="A26395">
        <v>496543</v>
      </c>
      <c r="B26395">
        <v>636296</v>
      </c>
      <c r="C26395">
        <v>20000</v>
      </c>
      <c r="D26395">
        <v>20000</v>
      </c>
      <c r="E26395">
        <v>19387.311799999999</v>
      </c>
      <c r="F26395" t="s">
        <v>90</v>
      </c>
      <c r="G26395" t="s">
        <v>94</v>
      </c>
      <c r="H26395" t="s">
        <v>118</v>
      </c>
      <c r="I26395" t="s">
        <v>18</v>
      </c>
      <c r="J26395" t="s">
        <v>19</v>
      </c>
      <c r="K26395" t="s">
        <v>26</v>
      </c>
      <c r="L26395">
        <v>3.96</v>
      </c>
      <c r="M26395" s="1">
        <v>40269</v>
      </c>
      <c r="N26395" t="s">
        <v>21</v>
      </c>
      <c r="O26395">
        <v>2010</v>
      </c>
    </row>
    <row r="26396" spans="1:15" x14ac:dyDescent="0.3">
      <c r="A26396">
        <v>496767</v>
      </c>
      <c r="B26396">
        <v>636624</v>
      </c>
      <c r="C26396">
        <v>16500</v>
      </c>
      <c r="D26396">
        <v>16500</v>
      </c>
      <c r="E26396">
        <v>16250</v>
      </c>
      <c r="F26396" t="s">
        <v>15</v>
      </c>
      <c r="G26396" t="s">
        <v>22</v>
      </c>
      <c r="H26396" t="s">
        <v>118</v>
      </c>
      <c r="I26396" t="s">
        <v>60</v>
      </c>
      <c r="J26396" t="s">
        <v>19</v>
      </c>
      <c r="K26396" t="s">
        <v>26</v>
      </c>
      <c r="L26396">
        <v>2.86</v>
      </c>
      <c r="M26396" s="1">
        <v>40238</v>
      </c>
      <c r="N26396" t="s">
        <v>31</v>
      </c>
      <c r="O26396">
        <v>2010</v>
      </c>
    </row>
    <row r="26397" spans="1:15" x14ac:dyDescent="0.3">
      <c r="A26397">
        <v>496835</v>
      </c>
      <c r="B26397">
        <v>636731</v>
      </c>
      <c r="C26397">
        <v>2000</v>
      </c>
      <c r="D26397">
        <v>2000</v>
      </c>
      <c r="E26397">
        <v>1500</v>
      </c>
      <c r="F26397" t="s">
        <v>69</v>
      </c>
      <c r="G26397" t="s">
        <v>71</v>
      </c>
      <c r="H26397" t="s">
        <v>118</v>
      </c>
      <c r="I26397" t="s">
        <v>18</v>
      </c>
      <c r="J26397" t="s">
        <v>19</v>
      </c>
      <c r="K26397" t="s">
        <v>26</v>
      </c>
      <c r="L26397">
        <v>8.99</v>
      </c>
      <c r="M26397" s="1">
        <v>40238</v>
      </c>
      <c r="N26397" t="s">
        <v>31</v>
      </c>
      <c r="O26397">
        <v>2010</v>
      </c>
    </row>
    <row r="26398" spans="1:15" x14ac:dyDescent="0.3">
      <c r="A26398">
        <v>496932</v>
      </c>
      <c r="B26398">
        <v>636889</v>
      </c>
      <c r="C26398">
        <v>25000</v>
      </c>
      <c r="D26398">
        <v>25000</v>
      </c>
      <c r="E26398">
        <v>24900</v>
      </c>
      <c r="F26398" t="s">
        <v>90</v>
      </c>
      <c r="G26398" t="s">
        <v>91</v>
      </c>
      <c r="H26398" t="s">
        <v>118</v>
      </c>
      <c r="I26398" t="s">
        <v>60</v>
      </c>
      <c r="J26398" t="s">
        <v>19</v>
      </c>
      <c r="K26398" t="s">
        <v>26</v>
      </c>
      <c r="L26398">
        <v>14.71</v>
      </c>
      <c r="M26398" s="1">
        <v>40269</v>
      </c>
      <c r="N26398" t="s">
        <v>21</v>
      </c>
      <c r="O26398">
        <v>2010</v>
      </c>
    </row>
    <row r="26399" spans="1:15" x14ac:dyDescent="0.3">
      <c r="A26399">
        <v>497147</v>
      </c>
      <c r="B26399">
        <v>637271</v>
      </c>
      <c r="C26399">
        <v>15200</v>
      </c>
      <c r="D26399">
        <v>15200</v>
      </c>
      <c r="E26399">
        <v>14975</v>
      </c>
      <c r="F26399" t="s">
        <v>69</v>
      </c>
      <c r="G26399" t="s">
        <v>74</v>
      </c>
      <c r="H26399" t="s">
        <v>118</v>
      </c>
      <c r="I26399" t="s">
        <v>18</v>
      </c>
      <c r="J26399" t="s">
        <v>19</v>
      </c>
      <c r="K26399" t="s">
        <v>26</v>
      </c>
      <c r="L26399">
        <v>10.1</v>
      </c>
      <c r="M26399" s="1">
        <v>40269</v>
      </c>
      <c r="N26399" t="s">
        <v>21</v>
      </c>
      <c r="O26399">
        <v>2010</v>
      </c>
    </row>
    <row r="26400" spans="1:15" x14ac:dyDescent="0.3">
      <c r="A26400">
        <v>497265</v>
      </c>
      <c r="B26400">
        <v>637465</v>
      </c>
      <c r="C26400">
        <v>12000</v>
      </c>
      <c r="D26400">
        <v>12000</v>
      </c>
      <c r="E26400">
        <v>12000</v>
      </c>
      <c r="F26400" t="s">
        <v>69</v>
      </c>
      <c r="G26400" t="s">
        <v>72</v>
      </c>
      <c r="H26400" t="s">
        <v>118</v>
      </c>
      <c r="I26400" t="s">
        <v>18</v>
      </c>
      <c r="J26400" t="s">
        <v>19</v>
      </c>
      <c r="K26400" t="s">
        <v>26</v>
      </c>
      <c r="L26400">
        <v>20.51</v>
      </c>
      <c r="M26400" s="1">
        <v>40269</v>
      </c>
      <c r="N26400" t="s">
        <v>21</v>
      </c>
      <c r="O26400">
        <v>2010</v>
      </c>
    </row>
    <row r="26401" spans="1:15" x14ac:dyDescent="0.3">
      <c r="A26401">
        <v>497350</v>
      </c>
      <c r="B26401">
        <v>637593</v>
      </c>
      <c r="C26401">
        <v>3000</v>
      </c>
      <c r="D26401">
        <v>3000</v>
      </c>
      <c r="E26401">
        <v>3000</v>
      </c>
      <c r="F26401" t="s">
        <v>69</v>
      </c>
      <c r="G26401" t="s">
        <v>73</v>
      </c>
      <c r="H26401" t="s">
        <v>118</v>
      </c>
      <c r="I26401" t="s">
        <v>18</v>
      </c>
      <c r="J26401" t="s">
        <v>19</v>
      </c>
      <c r="K26401" t="s">
        <v>26</v>
      </c>
      <c r="L26401">
        <v>1.48</v>
      </c>
      <c r="M26401" s="1">
        <v>40238</v>
      </c>
      <c r="N26401" t="s">
        <v>31</v>
      </c>
      <c r="O26401">
        <v>2010</v>
      </c>
    </row>
    <row r="26402" spans="1:15" x14ac:dyDescent="0.3">
      <c r="A26402">
        <v>497382</v>
      </c>
      <c r="B26402">
        <v>637652</v>
      </c>
      <c r="C26402">
        <v>4000</v>
      </c>
      <c r="D26402">
        <v>4000</v>
      </c>
      <c r="E26402">
        <v>3950</v>
      </c>
      <c r="F26402" t="s">
        <v>78</v>
      </c>
      <c r="G26402" t="s">
        <v>83</v>
      </c>
      <c r="H26402" t="s">
        <v>118</v>
      </c>
      <c r="I26402" t="s">
        <v>18</v>
      </c>
      <c r="J26402" t="s">
        <v>19</v>
      </c>
      <c r="K26402" t="s">
        <v>26</v>
      </c>
      <c r="L26402">
        <v>20.100000000000001</v>
      </c>
      <c r="M26402" s="1">
        <v>40238</v>
      </c>
      <c r="N26402" t="s">
        <v>31</v>
      </c>
      <c r="O26402">
        <v>2010</v>
      </c>
    </row>
    <row r="26403" spans="1:15" x14ac:dyDescent="0.3">
      <c r="A26403">
        <v>497400</v>
      </c>
      <c r="B26403">
        <v>637674</v>
      </c>
      <c r="C26403">
        <v>2000</v>
      </c>
      <c r="D26403">
        <v>2000</v>
      </c>
      <c r="E26403">
        <v>2000</v>
      </c>
      <c r="F26403" t="s">
        <v>90</v>
      </c>
      <c r="G26403" t="s">
        <v>94</v>
      </c>
      <c r="H26403" t="s">
        <v>118</v>
      </c>
      <c r="I26403" t="s">
        <v>18</v>
      </c>
      <c r="J26403" t="s">
        <v>19</v>
      </c>
      <c r="K26403" t="s">
        <v>26</v>
      </c>
      <c r="L26403">
        <v>9.8800000000000008</v>
      </c>
      <c r="M26403" s="1">
        <v>40238</v>
      </c>
      <c r="N26403" t="s">
        <v>31</v>
      </c>
      <c r="O26403">
        <v>2010</v>
      </c>
    </row>
    <row r="26404" spans="1:15" x14ac:dyDescent="0.3">
      <c r="A26404">
        <v>497517</v>
      </c>
      <c r="B26404">
        <v>637844</v>
      </c>
      <c r="C26404">
        <v>5500</v>
      </c>
      <c r="D26404">
        <v>5500</v>
      </c>
      <c r="E26404">
        <v>5500</v>
      </c>
      <c r="F26404" t="s">
        <v>15</v>
      </c>
      <c r="G26404" t="s">
        <v>22</v>
      </c>
      <c r="H26404" t="s">
        <v>118</v>
      </c>
      <c r="I26404" t="s">
        <v>18</v>
      </c>
      <c r="J26404" t="s">
        <v>19</v>
      </c>
      <c r="K26404" t="s">
        <v>26</v>
      </c>
      <c r="L26404">
        <v>22.78</v>
      </c>
      <c r="M26404" s="1">
        <v>40238</v>
      </c>
      <c r="N26404" t="s">
        <v>31</v>
      </c>
      <c r="O26404">
        <v>2010</v>
      </c>
    </row>
    <row r="26405" spans="1:15" x14ac:dyDescent="0.3">
      <c r="A26405">
        <v>497620</v>
      </c>
      <c r="B26405">
        <v>637949</v>
      </c>
      <c r="C26405">
        <v>16000</v>
      </c>
      <c r="D26405">
        <v>16000</v>
      </c>
      <c r="E26405">
        <v>15350</v>
      </c>
      <c r="F26405" t="s">
        <v>69</v>
      </c>
      <c r="G26405" t="s">
        <v>70</v>
      </c>
      <c r="H26405" t="s">
        <v>118</v>
      </c>
      <c r="I26405" t="s">
        <v>60</v>
      </c>
      <c r="J26405" t="s">
        <v>19</v>
      </c>
      <c r="K26405" t="s">
        <v>26</v>
      </c>
      <c r="L26405">
        <v>7.15</v>
      </c>
      <c r="M26405" s="1">
        <v>40269</v>
      </c>
      <c r="N26405" t="s">
        <v>21</v>
      </c>
      <c r="O26405">
        <v>2010</v>
      </c>
    </row>
    <row r="26406" spans="1:15" x14ac:dyDescent="0.3">
      <c r="A26406">
        <v>497954</v>
      </c>
      <c r="B26406">
        <v>638486</v>
      </c>
      <c r="C26406">
        <v>14500</v>
      </c>
      <c r="D26406">
        <v>14500</v>
      </c>
      <c r="E26406">
        <v>14500</v>
      </c>
      <c r="F26406" t="s">
        <v>78</v>
      </c>
      <c r="G26406" t="s">
        <v>82</v>
      </c>
      <c r="H26406" t="s">
        <v>118</v>
      </c>
      <c r="I26406" t="s">
        <v>60</v>
      </c>
      <c r="J26406" t="s">
        <v>19</v>
      </c>
      <c r="K26406" t="s">
        <v>26</v>
      </c>
      <c r="L26406">
        <v>22.62</v>
      </c>
      <c r="M26406" s="1">
        <v>40269</v>
      </c>
      <c r="N26406" t="s">
        <v>21</v>
      </c>
      <c r="O26406">
        <v>2010</v>
      </c>
    </row>
    <row r="26407" spans="1:15" x14ac:dyDescent="0.3">
      <c r="A26407">
        <v>498050</v>
      </c>
      <c r="B26407">
        <v>638621</v>
      </c>
      <c r="C26407">
        <v>3000</v>
      </c>
      <c r="D26407">
        <v>3000</v>
      </c>
      <c r="E26407">
        <v>3000</v>
      </c>
      <c r="F26407" t="s">
        <v>15</v>
      </c>
      <c r="G26407" t="s">
        <v>16</v>
      </c>
      <c r="H26407" t="s">
        <v>118</v>
      </c>
      <c r="I26407" t="s">
        <v>18</v>
      </c>
      <c r="J26407" t="s">
        <v>19</v>
      </c>
      <c r="K26407" t="s">
        <v>26</v>
      </c>
      <c r="L26407">
        <v>16.46</v>
      </c>
      <c r="M26407" s="1">
        <v>40238</v>
      </c>
      <c r="N26407" t="s">
        <v>31</v>
      </c>
      <c r="O26407">
        <v>2010</v>
      </c>
    </row>
    <row r="26408" spans="1:15" x14ac:dyDescent="0.3">
      <c r="A26408">
        <v>498697</v>
      </c>
      <c r="B26408">
        <v>639768</v>
      </c>
      <c r="C26408">
        <v>10000</v>
      </c>
      <c r="D26408">
        <v>10000</v>
      </c>
      <c r="E26408">
        <v>10000</v>
      </c>
      <c r="F26408" t="s">
        <v>90</v>
      </c>
      <c r="G26408" t="s">
        <v>96</v>
      </c>
      <c r="H26408" t="s">
        <v>118</v>
      </c>
      <c r="I26408" t="s">
        <v>60</v>
      </c>
      <c r="J26408" t="s">
        <v>19</v>
      </c>
      <c r="K26408" t="s">
        <v>26</v>
      </c>
      <c r="L26408">
        <v>7.05</v>
      </c>
      <c r="M26408" s="1">
        <v>40238</v>
      </c>
      <c r="N26408" t="s">
        <v>31</v>
      </c>
      <c r="O26408">
        <v>2010</v>
      </c>
    </row>
    <row r="26409" spans="1:15" x14ac:dyDescent="0.3">
      <c r="A26409">
        <v>498716</v>
      </c>
      <c r="B26409">
        <v>639793</v>
      </c>
      <c r="C26409">
        <v>14300</v>
      </c>
      <c r="D26409">
        <v>14300</v>
      </c>
      <c r="E26409">
        <v>12900</v>
      </c>
      <c r="F26409" t="s">
        <v>15</v>
      </c>
      <c r="G26409" t="s">
        <v>16</v>
      </c>
      <c r="H26409" t="s">
        <v>118</v>
      </c>
      <c r="I26409" t="s">
        <v>18</v>
      </c>
      <c r="J26409" t="s">
        <v>19</v>
      </c>
      <c r="K26409" t="s">
        <v>26</v>
      </c>
      <c r="L26409">
        <v>8.06</v>
      </c>
      <c r="M26409" s="1">
        <v>40269</v>
      </c>
      <c r="N26409" t="s">
        <v>21</v>
      </c>
      <c r="O26409">
        <v>2010</v>
      </c>
    </row>
    <row r="26410" spans="1:15" x14ac:dyDescent="0.3">
      <c r="A26410">
        <v>498843</v>
      </c>
      <c r="B26410">
        <v>621719</v>
      </c>
      <c r="C26410">
        <v>12000</v>
      </c>
      <c r="D26410">
        <v>12000</v>
      </c>
      <c r="E26410">
        <v>11475</v>
      </c>
      <c r="F26410" t="s">
        <v>78</v>
      </c>
      <c r="G26410" t="s">
        <v>79</v>
      </c>
      <c r="H26410" t="s">
        <v>118</v>
      </c>
      <c r="I26410" t="s">
        <v>18</v>
      </c>
      <c r="J26410" t="s">
        <v>19</v>
      </c>
      <c r="K26410" t="s">
        <v>26</v>
      </c>
      <c r="L26410">
        <v>1.95</v>
      </c>
      <c r="M26410" s="1">
        <v>40269</v>
      </c>
      <c r="N26410" t="s">
        <v>21</v>
      </c>
      <c r="O26410">
        <v>2010</v>
      </c>
    </row>
    <row r="26411" spans="1:15" x14ac:dyDescent="0.3">
      <c r="A26411">
        <v>498891</v>
      </c>
      <c r="B26411">
        <v>640059</v>
      </c>
      <c r="C26411">
        <v>24250</v>
      </c>
      <c r="D26411">
        <v>24250</v>
      </c>
      <c r="E26411">
        <v>24150</v>
      </c>
      <c r="F26411" t="s">
        <v>90</v>
      </c>
      <c r="G26411" t="s">
        <v>91</v>
      </c>
      <c r="H26411" t="s">
        <v>118</v>
      </c>
      <c r="I26411" t="s">
        <v>60</v>
      </c>
      <c r="J26411" t="s">
        <v>19</v>
      </c>
      <c r="K26411" t="s">
        <v>26</v>
      </c>
      <c r="L26411">
        <v>15.83</v>
      </c>
      <c r="M26411" s="1">
        <v>40269</v>
      </c>
      <c r="N26411" t="s">
        <v>21</v>
      </c>
      <c r="O26411">
        <v>2010</v>
      </c>
    </row>
    <row r="26412" spans="1:15" x14ac:dyDescent="0.3">
      <c r="A26412">
        <v>498921</v>
      </c>
      <c r="B26412">
        <v>640103</v>
      </c>
      <c r="C26412">
        <v>6000</v>
      </c>
      <c r="D26412">
        <v>6000</v>
      </c>
      <c r="E26412">
        <v>4788.3774000000003</v>
      </c>
      <c r="F26412" t="s">
        <v>15</v>
      </c>
      <c r="G26412" t="s">
        <v>33</v>
      </c>
      <c r="H26412" t="s">
        <v>118</v>
      </c>
      <c r="I26412" t="s">
        <v>18</v>
      </c>
      <c r="J26412" t="s">
        <v>19</v>
      </c>
      <c r="K26412" t="s">
        <v>26</v>
      </c>
      <c r="L26412">
        <v>15.81</v>
      </c>
      <c r="M26412" s="1">
        <v>40238</v>
      </c>
      <c r="N26412" t="s">
        <v>31</v>
      </c>
      <c r="O26412">
        <v>2010</v>
      </c>
    </row>
    <row r="26413" spans="1:15" x14ac:dyDescent="0.3">
      <c r="A26413">
        <v>498998</v>
      </c>
      <c r="B26413">
        <v>640244</v>
      </c>
      <c r="C26413">
        <v>3000</v>
      </c>
      <c r="D26413">
        <v>3000</v>
      </c>
      <c r="E26413">
        <v>3000</v>
      </c>
      <c r="F26413" t="s">
        <v>69</v>
      </c>
      <c r="G26413" t="s">
        <v>72</v>
      </c>
      <c r="H26413" t="s">
        <v>118</v>
      </c>
      <c r="I26413" t="s">
        <v>61</v>
      </c>
      <c r="J26413" t="s">
        <v>19</v>
      </c>
      <c r="K26413" t="s">
        <v>26</v>
      </c>
      <c r="L26413">
        <v>20.76</v>
      </c>
      <c r="M26413" s="1">
        <v>40238</v>
      </c>
      <c r="N26413" t="s">
        <v>31</v>
      </c>
      <c r="O26413">
        <v>2010</v>
      </c>
    </row>
    <row r="26414" spans="1:15" x14ac:dyDescent="0.3">
      <c r="A26414">
        <v>499197</v>
      </c>
      <c r="B26414">
        <v>640602</v>
      </c>
      <c r="C26414">
        <v>20000</v>
      </c>
      <c r="D26414">
        <v>20000</v>
      </c>
      <c r="E26414">
        <v>19972.1224</v>
      </c>
      <c r="F26414" t="s">
        <v>78</v>
      </c>
      <c r="G26414" t="s">
        <v>83</v>
      </c>
      <c r="H26414" t="s">
        <v>118</v>
      </c>
      <c r="I26414" t="s">
        <v>18</v>
      </c>
      <c r="J26414" t="s">
        <v>19</v>
      </c>
      <c r="K26414" t="s">
        <v>26</v>
      </c>
      <c r="L26414">
        <v>12.95</v>
      </c>
      <c r="M26414" s="1">
        <v>40269</v>
      </c>
      <c r="N26414" t="s">
        <v>21</v>
      </c>
      <c r="O26414">
        <v>2010</v>
      </c>
    </row>
    <row r="26415" spans="1:15" x14ac:dyDescent="0.3">
      <c r="A26415">
        <v>499554</v>
      </c>
      <c r="B26415">
        <v>641240</v>
      </c>
      <c r="C26415">
        <v>6000</v>
      </c>
      <c r="D26415">
        <v>6000</v>
      </c>
      <c r="E26415">
        <v>6000</v>
      </c>
      <c r="F26415" t="s">
        <v>69</v>
      </c>
      <c r="G26415" t="s">
        <v>74</v>
      </c>
      <c r="H26415" t="s">
        <v>118</v>
      </c>
      <c r="I26415" t="s">
        <v>18</v>
      </c>
      <c r="J26415" t="s">
        <v>19</v>
      </c>
      <c r="K26415" t="s">
        <v>26</v>
      </c>
      <c r="L26415">
        <v>7.12</v>
      </c>
      <c r="M26415" s="1">
        <v>40269</v>
      </c>
      <c r="N26415" t="s">
        <v>21</v>
      </c>
      <c r="O26415">
        <v>2010</v>
      </c>
    </row>
    <row r="26416" spans="1:15" x14ac:dyDescent="0.3">
      <c r="A26416">
        <v>499584</v>
      </c>
      <c r="B26416">
        <v>641290</v>
      </c>
      <c r="C26416">
        <v>1100</v>
      </c>
      <c r="D26416">
        <v>1100</v>
      </c>
      <c r="E26416">
        <v>1100</v>
      </c>
      <c r="F26416" t="s">
        <v>15</v>
      </c>
      <c r="G26416" t="s">
        <v>25</v>
      </c>
      <c r="H26416" t="s">
        <v>118</v>
      </c>
      <c r="I26416" t="s">
        <v>18</v>
      </c>
      <c r="J26416" t="s">
        <v>19</v>
      </c>
      <c r="K26416" t="s">
        <v>26</v>
      </c>
      <c r="L26416">
        <v>0.21</v>
      </c>
      <c r="M26416" s="1">
        <v>40269</v>
      </c>
      <c r="N26416" t="s">
        <v>21</v>
      </c>
      <c r="O26416">
        <v>2010</v>
      </c>
    </row>
    <row r="26417" spans="1:15" x14ac:dyDescent="0.3">
      <c r="A26417">
        <v>500008</v>
      </c>
      <c r="B26417">
        <v>642035</v>
      </c>
      <c r="C26417">
        <v>13500</v>
      </c>
      <c r="D26417">
        <v>13500</v>
      </c>
      <c r="E26417">
        <v>13300</v>
      </c>
      <c r="F26417" t="s">
        <v>69</v>
      </c>
      <c r="G26417" t="s">
        <v>70</v>
      </c>
      <c r="H26417" t="s">
        <v>118</v>
      </c>
      <c r="I26417" t="s">
        <v>18</v>
      </c>
      <c r="J26417" t="s">
        <v>19</v>
      </c>
      <c r="K26417" t="s">
        <v>26</v>
      </c>
      <c r="L26417">
        <v>15.55</v>
      </c>
      <c r="M26417" s="1">
        <v>40269</v>
      </c>
      <c r="N26417" t="s">
        <v>21</v>
      </c>
      <c r="O26417">
        <v>2010</v>
      </c>
    </row>
    <row r="26418" spans="1:15" x14ac:dyDescent="0.3">
      <c r="A26418">
        <v>500038</v>
      </c>
      <c r="B26418">
        <v>642085</v>
      </c>
      <c r="C26418">
        <v>9800</v>
      </c>
      <c r="D26418">
        <v>9800</v>
      </c>
      <c r="E26418">
        <v>9450</v>
      </c>
      <c r="F26418" t="s">
        <v>69</v>
      </c>
      <c r="G26418" t="s">
        <v>74</v>
      </c>
      <c r="H26418" t="s">
        <v>118</v>
      </c>
      <c r="I26418" t="s">
        <v>18</v>
      </c>
      <c r="J26418" t="s">
        <v>19</v>
      </c>
      <c r="K26418" t="s">
        <v>26</v>
      </c>
      <c r="L26418">
        <v>13.79</v>
      </c>
      <c r="M26418" s="1">
        <v>40269</v>
      </c>
      <c r="N26418" t="s">
        <v>21</v>
      </c>
      <c r="O26418">
        <v>2010</v>
      </c>
    </row>
    <row r="26419" spans="1:15" x14ac:dyDescent="0.3">
      <c r="A26419">
        <v>500320</v>
      </c>
      <c r="B26419">
        <v>642522</v>
      </c>
      <c r="C26419">
        <v>19000</v>
      </c>
      <c r="D26419">
        <v>19000</v>
      </c>
      <c r="E26419">
        <v>18425</v>
      </c>
      <c r="F26419" t="s">
        <v>69</v>
      </c>
      <c r="G26419" t="s">
        <v>70</v>
      </c>
      <c r="H26419" t="s">
        <v>118</v>
      </c>
      <c r="I26419" t="s">
        <v>61</v>
      </c>
      <c r="J26419" t="s">
        <v>19</v>
      </c>
      <c r="K26419" t="s">
        <v>26</v>
      </c>
      <c r="L26419">
        <v>21.21</v>
      </c>
      <c r="M26419" s="1">
        <v>40269</v>
      </c>
      <c r="N26419" t="s">
        <v>21</v>
      </c>
      <c r="O26419">
        <v>2010</v>
      </c>
    </row>
    <row r="26420" spans="1:15" x14ac:dyDescent="0.3">
      <c r="A26420">
        <v>500643</v>
      </c>
      <c r="B26420">
        <v>643125</v>
      </c>
      <c r="C26420">
        <v>11500</v>
      </c>
      <c r="D26420">
        <v>11500</v>
      </c>
      <c r="E26420">
        <v>11475</v>
      </c>
      <c r="F26420" t="s">
        <v>78</v>
      </c>
      <c r="G26420" t="s">
        <v>81</v>
      </c>
      <c r="H26420" t="s">
        <v>118</v>
      </c>
      <c r="I26420" t="s">
        <v>18</v>
      </c>
      <c r="J26420" t="s">
        <v>19</v>
      </c>
      <c r="K26420" t="s">
        <v>26</v>
      </c>
      <c r="L26420">
        <v>23.1</v>
      </c>
      <c r="M26420" s="1">
        <v>40269</v>
      </c>
      <c r="N26420" t="s">
        <v>21</v>
      </c>
      <c r="O26420">
        <v>2010</v>
      </c>
    </row>
    <row r="26421" spans="1:15" x14ac:dyDescent="0.3">
      <c r="A26421">
        <v>500663</v>
      </c>
      <c r="B26421">
        <v>643158</v>
      </c>
      <c r="C26421">
        <v>3200</v>
      </c>
      <c r="D26421">
        <v>3200</v>
      </c>
      <c r="E26421">
        <v>3200</v>
      </c>
      <c r="F26421" t="s">
        <v>15</v>
      </c>
      <c r="G26421" t="s">
        <v>22</v>
      </c>
      <c r="H26421" t="s">
        <v>118</v>
      </c>
      <c r="I26421" t="s">
        <v>18</v>
      </c>
      <c r="J26421" t="s">
        <v>19</v>
      </c>
      <c r="K26421" t="s">
        <v>26</v>
      </c>
      <c r="L26421">
        <v>24.97</v>
      </c>
      <c r="M26421" s="1">
        <v>40269</v>
      </c>
      <c r="N26421" t="s">
        <v>21</v>
      </c>
      <c r="O26421">
        <v>2010</v>
      </c>
    </row>
    <row r="26422" spans="1:15" x14ac:dyDescent="0.3">
      <c r="A26422">
        <v>500781</v>
      </c>
      <c r="B26422">
        <v>643337</v>
      </c>
      <c r="C26422">
        <v>2500</v>
      </c>
      <c r="D26422">
        <v>2500</v>
      </c>
      <c r="E26422">
        <v>2500</v>
      </c>
      <c r="F26422" t="s">
        <v>78</v>
      </c>
      <c r="G26422" t="s">
        <v>84</v>
      </c>
      <c r="H26422" t="s">
        <v>118</v>
      </c>
      <c r="I26422" t="s">
        <v>18</v>
      </c>
      <c r="J26422" t="s">
        <v>19</v>
      </c>
      <c r="K26422" t="s">
        <v>26</v>
      </c>
      <c r="L26422">
        <v>2.5</v>
      </c>
      <c r="M26422" s="1">
        <v>40269</v>
      </c>
      <c r="N26422" t="s">
        <v>21</v>
      </c>
      <c r="O26422">
        <v>2010</v>
      </c>
    </row>
    <row r="26423" spans="1:15" x14ac:dyDescent="0.3">
      <c r="A26423">
        <v>500824</v>
      </c>
      <c r="B26423">
        <v>643421</v>
      </c>
      <c r="C26423">
        <v>10000</v>
      </c>
      <c r="D26423">
        <v>10000</v>
      </c>
      <c r="E26423">
        <v>8875</v>
      </c>
      <c r="F26423" t="s">
        <v>15</v>
      </c>
      <c r="G26423" t="s">
        <v>33</v>
      </c>
      <c r="H26423" t="s">
        <v>118</v>
      </c>
      <c r="I26423" t="s">
        <v>60</v>
      </c>
      <c r="J26423" t="s">
        <v>19</v>
      </c>
      <c r="K26423" t="s">
        <v>26</v>
      </c>
      <c r="L26423">
        <v>10.73</v>
      </c>
      <c r="M26423" s="1">
        <v>40269</v>
      </c>
      <c r="N26423" t="s">
        <v>21</v>
      </c>
      <c r="O26423">
        <v>2010</v>
      </c>
    </row>
    <row r="26424" spans="1:15" x14ac:dyDescent="0.3">
      <c r="A26424">
        <v>500892</v>
      </c>
      <c r="B26424">
        <v>643542</v>
      </c>
      <c r="C26424">
        <v>5000</v>
      </c>
      <c r="D26424">
        <v>5000</v>
      </c>
      <c r="E26424">
        <v>4875</v>
      </c>
      <c r="F26424" t="s">
        <v>69</v>
      </c>
      <c r="G26424" t="s">
        <v>72</v>
      </c>
      <c r="H26424" t="s">
        <v>118</v>
      </c>
      <c r="I26424" t="s">
        <v>18</v>
      </c>
      <c r="J26424" t="s">
        <v>19</v>
      </c>
      <c r="K26424" t="s">
        <v>26</v>
      </c>
      <c r="L26424">
        <v>12.15</v>
      </c>
      <c r="M26424" s="1">
        <v>40269</v>
      </c>
      <c r="N26424" t="s">
        <v>21</v>
      </c>
      <c r="O26424">
        <v>2010</v>
      </c>
    </row>
    <row r="26425" spans="1:15" x14ac:dyDescent="0.3">
      <c r="A26425">
        <v>500927</v>
      </c>
      <c r="B26425">
        <v>643602</v>
      </c>
      <c r="C26425">
        <v>18200</v>
      </c>
      <c r="D26425">
        <v>18200</v>
      </c>
      <c r="E26425">
        <v>17420.547500000001</v>
      </c>
      <c r="F26425" t="s">
        <v>69</v>
      </c>
      <c r="G26425" t="s">
        <v>72</v>
      </c>
      <c r="H26425" t="s">
        <v>118</v>
      </c>
      <c r="I26425" t="s">
        <v>18</v>
      </c>
      <c r="J26425" t="s">
        <v>19</v>
      </c>
      <c r="K26425" t="s">
        <v>26</v>
      </c>
      <c r="L26425">
        <v>21.77</v>
      </c>
      <c r="M26425" s="1">
        <v>40269</v>
      </c>
      <c r="N26425" t="s">
        <v>21</v>
      </c>
      <c r="O26425">
        <v>2010</v>
      </c>
    </row>
    <row r="26426" spans="1:15" x14ac:dyDescent="0.3">
      <c r="A26426">
        <v>500960</v>
      </c>
      <c r="B26426">
        <v>639157</v>
      </c>
      <c r="C26426">
        <v>2500</v>
      </c>
      <c r="D26426">
        <v>2500</v>
      </c>
      <c r="E26426">
        <v>2500</v>
      </c>
      <c r="F26426" t="s">
        <v>78</v>
      </c>
      <c r="G26426" t="s">
        <v>84</v>
      </c>
      <c r="H26426" t="s">
        <v>118</v>
      </c>
      <c r="I26426" t="s">
        <v>61</v>
      </c>
      <c r="J26426" t="s">
        <v>19</v>
      </c>
      <c r="K26426" t="s">
        <v>26</v>
      </c>
      <c r="L26426">
        <v>18.57</v>
      </c>
      <c r="M26426" s="1">
        <v>40269</v>
      </c>
      <c r="N26426" t="s">
        <v>21</v>
      </c>
      <c r="O26426">
        <v>2010</v>
      </c>
    </row>
    <row r="26427" spans="1:15" x14ac:dyDescent="0.3">
      <c r="A26427">
        <v>501119</v>
      </c>
      <c r="B26427">
        <v>643950</v>
      </c>
      <c r="C26427">
        <v>23500</v>
      </c>
      <c r="D26427">
        <v>23500</v>
      </c>
      <c r="E26427">
        <v>23400</v>
      </c>
      <c r="F26427" t="s">
        <v>90</v>
      </c>
      <c r="G26427" t="s">
        <v>94</v>
      </c>
      <c r="H26427" t="s">
        <v>118</v>
      </c>
      <c r="I26427" t="s">
        <v>60</v>
      </c>
      <c r="J26427" t="s">
        <v>19</v>
      </c>
      <c r="K26427" t="s">
        <v>26</v>
      </c>
      <c r="L26427">
        <v>12</v>
      </c>
      <c r="M26427" s="1">
        <v>40269</v>
      </c>
      <c r="N26427" t="s">
        <v>21</v>
      </c>
      <c r="O26427">
        <v>2010</v>
      </c>
    </row>
    <row r="26428" spans="1:15" x14ac:dyDescent="0.3">
      <c r="A26428">
        <v>501209</v>
      </c>
      <c r="B26428">
        <v>644114</v>
      </c>
      <c r="C26428">
        <v>3200</v>
      </c>
      <c r="D26428">
        <v>3200</v>
      </c>
      <c r="E26428">
        <v>3200</v>
      </c>
      <c r="F26428" t="s">
        <v>78</v>
      </c>
      <c r="G26428" t="s">
        <v>79</v>
      </c>
      <c r="H26428" t="s">
        <v>118</v>
      </c>
      <c r="I26428" t="s">
        <v>18</v>
      </c>
      <c r="J26428" t="s">
        <v>19</v>
      </c>
      <c r="K26428" t="s">
        <v>26</v>
      </c>
      <c r="L26428">
        <v>1.46</v>
      </c>
      <c r="M26428" s="1">
        <v>40269</v>
      </c>
      <c r="N26428" t="s">
        <v>21</v>
      </c>
      <c r="O26428">
        <v>2010</v>
      </c>
    </row>
    <row r="26429" spans="1:15" x14ac:dyDescent="0.3">
      <c r="A26429">
        <v>501213</v>
      </c>
      <c r="B26429">
        <v>644121</v>
      </c>
      <c r="C26429">
        <v>6200</v>
      </c>
      <c r="D26429">
        <v>6200</v>
      </c>
      <c r="E26429">
        <v>5200</v>
      </c>
      <c r="F26429" t="s">
        <v>15</v>
      </c>
      <c r="G26429" t="s">
        <v>22</v>
      </c>
      <c r="H26429" t="s">
        <v>118</v>
      </c>
      <c r="I26429" t="s">
        <v>18</v>
      </c>
      <c r="J26429" t="s">
        <v>19</v>
      </c>
      <c r="K26429" t="s">
        <v>26</v>
      </c>
      <c r="L26429">
        <v>9.6199999999999992</v>
      </c>
      <c r="M26429" s="1">
        <v>40269</v>
      </c>
      <c r="N26429" t="s">
        <v>21</v>
      </c>
      <c r="O26429">
        <v>2010</v>
      </c>
    </row>
    <row r="26430" spans="1:15" x14ac:dyDescent="0.3">
      <c r="A26430">
        <v>501337</v>
      </c>
      <c r="B26430">
        <v>644296</v>
      </c>
      <c r="C26430">
        <v>1000</v>
      </c>
      <c r="D26430">
        <v>1000</v>
      </c>
      <c r="E26430">
        <v>1000</v>
      </c>
      <c r="F26430" t="s">
        <v>69</v>
      </c>
      <c r="G26430" t="s">
        <v>70</v>
      </c>
      <c r="H26430" t="s">
        <v>118</v>
      </c>
      <c r="I26430" t="s">
        <v>61</v>
      </c>
      <c r="J26430" t="s">
        <v>19</v>
      </c>
      <c r="K26430" t="s">
        <v>26</v>
      </c>
      <c r="L26430">
        <v>4.8</v>
      </c>
      <c r="M26430" s="1">
        <v>40269</v>
      </c>
      <c r="N26430" t="s">
        <v>21</v>
      </c>
      <c r="O26430">
        <v>2010</v>
      </c>
    </row>
    <row r="26431" spans="1:15" x14ac:dyDescent="0.3">
      <c r="A26431">
        <v>501425</v>
      </c>
      <c r="B26431">
        <v>644463</v>
      </c>
      <c r="C26431">
        <v>4750</v>
      </c>
      <c r="D26431">
        <v>4750</v>
      </c>
      <c r="E26431">
        <v>4750</v>
      </c>
      <c r="F26431" t="s">
        <v>78</v>
      </c>
      <c r="G26431" t="s">
        <v>83</v>
      </c>
      <c r="H26431" t="s">
        <v>118</v>
      </c>
      <c r="I26431" t="s">
        <v>18</v>
      </c>
      <c r="J26431" t="s">
        <v>19</v>
      </c>
      <c r="K26431" t="s">
        <v>26</v>
      </c>
      <c r="L26431">
        <v>15.31</v>
      </c>
      <c r="M26431" s="1">
        <v>40269</v>
      </c>
      <c r="N26431" t="s">
        <v>21</v>
      </c>
      <c r="O26431">
        <v>2010</v>
      </c>
    </row>
    <row r="26432" spans="1:15" x14ac:dyDescent="0.3">
      <c r="A26432">
        <v>501435</v>
      </c>
      <c r="B26432">
        <v>644476</v>
      </c>
      <c r="C26432">
        <v>11200</v>
      </c>
      <c r="D26432">
        <v>11200</v>
      </c>
      <c r="E26432">
        <v>10725</v>
      </c>
      <c r="F26432" t="s">
        <v>69</v>
      </c>
      <c r="G26432" t="s">
        <v>72</v>
      </c>
      <c r="H26432" t="s">
        <v>118</v>
      </c>
      <c r="I26432" t="s">
        <v>60</v>
      </c>
      <c r="J26432" t="s">
        <v>19</v>
      </c>
      <c r="K26432" t="s">
        <v>26</v>
      </c>
      <c r="L26432">
        <v>12.38</v>
      </c>
      <c r="M26432" s="1">
        <v>40269</v>
      </c>
      <c r="N26432" t="s">
        <v>21</v>
      </c>
      <c r="O26432">
        <v>2010</v>
      </c>
    </row>
    <row r="26433" spans="1:15" x14ac:dyDescent="0.3">
      <c r="A26433">
        <v>501647</v>
      </c>
      <c r="B26433">
        <v>644864</v>
      </c>
      <c r="C26433">
        <v>15000</v>
      </c>
      <c r="D26433">
        <v>15000</v>
      </c>
      <c r="E26433">
        <v>14150.834699999999</v>
      </c>
      <c r="F26433" t="s">
        <v>69</v>
      </c>
      <c r="G26433" t="s">
        <v>70</v>
      </c>
      <c r="H26433" t="s">
        <v>118</v>
      </c>
      <c r="I26433" t="s">
        <v>18</v>
      </c>
      <c r="J26433" t="s">
        <v>19</v>
      </c>
      <c r="K26433" t="s">
        <v>26</v>
      </c>
      <c r="L26433">
        <v>10.83</v>
      </c>
      <c r="M26433" s="1">
        <v>40269</v>
      </c>
      <c r="N26433" t="s">
        <v>21</v>
      </c>
      <c r="O26433">
        <v>2010</v>
      </c>
    </row>
    <row r="26434" spans="1:15" x14ac:dyDescent="0.3">
      <c r="A26434">
        <v>501804</v>
      </c>
      <c r="B26434">
        <v>645097</v>
      </c>
      <c r="C26434">
        <v>9000</v>
      </c>
      <c r="D26434">
        <v>9000</v>
      </c>
      <c r="E26434">
        <v>8850</v>
      </c>
      <c r="F26434" t="s">
        <v>15</v>
      </c>
      <c r="G26434" t="s">
        <v>33</v>
      </c>
      <c r="H26434" t="s">
        <v>118</v>
      </c>
      <c r="I26434" t="s">
        <v>18</v>
      </c>
      <c r="J26434" t="s">
        <v>19</v>
      </c>
      <c r="K26434" t="s">
        <v>26</v>
      </c>
      <c r="L26434">
        <v>14.74</v>
      </c>
      <c r="M26434" s="1">
        <v>40269</v>
      </c>
      <c r="N26434" t="s">
        <v>21</v>
      </c>
      <c r="O26434">
        <v>2010</v>
      </c>
    </row>
    <row r="26435" spans="1:15" x14ac:dyDescent="0.3">
      <c r="A26435">
        <v>501987</v>
      </c>
      <c r="B26435">
        <v>645405</v>
      </c>
      <c r="C26435">
        <v>18250</v>
      </c>
      <c r="D26435">
        <v>18250</v>
      </c>
      <c r="E26435">
        <v>17925</v>
      </c>
      <c r="F26435" t="s">
        <v>92</v>
      </c>
      <c r="G26435" t="s">
        <v>106</v>
      </c>
      <c r="H26435" t="s">
        <v>118</v>
      </c>
      <c r="I26435" t="s">
        <v>18</v>
      </c>
      <c r="J26435" t="s">
        <v>19</v>
      </c>
      <c r="K26435" t="s">
        <v>26</v>
      </c>
      <c r="L26435">
        <v>20.38</v>
      </c>
      <c r="M26435" s="1">
        <v>40269</v>
      </c>
      <c r="N26435" t="s">
        <v>21</v>
      </c>
      <c r="O26435">
        <v>2010</v>
      </c>
    </row>
    <row r="26436" spans="1:15" x14ac:dyDescent="0.3">
      <c r="A26436">
        <v>502017</v>
      </c>
      <c r="B26436">
        <v>645441</v>
      </c>
      <c r="C26436">
        <v>22000</v>
      </c>
      <c r="D26436">
        <v>22000</v>
      </c>
      <c r="E26436">
        <v>21175</v>
      </c>
      <c r="F26436" t="s">
        <v>69</v>
      </c>
      <c r="G26436" t="s">
        <v>70</v>
      </c>
      <c r="H26436" t="s">
        <v>118</v>
      </c>
      <c r="I26436" t="s">
        <v>61</v>
      </c>
      <c r="J26436" t="s">
        <v>19</v>
      </c>
      <c r="K26436" t="s">
        <v>26</v>
      </c>
      <c r="L26436">
        <v>8.77</v>
      </c>
      <c r="M26436" s="1">
        <v>40299</v>
      </c>
      <c r="N26436" t="s">
        <v>37</v>
      </c>
      <c r="O26436">
        <v>2010</v>
      </c>
    </row>
    <row r="26437" spans="1:15" x14ac:dyDescent="0.3">
      <c r="A26437">
        <v>502142</v>
      </c>
      <c r="B26437">
        <v>645606</v>
      </c>
      <c r="C26437">
        <v>3000</v>
      </c>
      <c r="D26437">
        <v>3000</v>
      </c>
      <c r="E26437">
        <v>3000</v>
      </c>
      <c r="F26437" t="s">
        <v>78</v>
      </c>
      <c r="G26437" t="s">
        <v>79</v>
      </c>
      <c r="H26437" t="s">
        <v>118</v>
      </c>
      <c r="I26437" t="s">
        <v>18</v>
      </c>
      <c r="J26437" t="s">
        <v>19</v>
      </c>
      <c r="K26437" t="s">
        <v>26</v>
      </c>
      <c r="L26437">
        <v>15.74</v>
      </c>
      <c r="M26437" s="1">
        <v>40269</v>
      </c>
      <c r="N26437" t="s">
        <v>21</v>
      </c>
      <c r="O26437">
        <v>2010</v>
      </c>
    </row>
    <row r="26438" spans="1:15" x14ac:dyDescent="0.3">
      <c r="A26438">
        <v>502149</v>
      </c>
      <c r="B26438">
        <v>645667</v>
      </c>
      <c r="C26438">
        <v>5000</v>
      </c>
      <c r="D26438">
        <v>5000</v>
      </c>
      <c r="E26438">
        <v>4850</v>
      </c>
      <c r="F26438" t="s">
        <v>90</v>
      </c>
      <c r="G26438" t="s">
        <v>94</v>
      </c>
      <c r="H26438" t="s">
        <v>118</v>
      </c>
      <c r="I26438" t="s">
        <v>18</v>
      </c>
      <c r="J26438" t="s">
        <v>19</v>
      </c>
      <c r="K26438" t="s">
        <v>26</v>
      </c>
      <c r="L26438">
        <v>9.89</v>
      </c>
      <c r="M26438" s="1">
        <v>40269</v>
      </c>
      <c r="N26438" t="s">
        <v>21</v>
      </c>
      <c r="O26438">
        <v>2010</v>
      </c>
    </row>
    <row r="26439" spans="1:15" x14ac:dyDescent="0.3">
      <c r="A26439">
        <v>502170</v>
      </c>
      <c r="B26439">
        <v>645692</v>
      </c>
      <c r="C26439">
        <v>8000</v>
      </c>
      <c r="D26439">
        <v>8000</v>
      </c>
      <c r="E26439">
        <v>7875</v>
      </c>
      <c r="F26439" t="s">
        <v>69</v>
      </c>
      <c r="G26439" t="s">
        <v>72</v>
      </c>
      <c r="H26439" t="s">
        <v>118</v>
      </c>
      <c r="I26439" t="s">
        <v>18</v>
      </c>
      <c r="J26439" t="s">
        <v>19</v>
      </c>
      <c r="K26439" t="s">
        <v>26</v>
      </c>
      <c r="L26439">
        <v>17.36</v>
      </c>
      <c r="M26439" s="1">
        <v>40269</v>
      </c>
      <c r="N26439" t="s">
        <v>21</v>
      </c>
      <c r="O26439">
        <v>2010</v>
      </c>
    </row>
    <row r="26440" spans="1:15" x14ac:dyDescent="0.3">
      <c r="A26440">
        <v>502314</v>
      </c>
      <c r="B26440">
        <v>645905</v>
      </c>
      <c r="C26440">
        <v>7000</v>
      </c>
      <c r="D26440">
        <v>7000</v>
      </c>
      <c r="E26440">
        <v>5975</v>
      </c>
      <c r="F26440" t="s">
        <v>69</v>
      </c>
      <c r="G26440" t="s">
        <v>71</v>
      </c>
      <c r="H26440" t="s">
        <v>118</v>
      </c>
      <c r="I26440" t="s">
        <v>61</v>
      </c>
      <c r="J26440" t="s">
        <v>19</v>
      </c>
      <c r="K26440" t="s">
        <v>26</v>
      </c>
      <c r="L26440">
        <v>15.31</v>
      </c>
      <c r="M26440" s="1">
        <v>40269</v>
      </c>
      <c r="N26440" t="s">
        <v>21</v>
      </c>
      <c r="O26440">
        <v>2010</v>
      </c>
    </row>
    <row r="26441" spans="1:15" x14ac:dyDescent="0.3">
      <c r="A26441">
        <v>502492</v>
      </c>
      <c r="B26441">
        <v>646217</v>
      </c>
      <c r="C26441">
        <v>7500</v>
      </c>
      <c r="D26441">
        <v>7500</v>
      </c>
      <c r="E26441">
        <v>7400</v>
      </c>
      <c r="F26441" t="s">
        <v>69</v>
      </c>
      <c r="G26441" t="s">
        <v>74</v>
      </c>
      <c r="H26441" t="s">
        <v>118</v>
      </c>
      <c r="I26441" t="s">
        <v>61</v>
      </c>
      <c r="J26441" t="s">
        <v>19</v>
      </c>
      <c r="K26441" t="s">
        <v>26</v>
      </c>
      <c r="L26441">
        <v>8</v>
      </c>
      <c r="M26441" s="1">
        <v>40269</v>
      </c>
      <c r="N26441" t="s">
        <v>21</v>
      </c>
      <c r="O26441">
        <v>2010</v>
      </c>
    </row>
    <row r="26442" spans="1:15" x14ac:dyDescent="0.3">
      <c r="A26442">
        <v>502712</v>
      </c>
      <c r="B26442">
        <v>646667</v>
      </c>
      <c r="C26442">
        <v>1500</v>
      </c>
      <c r="D26442">
        <v>1500</v>
      </c>
      <c r="E26442">
        <v>1250</v>
      </c>
      <c r="F26442" t="s">
        <v>69</v>
      </c>
      <c r="G26442" t="s">
        <v>73</v>
      </c>
      <c r="H26442" t="s">
        <v>118</v>
      </c>
      <c r="I26442" t="s">
        <v>18</v>
      </c>
      <c r="J26442" t="s">
        <v>19</v>
      </c>
      <c r="K26442" t="s">
        <v>26</v>
      </c>
      <c r="L26442">
        <v>21.86</v>
      </c>
      <c r="M26442" s="1">
        <v>40269</v>
      </c>
      <c r="N26442" t="s">
        <v>21</v>
      </c>
      <c r="O26442">
        <v>2010</v>
      </c>
    </row>
    <row r="26443" spans="1:15" x14ac:dyDescent="0.3">
      <c r="A26443">
        <v>502775</v>
      </c>
      <c r="B26443">
        <v>646761</v>
      </c>
      <c r="C26443">
        <v>20000</v>
      </c>
      <c r="D26443">
        <v>20000</v>
      </c>
      <c r="E26443">
        <v>19953.73</v>
      </c>
      <c r="F26443" t="s">
        <v>78</v>
      </c>
      <c r="G26443" t="s">
        <v>83</v>
      </c>
      <c r="H26443" t="s">
        <v>118</v>
      </c>
      <c r="I26443" t="s">
        <v>60</v>
      </c>
      <c r="J26443" t="s">
        <v>19</v>
      </c>
      <c r="K26443" t="s">
        <v>26</v>
      </c>
      <c r="L26443">
        <v>21.25</v>
      </c>
      <c r="M26443" s="1">
        <v>40269</v>
      </c>
      <c r="N26443" t="s">
        <v>21</v>
      </c>
      <c r="O26443">
        <v>2010</v>
      </c>
    </row>
    <row r="26444" spans="1:15" x14ac:dyDescent="0.3">
      <c r="A26444">
        <v>503079</v>
      </c>
      <c r="B26444">
        <v>647317</v>
      </c>
      <c r="C26444">
        <v>6725</v>
      </c>
      <c r="D26444">
        <v>6725</v>
      </c>
      <c r="E26444">
        <v>6700</v>
      </c>
      <c r="F26444" t="s">
        <v>92</v>
      </c>
      <c r="G26444" t="s">
        <v>93</v>
      </c>
      <c r="H26444" t="s">
        <v>118</v>
      </c>
      <c r="I26444" t="s">
        <v>60</v>
      </c>
      <c r="J26444" t="s">
        <v>19</v>
      </c>
      <c r="K26444" t="s">
        <v>26</v>
      </c>
      <c r="L26444">
        <v>5.86</v>
      </c>
      <c r="M26444" s="1">
        <v>40269</v>
      </c>
      <c r="N26444" t="s">
        <v>21</v>
      </c>
      <c r="O26444">
        <v>2010</v>
      </c>
    </row>
    <row r="26445" spans="1:15" x14ac:dyDescent="0.3">
      <c r="A26445">
        <v>503151</v>
      </c>
      <c r="B26445">
        <v>647432</v>
      </c>
      <c r="C26445">
        <v>2100</v>
      </c>
      <c r="D26445">
        <v>2100</v>
      </c>
      <c r="E26445">
        <v>2100</v>
      </c>
      <c r="F26445" t="s">
        <v>15</v>
      </c>
      <c r="G26445" t="s">
        <v>30</v>
      </c>
      <c r="H26445" t="s">
        <v>118</v>
      </c>
      <c r="I26445" t="s">
        <v>18</v>
      </c>
      <c r="J26445" t="s">
        <v>19</v>
      </c>
      <c r="K26445" t="s">
        <v>26</v>
      </c>
      <c r="L26445">
        <v>1.53</v>
      </c>
      <c r="M26445" s="1">
        <v>40269</v>
      </c>
      <c r="N26445" t="s">
        <v>21</v>
      </c>
      <c r="O26445">
        <v>2010</v>
      </c>
    </row>
    <row r="26446" spans="1:15" x14ac:dyDescent="0.3">
      <c r="A26446">
        <v>503239</v>
      </c>
      <c r="B26446">
        <v>647602</v>
      </c>
      <c r="C26446">
        <v>3000</v>
      </c>
      <c r="D26446">
        <v>3000</v>
      </c>
      <c r="E26446">
        <v>3000</v>
      </c>
      <c r="F26446" t="s">
        <v>69</v>
      </c>
      <c r="G26446" t="s">
        <v>74</v>
      </c>
      <c r="H26446" t="s">
        <v>118</v>
      </c>
      <c r="I26446" t="s">
        <v>60</v>
      </c>
      <c r="J26446" t="s">
        <v>19</v>
      </c>
      <c r="K26446" t="s">
        <v>26</v>
      </c>
      <c r="L26446">
        <v>17.670000000000002</v>
      </c>
      <c r="M26446" s="1">
        <v>40269</v>
      </c>
      <c r="N26446" t="s">
        <v>21</v>
      </c>
      <c r="O26446">
        <v>2010</v>
      </c>
    </row>
    <row r="26447" spans="1:15" x14ac:dyDescent="0.3">
      <c r="A26447">
        <v>503423</v>
      </c>
      <c r="B26447">
        <v>647906</v>
      </c>
      <c r="C26447">
        <v>2000</v>
      </c>
      <c r="D26447">
        <v>2000</v>
      </c>
      <c r="E26447">
        <v>2000</v>
      </c>
      <c r="F26447" t="s">
        <v>78</v>
      </c>
      <c r="G26447" t="s">
        <v>79</v>
      </c>
      <c r="H26447" t="s">
        <v>118</v>
      </c>
      <c r="I26447" t="s">
        <v>61</v>
      </c>
      <c r="J26447" t="s">
        <v>19</v>
      </c>
      <c r="K26447" t="s">
        <v>26</v>
      </c>
      <c r="L26447">
        <v>13.24</v>
      </c>
      <c r="M26447" s="1">
        <v>40269</v>
      </c>
      <c r="N26447" t="s">
        <v>21</v>
      </c>
      <c r="O26447">
        <v>2010</v>
      </c>
    </row>
    <row r="26448" spans="1:15" x14ac:dyDescent="0.3">
      <c r="A26448">
        <v>503656</v>
      </c>
      <c r="B26448">
        <v>648279</v>
      </c>
      <c r="C26448">
        <v>3000</v>
      </c>
      <c r="D26448">
        <v>3000</v>
      </c>
      <c r="E26448">
        <v>2525</v>
      </c>
      <c r="F26448" t="s">
        <v>69</v>
      </c>
      <c r="G26448" t="s">
        <v>71</v>
      </c>
      <c r="H26448" t="s">
        <v>118</v>
      </c>
      <c r="I26448" t="s">
        <v>18</v>
      </c>
      <c r="J26448" t="s">
        <v>19</v>
      </c>
      <c r="K26448" t="s">
        <v>26</v>
      </c>
      <c r="L26448">
        <v>13.49</v>
      </c>
      <c r="M26448" s="1">
        <v>40269</v>
      </c>
      <c r="N26448" t="s">
        <v>21</v>
      </c>
      <c r="O26448">
        <v>2010</v>
      </c>
    </row>
    <row r="26449" spans="1:15" x14ac:dyDescent="0.3">
      <c r="A26449">
        <v>503724</v>
      </c>
      <c r="B26449">
        <v>648372</v>
      </c>
      <c r="C26449">
        <v>21500</v>
      </c>
      <c r="D26449">
        <v>21500</v>
      </c>
      <c r="E26449">
        <v>21321.146199999999</v>
      </c>
      <c r="F26449" t="s">
        <v>90</v>
      </c>
      <c r="G26449" t="s">
        <v>96</v>
      </c>
      <c r="H26449" t="s">
        <v>118</v>
      </c>
      <c r="I26449" t="s">
        <v>60</v>
      </c>
      <c r="J26449" t="s">
        <v>19</v>
      </c>
      <c r="K26449" t="s">
        <v>26</v>
      </c>
      <c r="L26449">
        <v>11.82</v>
      </c>
      <c r="M26449" s="1">
        <v>40269</v>
      </c>
      <c r="N26449" t="s">
        <v>21</v>
      </c>
      <c r="O26449">
        <v>2010</v>
      </c>
    </row>
    <row r="26450" spans="1:15" x14ac:dyDescent="0.3">
      <c r="A26450">
        <v>503818</v>
      </c>
      <c r="B26450">
        <v>648490</v>
      </c>
      <c r="C26450">
        <v>7300</v>
      </c>
      <c r="D26450">
        <v>7300</v>
      </c>
      <c r="E26450">
        <v>6881.4578000000001</v>
      </c>
      <c r="F26450" t="s">
        <v>69</v>
      </c>
      <c r="G26450" t="s">
        <v>74</v>
      </c>
      <c r="H26450" t="s">
        <v>118</v>
      </c>
      <c r="I26450" t="s">
        <v>60</v>
      </c>
      <c r="J26450" t="s">
        <v>19</v>
      </c>
      <c r="K26450" t="s">
        <v>26</v>
      </c>
      <c r="L26450">
        <v>9.23</v>
      </c>
      <c r="M26450" s="1">
        <v>40269</v>
      </c>
      <c r="N26450" t="s">
        <v>21</v>
      </c>
      <c r="O26450">
        <v>2010</v>
      </c>
    </row>
    <row r="26451" spans="1:15" x14ac:dyDescent="0.3">
      <c r="A26451">
        <v>504043</v>
      </c>
      <c r="B26451">
        <v>648847</v>
      </c>
      <c r="C26451">
        <v>8000</v>
      </c>
      <c r="D26451">
        <v>8000</v>
      </c>
      <c r="E26451">
        <v>7903.02</v>
      </c>
      <c r="F26451" t="s">
        <v>78</v>
      </c>
      <c r="G26451" t="s">
        <v>84</v>
      </c>
      <c r="H26451" t="s">
        <v>118</v>
      </c>
      <c r="I26451" t="s">
        <v>60</v>
      </c>
      <c r="J26451" t="s">
        <v>19</v>
      </c>
      <c r="K26451" t="s">
        <v>26</v>
      </c>
      <c r="L26451">
        <v>3.36</v>
      </c>
      <c r="M26451" s="1">
        <v>40269</v>
      </c>
      <c r="N26451" t="s">
        <v>21</v>
      </c>
      <c r="O26451">
        <v>2010</v>
      </c>
    </row>
    <row r="26452" spans="1:15" x14ac:dyDescent="0.3">
      <c r="A26452">
        <v>504095</v>
      </c>
      <c r="B26452">
        <v>648944</v>
      </c>
      <c r="C26452">
        <v>10000</v>
      </c>
      <c r="D26452">
        <v>10000</v>
      </c>
      <c r="E26452">
        <v>9837.0270999999993</v>
      </c>
      <c r="F26452" t="s">
        <v>90</v>
      </c>
      <c r="G26452" t="s">
        <v>91</v>
      </c>
      <c r="H26452" t="s">
        <v>118</v>
      </c>
      <c r="I26452" t="s">
        <v>18</v>
      </c>
      <c r="J26452" t="s">
        <v>19</v>
      </c>
      <c r="K26452" t="s">
        <v>26</v>
      </c>
      <c r="L26452">
        <v>7.78</v>
      </c>
      <c r="M26452" s="1">
        <v>40269</v>
      </c>
      <c r="N26452" t="s">
        <v>21</v>
      </c>
      <c r="O26452">
        <v>2010</v>
      </c>
    </row>
    <row r="26453" spans="1:15" x14ac:dyDescent="0.3">
      <c r="A26453">
        <v>504203</v>
      </c>
      <c r="B26453">
        <v>649110</v>
      </c>
      <c r="C26453">
        <v>20000</v>
      </c>
      <c r="D26453">
        <v>20000</v>
      </c>
      <c r="E26453">
        <v>17906.266100000001</v>
      </c>
      <c r="F26453" t="s">
        <v>69</v>
      </c>
      <c r="G26453" t="s">
        <v>70</v>
      </c>
      <c r="H26453" t="s">
        <v>118</v>
      </c>
      <c r="I26453" t="s">
        <v>18</v>
      </c>
      <c r="J26453" t="s">
        <v>19</v>
      </c>
      <c r="K26453" t="s">
        <v>26</v>
      </c>
      <c r="L26453">
        <v>15.85</v>
      </c>
      <c r="M26453" s="1">
        <v>40269</v>
      </c>
      <c r="N26453" t="s">
        <v>21</v>
      </c>
      <c r="O26453">
        <v>2010</v>
      </c>
    </row>
    <row r="26454" spans="1:15" x14ac:dyDescent="0.3">
      <c r="A26454">
        <v>504302</v>
      </c>
      <c r="B26454">
        <v>649307</v>
      </c>
      <c r="C26454">
        <v>25000</v>
      </c>
      <c r="D26454">
        <v>25000</v>
      </c>
      <c r="E26454">
        <v>23699.6394</v>
      </c>
      <c r="F26454" t="s">
        <v>90</v>
      </c>
      <c r="G26454" t="s">
        <v>95</v>
      </c>
      <c r="H26454" t="s">
        <v>118</v>
      </c>
      <c r="I26454" t="s">
        <v>18</v>
      </c>
      <c r="J26454" t="s">
        <v>19</v>
      </c>
      <c r="K26454" t="s">
        <v>26</v>
      </c>
      <c r="L26454">
        <v>10.86</v>
      </c>
      <c r="M26454" s="1">
        <v>40269</v>
      </c>
      <c r="N26454" t="s">
        <v>21</v>
      </c>
      <c r="O26454">
        <v>2010</v>
      </c>
    </row>
    <row r="26455" spans="1:15" x14ac:dyDescent="0.3">
      <c r="A26455">
        <v>504476</v>
      </c>
      <c r="B26455">
        <v>649591</v>
      </c>
      <c r="C26455">
        <v>4750</v>
      </c>
      <c r="D26455">
        <v>4750</v>
      </c>
      <c r="E26455">
        <v>4725</v>
      </c>
      <c r="F26455" t="s">
        <v>69</v>
      </c>
      <c r="G26455" t="s">
        <v>70</v>
      </c>
      <c r="H26455" t="s">
        <v>118</v>
      </c>
      <c r="I26455" t="s">
        <v>18</v>
      </c>
      <c r="J26455" t="s">
        <v>19</v>
      </c>
      <c r="K26455" t="s">
        <v>26</v>
      </c>
      <c r="L26455">
        <v>24.9</v>
      </c>
      <c r="M26455" s="1">
        <v>40269</v>
      </c>
      <c r="N26455" t="s">
        <v>21</v>
      </c>
      <c r="O26455">
        <v>2010</v>
      </c>
    </row>
    <row r="26456" spans="1:15" x14ac:dyDescent="0.3">
      <c r="A26456">
        <v>504527</v>
      </c>
      <c r="B26456">
        <v>649679</v>
      </c>
      <c r="C26456">
        <v>7800</v>
      </c>
      <c r="D26456">
        <v>7800</v>
      </c>
      <c r="E26456">
        <v>7750</v>
      </c>
      <c r="F26456" t="s">
        <v>15</v>
      </c>
      <c r="G26456" t="s">
        <v>22</v>
      </c>
      <c r="H26456" t="s">
        <v>118</v>
      </c>
      <c r="I26456" t="s">
        <v>18</v>
      </c>
      <c r="J26456" t="s">
        <v>19</v>
      </c>
      <c r="K26456" t="s">
        <v>26</v>
      </c>
      <c r="L26456">
        <v>15.46</v>
      </c>
      <c r="M26456" s="1">
        <v>40299</v>
      </c>
      <c r="N26456" t="s">
        <v>37</v>
      </c>
      <c r="O26456">
        <v>2010</v>
      </c>
    </row>
    <row r="26457" spans="1:15" x14ac:dyDescent="0.3">
      <c r="A26457">
        <v>504545</v>
      </c>
      <c r="B26457">
        <v>649708</v>
      </c>
      <c r="C26457">
        <v>9000</v>
      </c>
      <c r="D26457">
        <v>9000</v>
      </c>
      <c r="E26457">
        <v>9000</v>
      </c>
      <c r="F26457" t="s">
        <v>69</v>
      </c>
      <c r="G26457" t="s">
        <v>72</v>
      </c>
      <c r="H26457" t="s">
        <v>118</v>
      </c>
      <c r="I26457" t="s">
        <v>60</v>
      </c>
      <c r="J26457" t="s">
        <v>19</v>
      </c>
      <c r="K26457" t="s">
        <v>26</v>
      </c>
      <c r="L26457">
        <v>23.41</v>
      </c>
      <c r="M26457" s="1">
        <v>40269</v>
      </c>
      <c r="N26457" t="s">
        <v>21</v>
      </c>
      <c r="O26457">
        <v>2010</v>
      </c>
    </row>
    <row r="26458" spans="1:15" x14ac:dyDescent="0.3">
      <c r="A26458">
        <v>504576</v>
      </c>
      <c r="B26458">
        <v>649617</v>
      </c>
      <c r="C26458">
        <v>5000</v>
      </c>
      <c r="D26458">
        <v>5000</v>
      </c>
      <c r="E26458">
        <v>4825</v>
      </c>
      <c r="F26458" t="s">
        <v>15</v>
      </c>
      <c r="G26458" t="s">
        <v>16</v>
      </c>
      <c r="H26458" t="s">
        <v>118</v>
      </c>
      <c r="I26458" t="s">
        <v>18</v>
      </c>
      <c r="J26458" t="s">
        <v>19</v>
      </c>
      <c r="K26458" t="s">
        <v>26</v>
      </c>
      <c r="L26458">
        <v>5.97</v>
      </c>
      <c r="M26458" s="1">
        <v>40269</v>
      </c>
      <c r="N26458" t="s">
        <v>21</v>
      </c>
      <c r="O26458">
        <v>2010</v>
      </c>
    </row>
    <row r="26459" spans="1:15" x14ac:dyDescent="0.3">
      <c r="A26459">
        <v>504618</v>
      </c>
      <c r="B26459">
        <v>649825</v>
      </c>
      <c r="C26459">
        <v>3000</v>
      </c>
      <c r="D26459">
        <v>3000</v>
      </c>
      <c r="E26459">
        <v>3000</v>
      </c>
      <c r="F26459" t="s">
        <v>69</v>
      </c>
      <c r="G26459" t="s">
        <v>74</v>
      </c>
      <c r="H26459" t="s">
        <v>118</v>
      </c>
      <c r="I26459" t="s">
        <v>60</v>
      </c>
      <c r="J26459" t="s">
        <v>19</v>
      </c>
      <c r="K26459" t="s">
        <v>26</v>
      </c>
      <c r="L26459">
        <v>0</v>
      </c>
      <c r="M26459" s="1">
        <v>40269</v>
      </c>
      <c r="N26459" t="s">
        <v>21</v>
      </c>
      <c r="O26459">
        <v>2010</v>
      </c>
    </row>
    <row r="26460" spans="1:15" x14ac:dyDescent="0.3">
      <c r="A26460">
        <v>504684</v>
      </c>
      <c r="B26460">
        <v>649953</v>
      </c>
      <c r="C26460">
        <v>17600</v>
      </c>
      <c r="D26460">
        <v>17600</v>
      </c>
      <c r="E26460">
        <v>17225</v>
      </c>
      <c r="F26460" t="s">
        <v>69</v>
      </c>
      <c r="G26460" t="s">
        <v>70</v>
      </c>
      <c r="H26460" t="s">
        <v>118</v>
      </c>
      <c r="I26460" t="s">
        <v>60</v>
      </c>
      <c r="J26460" t="s">
        <v>19</v>
      </c>
      <c r="K26460" t="s">
        <v>26</v>
      </c>
      <c r="L26460">
        <v>18.649999999999999</v>
      </c>
      <c r="M26460" s="1">
        <v>40269</v>
      </c>
      <c r="N26460" t="s">
        <v>21</v>
      </c>
      <c r="O26460">
        <v>2010</v>
      </c>
    </row>
    <row r="26461" spans="1:15" x14ac:dyDescent="0.3">
      <c r="A26461">
        <v>505341</v>
      </c>
      <c r="B26461">
        <v>651102</v>
      </c>
      <c r="C26461">
        <v>7000</v>
      </c>
      <c r="D26461">
        <v>7000</v>
      </c>
      <c r="E26461">
        <v>6785.9479000000001</v>
      </c>
      <c r="F26461" t="s">
        <v>15</v>
      </c>
      <c r="G26461" t="s">
        <v>16</v>
      </c>
      <c r="H26461" t="s">
        <v>118</v>
      </c>
      <c r="I26461" t="s">
        <v>61</v>
      </c>
      <c r="J26461" t="s">
        <v>19</v>
      </c>
      <c r="K26461" t="s">
        <v>26</v>
      </c>
      <c r="L26461">
        <v>14.88</v>
      </c>
      <c r="M26461" s="1">
        <v>40269</v>
      </c>
      <c r="N26461" t="s">
        <v>21</v>
      </c>
      <c r="O26461">
        <v>2010</v>
      </c>
    </row>
    <row r="26462" spans="1:15" x14ac:dyDescent="0.3">
      <c r="A26462">
        <v>505520</v>
      </c>
      <c r="B26462">
        <v>651389</v>
      </c>
      <c r="C26462">
        <v>12000</v>
      </c>
      <c r="D26462">
        <v>12000</v>
      </c>
      <c r="E26462">
        <v>11672.201800000001</v>
      </c>
      <c r="F26462" t="s">
        <v>69</v>
      </c>
      <c r="G26462" t="s">
        <v>70</v>
      </c>
      <c r="H26462" t="s">
        <v>118</v>
      </c>
      <c r="I26462" t="s">
        <v>61</v>
      </c>
      <c r="J26462" t="s">
        <v>19</v>
      </c>
      <c r="K26462" t="s">
        <v>26</v>
      </c>
      <c r="L26462">
        <v>10.88</v>
      </c>
      <c r="M26462" s="1">
        <v>40269</v>
      </c>
      <c r="N26462" t="s">
        <v>21</v>
      </c>
      <c r="O26462">
        <v>2010</v>
      </c>
    </row>
    <row r="26463" spans="1:15" x14ac:dyDescent="0.3">
      <c r="A26463">
        <v>505867</v>
      </c>
      <c r="B26463">
        <v>652083</v>
      </c>
      <c r="C26463">
        <v>4000</v>
      </c>
      <c r="D26463">
        <v>4000</v>
      </c>
      <c r="E26463">
        <v>3000</v>
      </c>
      <c r="F26463" t="s">
        <v>15</v>
      </c>
      <c r="G26463" t="s">
        <v>22</v>
      </c>
      <c r="H26463" t="s">
        <v>118</v>
      </c>
      <c r="I26463" t="s">
        <v>18</v>
      </c>
      <c r="J26463" t="s">
        <v>19</v>
      </c>
      <c r="K26463" t="s">
        <v>26</v>
      </c>
      <c r="L26463">
        <v>11.69</v>
      </c>
      <c r="M26463" s="1">
        <v>40269</v>
      </c>
      <c r="N26463" t="s">
        <v>21</v>
      </c>
      <c r="O26463">
        <v>2010</v>
      </c>
    </row>
    <row r="26464" spans="1:15" x14ac:dyDescent="0.3">
      <c r="A26464">
        <v>505978</v>
      </c>
      <c r="B26464">
        <v>652289</v>
      </c>
      <c r="C26464">
        <v>15000</v>
      </c>
      <c r="D26464">
        <v>15000</v>
      </c>
      <c r="E26464">
        <v>15000</v>
      </c>
      <c r="F26464" t="s">
        <v>69</v>
      </c>
      <c r="G26464" t="s">
        <v>73</v>
      </c>
      <c r="H26464" t="s">
        <v>118</v>
      </c>
      <c r="I26464" t="s">
        <v>61</v>
      </c>
      <c r="J26464" t="s">
        <v>19</v>
      </c>
      <c r="K26464" t="s">
        <v>26</v>
      </c>
      <c r="L26464">
        <v>14.66</v>
      </c>
      <c r="M26464" s="1">
        <v>40269</v>
      </c>
      <c r="N26464" t="s">
        <v>21</v>
      </c>
      <c r="O26464">
        <v>2010</v>
      </c>
    </row>
    <row r="26465" spans="1:15" x14ac:dyDescent="0.3">
      <c r="A26465">
        <v>505981</v>
      </c>
      <c r="B26465">
        <v>652294</v>
      </c>
      <c r="C26465">
        <v>14000</v>
      </c>
      <c r="D26465">
        <v>14000</v>
      </c>
      <c r="E26465">
        <v>13925</v>
      </c>
      <c r="F26465" t="s">
        <v>78</v>
      </c>
      <c r="G26465" t="s">
        <v>81</v>
      </c>
      <c r="H26465" t="s">
        <v>118</v>
      </c>
      <c r="I26465" t="s">
        <v>61</v>
      </c>
      <c r="J26465" t="s">
        <v>19</v>
      </c>
      <c r="K26465" t="s">
        <v>26</v>
      </c>
      <c r="L26465">
        <v>19.36</v>
      </c>
      <c r="M26465" s="1">
        <v>40269</v>
      </c>
      <c r="N26465" t="s">
        <v>21</v>
      </c>
      <c r="O26465">
        <v>2010</v>
      </c>
    </row>
    <row r="26466" spans="1:15" x14ac:dyDescent="0.3">
      <c r="A26466">
        <v>506055</v>
      </c>
      <c r="B26466">
        <v>652396</v>
      </c>
      <c r="C26466">
        <v>10000</v>
      </c>
      <c r="D26466">
        <v>10000</v>
      </c>
      <c r="E26466">
        <v>10000</v>
      </c>
      <c r="F26466" t="s">
        <v>69</v>
      </c>
      <c r="G26466" t="s">
        <v>73</v>
      </c>
      <c r="H26466" t="s">
        <v>118</v>
      </c>
      <c r="I26466" t="s">
        <v>60</v>
      </c>
      <c r="J26466" t="s">
        <v>19</v>
      </c>
      <c r="K26466" t="s">
        <v>26</v>
      </c>
      <c r="L26466">
        <v>8.94</v>
      </c>
      <c r="M26466" s="1">
        <v>40269</v>
      </c>
      <c r="N26466" t="s">
        <v>21</v>
      </c>
      <c r="O26466">
        <v>2010</v>
      </c>
    </row>
    <row r="26467" spans="1:15" x14ac:dyDescent="0.3">
      <c r="A26467">
        <v>506771</v>
      </c>
      <c r="B26467">
        <v>653454</v>
      </c>
      <c r="C26467">
        <v>11000</v>
      </c>
      <c r="D26467">
        <v>11000</v>
      </c>
      <c r="E26467">
        <v>11000</v>
      </c>
      <c r="F26467" t="s">
        <v>90</v>
      </c>
      <c r="G26467" t="s">
        <v>101</v>
      </c>
      <c r="H26467" t="s">
        <v>118</v>
      </c>
      <c r="I26467" t="s">
        <v>18</v>
      </c>
      <c r="J26467" t="s">
        <v>19</v>
      </c>
      <c r="K26467" t="s">
        <v>26</v>
      </c>
      <c r="L26467">
        <v>6.24</v>
      </c>
      <c r="M26467" s="1">
        <v>40269</v>
      </c>
      <c r="N26467" t="s">
        <v>21</v>
      </c>
      <c r="O26467">
        <v>2010</v>
      </c>
    </row>
    <row r="26468" spans="1:15" x14ac:dyDescent="0.3">
      <c r="A26468">
        <v>506898</v>
      </c>
      <c r="B26468">
        <v>653637</v>
      </c>
      <c r="C26468">
        <v>11000</v>
      </c>
      <c r="D26468">
        <v>11000</v>
      </c>
      <c r="E26468">
        <v>11000</v>
      </c>
      <c r="F26468" t="s">
        <v>90</v>
      </c>
      <c r="G26468" t="s">
        <v>96</v>
      </c>
      <c r="H26468" t="s">
        <v>118</v>
      </c>
      <c r="I26468" t="s">
        <v>60</v>
      </c>
      <c r="J26468" t="s">
        <v>19</v>
      </c>
      <c r="K26468" t="s">
        <v>26</v>
      </c>
      <c r="L26468">
        <v>24.95</v>
      </c>
      <c r="M26468" s="1">
        <v>40269</v>
      </c>
      <c r="N26468" t="s">
        <v>21</v>
      </c>
      <c r="O26468">
        <v>2010</v>
      </c>
    </row>
    <row r="26469" spans="1:15" x14ac:dyDescent="0.3">
      <c r="A26469">
        <v>507410</v>
      </c>
      <c r="B26469">
        <v>654418</v>
      </c>
      <c r="C26469">
        <v>18000</v>
      </c>
      <c r="D26469">
        <v>18000</v>
      </c>
      <c r="E26469">
        <v>17789.2942</v>
      </c>
      <c r="F26469" t="s">
        <v>69</v>
      </c>
      <c r="G26469" t="s">
        <v>72</v>
      </c>
      <c r="H26469" t="s">
        <v>118</v>
      </c>
      <c r="I26469" t="s">
        <v>18</v>
      </c>
      <c r="J26469" t="s">
        <v>19</v>
      </c>
      <c r="K26469" t="s">
        <v>26</v>
      </c>
      <c r="L26469">
        <v>18.149999999999999</v>
      </c>
      <c r="M26469" s="1">
        <v>40299</v>
      </c>
      <c r="N26469" t="s">
        <v>37</v>
      </c>
      <c r="O26469">
        <v>2010</v>
      </c>
    </row>
    <row r="26470" spans="1:15" x14ac:dyDescent="0.3">
      <c r="A26470">
        <v>507416</v>
      </c>
      <c r="B26470">
        <v>654428</v>
      </c>
      <c r="C26470">
        <v>3600</v>
      </c>
      <c r="D26470">
        <v>3600</v>
      </c>
      <c r="E26470">
        <v>3600</v>
      </c>
      <c r="F26470" t="s">
        <v>69</v>
      </c>
      <c r="G26470" t="s">
        <v>73</v>
      </c>
      <c r="H26470" t="s">
        <v>118</v>
      </c>
      <c r="I26470" t="s">
        <v>18</v>
      </c>
      <c r="J26470" t="s">
        <v>19</v>
      </c>
      <c r="K26470" t="s">
        <v>26</v>
      </c>
      <c r="L26470">
        <v>18.05</v>
      </c>
      <c r="M26470" s="1">
        <v>40299</v>
      </c>
      <c r="N26470" t="s">
        <v>37</v>
      </c>
      <c r="O26470">
        <v>2010</v>
      </c>
    </row>
    <row r="26471" spans="1:15" x14ac:dyDescent="0.3">
      <c r="A26471">
        <v>507735</v>
      </c>
      <c r="B26471">
        <v>654945</v>
      </c>
      <c r="C26471">
        <v>5000</v>
      </c>
      <c r="D26471">
        <v>5000</v>
      </c>
      <c r="E26471">
        <v>5000</v>
      </c>
      <c r="F26471" t="s">
        <v>90</v>
      </c>
      <c r="G26471" t="s">
        <v>96</v>
      </c>
      <c r="H26471" t="s">
        <v>118</v>
      </c>
      <c r="I26471" t="s">
        <v>18</v>
      </c>
      <c r="J26471" t="s">
        <v>19</v>
      </c>
      <c r="K26471" t="s">
        <v>26</v>
      </c>
      <c r="L26471">
        <v>3.83</v>
      </c>
      <c r="M26471" s="1">
        <v>40269</v>
      </c>
      <c r="N26471" t="s">
        <v>21</v>
      </c>
      <c r="O26471">
        <v>2010</v>
      </c>
    </row>
    <row r="26472" spans="1:15" x14ac:dyDescent="0.3">
      <c r="A26472">
        <v>507939</v>
      </c>
      <c r="B26472">
        <v>655216</v>
      </c>
      <c r="C26472">
        <v>15000</v>
      </c>
      <c r="D26472">
        <v>15000</v>
      </c>
      <c r="E26472">
        <v>14877.51</v>
      </c>
      <c r="F26472" t="s">
        <v>92</v>
      </c>
      <c r="G26472" t="s">
        <v>93</v>
      </c>
      <c r="H26472" t="s">
        <v>118</v>
      </c>
      <c r="I26472" t="s">
        <v>60</v>
      </c>
      <c r="J26472" t="s">
        <v>19</v>
      </c>
      <c r="K26472" t="s">
        <v>26</v>
      </c>
      <c r="L26472">
        <v>7.71</v>
      </c>
      <c r="M26472" s="1">
        <v>40269</v>
      </c>
      <c r="N26472" t="s">
        <v>21</v>
      </c>
      <c r="O26472">
        <v>2010</v>
      </c>
    </row>
    <row r="26473" spans="1:15" x14ac:dyDescent="0.3">
      <c r="A26473">
        <v>508195</v>
      </c>
      <c r="B26473">
        <v>655646</v>
      </c>
      <c r="C26473">
        <v>10000</v>
      </c>
      <c r="D26473">
        <v>10000</v>
      </c>
      <c r="E26473">
        <v>9997.7540000000008</v>
      </c>
      <c r="F26473" t="s">
        <v>90</v>
      </c>
      <c r="G26473" t="s">
        <v>96</v>
      </c>
      <c r="H26473" t="s">
        <v>118</v>
      </c>
      <c r="I26473" t="s">
        <v>18</v>
      </c>
      <c r="J26473" t="s">
        <v>19</v>
      </c>
      <c r="K26473" t="s">
        <v>26</v>
      </c>
      <c r="L26473">
        <v>24.54</v>
      </c>
      <c r="M26473" s="1">
        <v>40269</v>
      </c>
      <c r="N26473" t="s">
        <v>21</v>
      </c>
      <c r="O26473">
        <v>2010</v>
      </c>
    </row>
    <row r="26474" spans="1:15" x14ac:dyDescent="0.3">
      <c r="A26474">
        <v>508406</v>
      </c>
      <c r="B26474">
        <v>655976</v>
      </c>
      <c r="C26474">
        <v>3500</v>
      </c>
      <c r="D26474">
        <v>3500</v>
      </c>
      <c r="E26474">
        <v>3500</v>
      </c>
      <c r="F26474" t="s">
        <v>69</v>
      </c>
      <c r="G26474" t="s">
        <v>73</v>
      </c>
      <c r="H26474" t="s">
        <v>118</v>
      </c>
      <c r="I26474" t="s">
        <v>18</v>
      </c>
      <c r="J26474" t="s">
        <v>19</v>
      </c>
      <c r="K26474" t="s">
        <v>26</v>
      </c>
      <c r="L26474">
        <v>11.39</v>
      </c>
      <c r="M26474" s="1">
        <v>40269</v>
      </c>
      <c r="N26474" t="s">
        <v>21</v>
      </c>
      <c r="O26474">
        <v>2010</v>
      </c>
    </row>
    <row r="26475" spans="1:15" x14ac:dyDescent="0.3">
      <c r="A26475">
        <v>508972</v>
      </c>
      <c r="B26475">
        <v>656829</v>
      </c>
      <c r="C26475">
        <v>8000</v>
      </c>
      <c r="D26475">
        <v>8000</v>
      </c>
      <c r="E26475">
        <v>8000</v>
      </c>
      <c r="F26475" t="s">
        <v>78</v>
      </c>
      <c r="G26475" t="s">
        <v>81</v>
      </c>
      <c r="H26475" t="s">
        <v>118</v>
      </c>
      <c r="I26475" t="s">
        <v>18</v>
      </c>
      <c r="J26475" t="s">
        <v>19</v>
      </c>
      <c r="K26475" t="s">
        <v>26</v>
      </c>
      <c r="L26475">
        <v>6.96</v>
      </c>
      <c r="M26475" s="1">
        <v>40269</v>
      </c>
      <c r="N26475" t="s">
        <v>21</v>
      </c>
      <c r="O26475">
        <v>2010</v>
      </c>
    </row>
    <row r="26476" spans="1:15" x14ac:dyDescent="0.3">
      <c r="A26476">
        <v>508994</v>
      </c>
      <c r="B26476">
        <v>656857</v>
      </c>
      <c r="C26476">
        <v>8000</v>
      </c>
      <c r="D26476">
        <v>8000</v>
      </c>
      <c r="E26476">
        <v>7500</v>
      </c>
      <c r="F26476" t="s">
        <v>78</v>
      </c>
      <c r="G26476" t="s">
        <v>82</v>
      </c>
      <c r="H26476" t="s">
        <v>118</v>
      </c>
      <c r="I26476" t="s">
        <v>60</v>
      </c>
      <c r="J26476" t="s">
        <v>19</v>
      </c>
      <c r="K26476" t="s">
        <v>26</v>
      </c>
      <c r="L26476">
        <v>4.9400000000000004</v>
      </c>
      <c r="M26476" s="1">
        <v>40269</v>
      </c>
      <c r="N26476" t="s">
        <v>21</v>
      </c>
      <c r="O26476">
        <v>2010</v>
      </c>
    </row>
    <row r="26477" spans="1:15" x14ac:dyDescent="0.3">
      <c r="A26477">
        <v>509006</v>
      </c>
      <c r="B26477">
        <v>656876</v>
      </c>
      <c r="C26477">
        <v>6000</v>
      </c>
      <c r="D26477">
        <v>6000</v>
      </c>
      <c r="E26477">
        <v>6000</v>
      </c>
      <c r="F26477" t="s">
        <v>92</v>
      </c>
      <c r="G26477" t="s">
        <v>93</v>
      </c>
      <c r="H26477" t="s">
        <v>118</v>
      </c>
      <c r="I26477" t="s">
        <v>60</v>
      </c>
      <c r="J26477" t="s">
        <v>19</v>
      </c>
      <c r="K26477" t="s">
        <v>26</v>
      </c>
      <c r="L26477">
        <v>16.760000000000002</v>
      </c>
      <c r="M26477" s="1">
        <v>40299</v>
      </c>
      <c r="N26477" t="s">
        <v>37</v>
      </c>
      <c r="O26477">
        <v>2010</v>
      </c>
    </row>
    <row r="26478" spans="1:15" x14ac:dyDescent="0.3">
      <c r="A26478">
        <v>509090</v>
      </c>
      <c r="B26478">
        <v>657001</v>
      </c>
      <c r="C26478">
        <v>9100</v>
      </c>
      <c r="D26478">
        <v>9100</v>
      </c>
      <c r="E26478">
        <v>9100</v>
      </c>
      <c r="F26478" t="s">
        <v>78</v>
      </c>
      <c r="G26478" t="s">
        <v>79</v>
      </c>
      <c r="H26478" t="s">
        <v>118</v>
      </c>
      <c r="I26478" t="s">
        <v>60</v>
      </c>
      <c r="J26478" t="s">
        <v>19</v>
      </c>
      <c r="K26478" t="s">
        <v>26</v>
      </c>
      <c r="L26478">
        <v>16.7</v>
      </c>
      <c r="M26478" s="1">
        <v>40269</v>
      </c>
      <c r="N26478" t="s">
        <v>21</v>
      </c>
      <c r="O26478">
        <v>2010</v>
      </c>
    </row>
    <row r="26479" spans="1:15" x14ac:dyDescent="0.3">
      <c r="A26479">
        <v>509458</v>
      </c>
      <c r="B26479">
        <v>657537</v>
      </c>
      <c r="C26479">
        <v>15000</v>
      </c>
      <c r="D26479">
        <v>15000</v>
      </c>
      <c r="E26479">
        <v>14646.239</v>
      </c>
      <c r="F26479" t="s">
        <v>69</v>
      </c>
      <c r="G26479" t="s">
        <v>73</v>
      </c>
      <c r="H26479" t="s">
        <v>118</v>
      </c>
      <c r="I26479" t="s">
        <v>61</v>
      </c>
      <c r="J26479" t="s">
        <v>19</v>
      </c>
      <c r="K26479" t="s">
        <v>26</v>
      </c>
      <c r="L26479">
        <v>5.18</v>
      </c>
      <c r="M26479" s="1">
        <v>40299</v>
      </c>
      <c r="N26479" t="s">
        <v>37</v>
      </c>
      <c r="O26479">
        <v>2010</v>
      </c>
    </row>
    <row r="26480" spans="1:15" x14ac:dyDescent="0.3">
      <c r="A26480">
        <v>510511</v>
      </c>
      <c r="B26480">
        <v>659201</v>
      </c>
      <c r="C26480">
        <v>6000</v>
      </c>
      <c r="D26480">
        <v>6000</v>
      </c>
      <c r="E26480">
        <v>6000</v>
      </c>
      <c r="F26480" t="s">
        <v>90</v>
      </c>
      <c r="G26480" t="s">
        <v>96</v>
      </c>
      <c r="H26480" t="s">
        <v>118</v>
      </c>
      <c r="I26480" t="s">
        <v>60</v>
      </c>
      <c r="J26480" t="s">
        <v>19</v>
      </c>
      <c r="K26480" t="s">
        <v>26</v>
      </c>
      <c r="L26480">
        <v>15.02</v>
      </c>
      <c r="M26480" s="1">
        <v>40299</v>
      </c>
      <c r="N26480" t="s">
        <v>37</v>
      </c>
      <c r="O26480">
        <v>2010</v>
      </c>
    </row>
    <row r="26481" spans="1:15" x14ac:dyDescent="0.3">
      <c r="A26481">
        <v>510598</v>
      </c>
      <c r="B26481">
        <v>659309</v>
      </c>
      <c r="C26481">
        <v>20000</v>
      </c>
      <c r="D26481">
        <v>20000</v>
      </c>
      <c r="E26481">
        <v>19194.237499999999</v>
      </c>
      <c r="F26481" t="s">
        <v>69</v>
      </c>
      <c r="G26481" t="s">
        <v>73</v>
      </c>
      <c r="H26481" t="s">
        <v>118</v>
      </c>
      <c r="I26481" t="s">
        <v>60</v>
      </c>
      <c r="J26481" t="s">
        <v>19</v>
      </c>
      <c r="K26481" t="s">
        <v>26</v>
      </c>
      <c r="L26481">
        <v>2.98</v>
      </c>
      <c r="M26481" s="1">
        <v>40299</v>
      </c>
      <c r="N26481" t="s">
        <v>37</v>
      </c>
      <c r="O26481">
        <v>2010</v>
      </c>
    </row>
    <row r="26482" spans="1:15" x14ac:dyDescent="0.3">
      <c r="A26482">
        <v>510779</v>
      </c>
      <c r="B26482">
        <v>659591</v>
      </c>
      <c r="C26482">
        <v>7200</v>
      </c>
      <c r="D26482">
        <v>7200</v>
      </c>
      <c r="E26482">
        <v>7200</v>
      </c>
      <c r="F26482" t="s">
        <v>78</v>
      </c>
      <c r="G26482" t="s">
        <v>81</v>
      </c>
      <c r="H26482" t="s">
        <v>118</v>
      </c>
      <c r="I26482" t="s">
        <v>18</v>
      </c>
      <c r="J26482" t="s">
        <v>19</v>
      </c>
      <c r="K26482" t="s">
        <v>26</v>
      </c>
      <c r="L26482">
        <v>2.02</v>
      </c>
      <c r="M26482" s="1">
        <v>40299</v>
      </c>
      <c r="N26482" t="s">
        <v>37</v>
      </c>
      <c r="O26482">
        <v>2010</v>
      </c>
    </row>
    <row r="26483" spans="1:15" x14ac:dyDescent="0.3">
      <c r="A26483">
        <v>510829</v>
      </c>
      <c r="B26483">
        <v>659675</v>
      </c>
      <c r="C26483">
        <v>8000</v>
      </c>
      <c r="D26483">
        <v>8000</v>
      </c>
      <c r="E26483">
        <v>8000</v>
      </c>
      <c r="F26483" t="s">
        <v>78</v>
      </c>
      <c r="G26483" t="s">
        <v>84</v>
      </c>
      <c r="H26483" t="s">
        <v>118</v>
      </c>
      <c r="I26483" t="s">
        <v>60</v>
      </c>
      <c r="J26483" t="s">
        <v>19</v>
      </c>
      <c r="K26483" t="s">
        <v>26</v>
      </c>
      <c r="L26483">
        <v>10.17</v>
      </c>
      <c r="M26483" s="1">
        <v>40299</v>
      </c>
      <c r="N26483" t="s">
        <v>37</v>
      </c>
      <c r="O26483">
        <v>2010</v>
      </c>
    </row>
    <row r="26484" spans="1:15" x14ac:dyDescent="0.3">
      <c r="A26484">
        <v>511195</v>
      </c>
      <c r="B26484">
        <v>660264</v>
      </c>
      <c r="C26484">
        <v>10000</v>
      </c>
      <c r="D26484">
        <v>6950</v>
      </c>
      <c r="E26484">
        <v>6900</v>
      </c>
      <c r="F26484" t="s">
        <v>15</v>
      </c>
      <c r="G26484" t="s">
        <v>16</v>
      </c>
      <c r="H26484" t="s">
        <v>118</v>
      </c>
      <c r="I26484" t="s">
        <v>61</v>
      </c>
      <c r="J26484" t="s">
        <v>19</v>
      </c>
      <c r="K26484" t="s">
        <v>26</v>
      </c>
      <c r="L26484">
        <v>17.170000000000002</v>
      </c>
      <c r="M26484" s="1">
        <v>40299</v>
      </c>
      <c r="N26484" t="s">
        <v>37</v>
      </c>
      <c r="O26484">
        <v>2010</v>
      </c>
    </row>
    <row r="26485" spans="1:15" x14ac:dyDescent="0.3">
      <c r="A26485">
        <v>511215</v>
      </c>
      <c r="B26485">
        <v>660289</v>
      </c>
      <c r="C26485">
        <v>9000</v>
      </c>
      <c r="D26485">
        <v>9000</v>
      </c>
      <c r="E26485">
        <v>9000</v>
      </c>
      <c r="F26485" t="s">
        <v>69</v>
      </c>
      <c r="G26485" t="s">
        <v>74</v>
      </c>
      <c r="H26485" t="s">
        <v>118</v>
      </c>
      <c r="I26485" t="s">
        <v>18</v>
      </c>
      <c r="J26485" t="s">
        <v>19</v>
      </c>
      <c r="K26485" t="s">
        <v>26</v>
      </c>
      <c r="L26485">
        <v>9.25</v>
      </c>
      <c r="M26485" s="1">
        <v>40299</v>
      </c>
      <c r="N26485" t="s">
        <v>37</v>
      </c>
      <c r="O26485">
        <v>2010</v>
      </c>
    </row>
    <row r="26486" spans="1:15" x14ac:dyDescent="0.3">
      <c r="A26486">
        <v>511390</v>
      </c>
      <c r="B26486">
        <v>660550</v>
      </c>
      <c r="C26486">
        <v>8000</v>
      </c>
      <c r="D26486">
        <v>8000</v>
      </c>
      <c r="E26486">
        <v>8000</v>
      </c>
      <c r="F26486" t="s">
        <v>69</v>
      </c>
      <c r="G26486" t="s">
        <v>73</v>
      </c>
      <c r="H26486" t="s">
        <v>118</v>
      </c>
      <c r="I26486" t="s">
        <v>60</v>
      </c>
      <c r="J26486" t="s">
        <v>19</v>
      </c>
      <c r="K26486" t="s">
        <v>26</v>
      </c>
      <c r="L26486">
        <v>2.68</v>
      </c>
      <c r="M26486" s="1">
        <v>40299</v>
      </c>
      <c r="N26486" t="s">
        <v>37</v>
      </c>
      <c r="O26486">
        <v>2010</v>
      </c>
    </row>
    <row r="26487" spans="1:15" x14ac:dyDescent="0.3">
      <c r="A26487">
        <v>511760</v>
      </c>
      <c r="B26487">
        <v>661096</v>
      </c>
      <c r="C26487">
        <v>4000</v>
      </c>
      <c r="D26487">
        <v>4000</v>
      </c>
      <c r="E26487">
        <v>4000</v>
      </c>
      <c r="F26487" t="s">
        <v>69</v>
      </c>
      <c r="G26487" t="s">
        <v>72</v>
      </c>
      <c r="H26487" t="s">
        <v>118</v>
      </c>
      <c r="I26487" t="s">
        <v>61</v>
      </c>
      <c r="J26487" t="s">
        <v>19</v>
      </c>
      <c r="K26487" t="s">
        <v>26</v>
      </c>
      <c r="L26487">
        <v>7.66</v>
      </c>
      <c r="M26487" s="1">
        <v>40299</v>
      </c>
      <c r="N26487" t="s">
        <v>37</v>
      </c>
      <c r="O26487">
        <v>2010</v>
      </c>
    </row>
    <row r="26488" spans="1:15" x14ac:dyDescent="0.3">
      <c r="A26488">
        <v>511908</v>
      </c>
      <c r="B26488">
        <v>661282</v>
      </c>
      <c r="C26488">
        <v>10000</v>
      </c>
      <c r="D26488">
        <v>10000</v>
      </c>
      <c r="E26488">
        <v>9950</v>
      </c>
      <c r="F26488" t="s">
        <v>69</v>
      </c>
      <c r="G26488" t="s">
        <v>71</v>
      </c>
      <c r="H26488" t="s">
        <v>118</v>
      </c>
      <c r="I26488" t="s">
        <v>60</v>
      </c>
      <c r="J26488" t="s">
        <v>19</v>
      </c>
      <c r="K26488" t="s">
        <v>26</v>
      </c>
      <c r="L26488">
        <v>19.27</v>
      </c>
      <c r="M26488" s="1">
        <v>40299</v>
      </c>
      <c r="N26488" t="s">
        <v>37</v>
      </c>
      <c r="O26488">
        <v>2010</v>
      </c>
    </row>
    <row r="26489" spans="1:15" x14ac:dyDescent="0.3">
      <c r="A26489">
        <v>512005</v>
      </c>
      <c r="B26489">
        <v>661438</v>
      </c>
      <c r="C26489">
        <v>7000</v>
      </c>
      <c r="D26489">
        <v>7000</v>
      </c>
      <c r="E26489">
        <v>7000</v>
      </c>
      <c r="F26489" t="s">
        <v>15</v>
      </c>
      <c r="G26489" t="s">
        <v>22</v>
      </c>
      <c r="H26489" t="s">
        <v>118</v>
      </c>
      <c r="I26489" t="s">
        <v>60</v>
      </c>
      <c r="J26489" t="s">
        <v>19</v>
      </c>
      <c r="K26489" t="s">
        <v>26</v>
      </c>
      <c r="L26489">
        <v>5.94</v>
      </c>
      <c r="M26489" s="1">
        <v>40299</v>
      </c>
      <c r="N26489" t="s">
        <v>37</v>
      </c>
      <c r="O26489">
        <v>2010</v>
      </c>
    </row>
    <row r="26490" spans="1:15" x14ac:dyDescent="0.3">
      <c r="A26490">
        <v>512022</v>
      </c>
      <c r="B26490">
        <v>661457</v>
      </c>
      <c r="C26490">
        <v>15000</v>
      </c>
      <c r="D26490">
        <v>15000</v>
      </c>
      <c r="E26490">
        <v>15000</v>
      </c>
      <c r="F26490" t="s">
        <v>90</v>
      </c>
      <c r="G26490" t="s">
        <v>91</v>
      </c>
      <c r="H26490" t="s">
        <v>118</v>
      </c>
      <c r="I26490" t="s">
        <v>18</v>
      </c>
      <c r="J26490" t="s">
        <v>19</v>
      </c>
      <c r="K26490" t="s">
        <v>26</v>
      </c>
      <c r="L26490">
        <v>17.77</v>
      </c>
      <c r="M26490" s="1">
        <v>40299</v>
      </c>
      <c r="N26490" t="s">
        <v>37</v>
      </c>
      <c r="O26490">
        <v>2010</v>
      </c>
    </row>
    <row r="26491" spans="1:15" x14ac:dyDescent="0.3">
      <c r="A26491">
        <v>512167</v>
      </c>
      <c r="B26491">
        <v>661671</v>
      </c>
      <c r="C26491">
        <v>12000</v>
      </c>
      <c r="D26491">
        <v>12000</v>
      </c>
      <c r="E26491">
        <v>12000</v>
      </c>
      <c r="F26491" t="s">
        <v>92</v>
      </c>
      <c r="G26491" t="s">
        <v>93</v>
      </c>
      <c r="H26491" t="s">
        <v>118</v>
      </c>
      <c r="I26491" t="s">
        <v>61</v>
      </c>
      <c r="J26491" t="s">
        <v>19</v>
      </c>
      <c r="K26491" t="s">
        <v>26</v>
      </c>
      <c r="L26491">
        <v>22.47</v>
      </c>
      <c r="M26491" s="1">
        <v>40299</v>
      </c>
      <c r="N26491" t="s">
        <v>37</v>
      </c>
      <c r="O26491">
        <v>2010</v>
      </c>
    </row>
    <row r="26492" spans="1:15" x14ac:dyDescent="0.3">
      <c r="A26492">
        <v>512191</v>
      </c>
      <c r="B26492">
        <v>661705</v>
      </c>
      <c r="C26492">
        <v>11500</v>
      </c>
      <c r="D26492">
        <v>11500</v>
      </c>
      <c r="E26492">
        <v>11425</v>
      </c>
      <c r="F26492" t="s">
        <v>78</v>
      </c>
      <c r="G26492" t="s">
        <v>79</v>
      </c>
      <c r="H26492" t="s">
        <v>118</v>
      </c>
      <c r="I26492" t="s">
        <v>18</v>
      </c>
      <c r="J26492" t="s">
        <v>19</v>
      </c>
      <c r="K26492" t="s">
        <v>26</v>
      </c>
      <c r="L26492">
        <v>10.9</v>
      </c>
      <c r="M26492" s="1">
        <v>40299</v>
      </c>
      <c r="N26492" t="s">
        <v>37</v>
      </c>
      <c r="O26492">
        <v>2010</v>
      </c>
    </row>
    <row r="26493" spans="1:15" x14ac:dyDescent="0.3">
      <c r="A26493">
        <v>512397</v>
      </c>
      <c r="B26493">
        <v>662030</v>
      </c>
      <c r="C26493">
        <v>7000</v>
      </c>
      <c r="D26493">
        <v>7000</v>
      </c>
      <c r="E26493">
        <v>6925</v>
      </c>
      <c r="F26493" t="s">
        <v>15</v>
      </c>
      <c r="G26493" t="s">
        <v>22</v>
      </c>
      <c r="H26493" t="s">
        <v>118</v>
      </c>
      <c r="I26493" t="s">
        <v>18</v>
      </c>
      <c r="J26493" t="s">
        <v>19</v>
      </c>
      <c r="K26493" t="s">
        <v>26</v>
      </c>
      <c r="L26493">
        <v>15.37</v>
      </c>
      <c r="M26493" s="1">
        <v>40299</v>
      </c>
      <c r="N26493" t="s">
        <v>37</v>
      </c>
      <c r="O26493">
        <v>2010</v>
      </c>
    </row>
    <row r="26494" spans="1:15" x14ac:dyDescent="0.3">
      <c r="A26494">
        <v>512414</v>
      </c>
      <c r="B26494">
        <v>662050</v>
      </c>
      <c r="C26494">
        <v>8000</v>
      </c>
      <c r="D26494">
        <v>8000</v>
      </c>
      <c r="E26494">
        <v>8000</v>
      </c>
      <c r="F26494" t="s">
        <v>78</v>
      </c>
      <c r="G26494" t="s">
        <v>82</v>
      </c>
      <c r="H26494" t="s">
        <v>118</v>
      </c>
      <c r="I26494" t="s">
        <v>18</v>
      </c>
      <c r="J26494" t="s">
        <v>19</v>
      </c>
      <c r="K26494" t="s">
        <v>26</v>
      </c>
      <c r="L26494">
        <v>18.399999999999999</v>
      </c>
      <c r="M26494" s="1">
        <v>40299</v>
      </c>
      <c r="N26494" t="s">
        <v>37</v>
      </c>
      <c r="O26494">
        <v>2010</v>
      </c>
    </row>
    <row r="26495" spans="1:15" x14ac:dyDescent="0.3">
      <c r="A26495">
        <v>512458</v>
      </c>
      <c r="B26495">
        <v>662109</v>
      </c>
      <c r="C26495">
        <v>9000</v>
      </c>
      <c r="D26495">
        <v>9000</v>
      </c>
      <c r="E26495">
        <v>8850</v>
      </c>
      <c r="F26495" t="s">
        <v>69</v>
      </c>
      <c r="G26495" t="s">
        <v>73</v>
      </c>
      <c r="H26495" t="s">
        <v>118</v>
      </c>
      <c r="I26495" t="s">
        <v>61</v>
      </c>
      <c r="J26495" t="s">
        <v>19</v>
      </c>
      <c r="K26495" t="s">
        <v>26</v>
      </c>
      <c r="L26495">
        <v>18.03</v>
      </c>
      <c r="M26495" s="1">
        <v>40299</v>
      </c>
      <c r="N26495" t="s">
        <v>37</v>
      </c>
      <c r="O26495">
        <v>2010</v>
      </c>
    </row>
    <row r="26496" spans="1:15" x14ac:dyDescent="0.3">
      <c r="A26496">
        <v>512652</v>
      </c>
      <c r="B26496">
        <v>662377</v>
      </c>
      <c r="C26496">
        <v>8400</v>
      </c>
      <c r="D26496">
        <v>8400</v>
      </c>
      <c r="E26496">
        <v>8300</v>
      </c>
      <c r="F26496" t="s">
        <v>78</v>
      </c>
      <c r="G26496" t="s">
        <v>79</v>
      </c>
      <c r="H26496" t="s">
        <v>118</v>
      </c>
      <c r="I26496" t="s">
        <v>60</v>
      </c>
      <c r="J26496" t="s">
        <v>19</v>
      </c>
      <c r="K26496" t="s">
        <v>26</v>
      </c>
      <c r="L26496">
        <v>8.9600000000000009</v>
      </c>
      <c r="M26496" s="1">
        <v>40299</v>
      </c>
      <c r="N26496" t="s">
        <v>37</v>
      </c>
      <c r="O26496">
        <v>2010</v>
      </c>
    </row>
    <row r="26497" spans="1:15" x14ac:dyDescent="0.3">
      <c r="A26497">
        <v>512665</v>
      </c>
      <c r="B26497">
        <v>662401</v>
      </c>
      <c r="C26497">
        <v>2000</v>
      </c>
      <c r="D26497">
        <v>2000</v>
      </c>
      <c r="E26497">
        <v>2000</v>
      </c>
      <c r="F26497" t="s">
        <v>90</v>
      </c>
      <c r="G26497" t="s">
        <v>91</v>
      </c>
      <c r="H26497" t="s">
        <v>118</v>
      </c>
      <c r="I26497" t="s">
        <v>61</v>
      </c>
      <c r="J26497" t="s">
        <v>19</v>
      </c>
      <c r="K26497" t="s">
        <v>26</v>
      </c>
      <c r="L26497">
        <v>6.23</v>
      </c>
      <c r="M26497" s="1">
        <v>40299</v>
      </c>
      <c r="N26497" t="s">
        <v>37</v>
      </c>
      <c r="O26497">
        <v>2010</v>
      </c>
    </row>
    <row r="26498" spans="1:15" x14ac:dyDescent="0.3">
      <c r="A26498">
        <v>512716</v>
      </c>
      <c r="B26498">
        <v>662470</v>
      </c>
      <c r="C26498">
        <v>20000</v>
      </c>
      <c r="D26498">
        <v>20000</v>
      </c>
      <c r="E26498">
        <v>18519.2618</v>
      </c>
      <c r="F26498" t="s">
        <v>78</v>
      </c>
      <c r="G26498" t="s">
        <v>81</v>
      </c>
      <c r="H26498" t="s">
        <v>118</v>
      </c>
      <c r="I26498" t="s">
        <v>60</v>
      </c>
      <c r="J26498" t="s">
        <v>19</v>
      </c>
      <c r="K26498" t="s">
        <v>26</v>
      </c>
      <c r="L26498">
        <v>13.18</v>
      </c>
      <c r="M26498" s="1">
        <v>40299</v>
      </c>
      <c r="N26498" t="s">
        <v>37</v>
      </c>
      <c r="O26498">
        <v>2010</v>
      </c>
    </row>
    <row r="26499" spans="1:15" x14ac:dyDescent="0.3">
      <c r="A26499">
        <v>512756</v>
      </c>
      <c r="B26499">
        <v>662532</v>
      </c>
      <c r="C26499">
        <v>20000</v>
      </c>
      <c r="D26499">
        <v>20000</v>
      </c>
      <c r="E26499">
        <v>19900</v>
      </c>
      <c r="F26499" t="s">
        <v>78</v>
      </c>
      <c r="G26499" t="s">
        <v>84</v>
      </c>
      <c r="H26499" t="s">
        <v>118</v>
      </c>
      <c r="I26499" t="s">
        <v>60</v>
      </c>
      <c r="J26499" t="s">
        <v>19</v>
      </c>
      <c r="K26499" t="s">
        <v>26</v>
      </c>
      <c r="L26499">
        <v>15</v>
      </c>
      <c r="M26499" s="1">
        <v>40299</v>
      </c>
      <c r="N26499" t="s">
        <v>37</v>
      </c>
      <c r="O26499">
        <v>2010</v>
      </c>
    </row>
    <row r="26500" spans="1:15" x14ac:dyDescent="0.3">
      <c r="A26500">
        <v>513245</v>
      </c>
      <c r="B26500">
        <v>663132</v>
      </c>
      <c r="C26500">
        <v>6000</v>
      </c>
      <c r="D26500">
        <v>6000</v>
      </c>
      <c r="E26500">
        <v>5950</v>
      </c>
      <c r="F26500" t="s">
        <v>90</v>
      </c>
      <c r="G26500" t="s">
        <v>91</v>
      </c>
      <c r="H26500" t="s">
        <v>118</v>
      </c>
      <c r="I26500" t="s">
        <v>18</v>
      </c>
      <c r="J26500" t="s">
        <v>19</v>
      </c>
      <c r="K26500" t="s">
        <v>26</v>
      </c>
      <c r="L26500">
        <v>20.05</v>
      </c>
      <c r="M26500" s="1">
        <v>40299</v>
      </c>
      <c r="N26500" t="s">
        <v>37</v>
      </c>
      <c r="O26500">
        <v>2010</v>
      </c>
    </row>
    <row r="26501" spans="1:15" x14ac:dyDescent="0.3">
      <c r="A26501">
        <v>513262</v>
      </c>
      <c r="B26501">
        <v>663158</v>
      </c>
      <c r="C26501">
        <v>14400</v>
      </c>
      <c r="D26501">
        <v>14400</v>
      </c>
      <c r="E26501">
        <v>14248.94</v>
      </c>
      <c r="F26501" t="s">
        <v>69</v>
      </c>
      <c r="G26501" t="s">
        <v>73</v>
      </c>
      <c r="H26501" t="s">
        <v>118</v>
      </c>
      <c r="I26501" t="s">
        <v>18</v>
      </c>
      <c r="J26501" t="s">
        <v>19</v>
      </c>
      <c r="K26501" t="s">
        <v>26</v>
      </c>
      <c r="L26501">
        <v>4.2699999999999996</v>
      </c>
      <c r="M26501" s="1">
        <v>40299</v>
      </c>
      <c r="N26501" t="s">
        <v>37</v>
      </c>
      <c r="O26501">
        <v>2010</v>
      </c>
    </row>
    <row r="26502" spans="1:15" x14ac:dyDescent="0.3">
      <c r="A26502">
        <v>513273</v>
      </c>
      <c r="B26502">
        <v>663171</v>
      </c>
      <c r="C26502">
        <v>11200</v>
      </c>
      <c r="D26502">
        <v>11200</v>
      </c>
      <c r="E26502">
        <v>11175</v>
      </c>
      <c r="F26502" t="s">
        <v>15</v>
      </c>
      <c r="G26502" t="s">
        <v>22</v>
      </c>
      <c r="H26502" t="s">
        <v>118</v>
      </c>
      <c r="I26502" t="s">
        <v>60</v>
      </c>
      <c r="J26502" t="s">
        <v>19</v>
      </c>
      <c r="K26502" t="s">
        <v>26</v>
      </c>
      <c r="L26502">
        <v>6.15</v>
      </c>
      <c r="M26502" s="1">
        <v>40299</v>
      </c>
      <c r="N26502" t="s">
        <v>37</v>
      </c>
      <c r="O26502">
        <v>2010</v>
      </c>
    </row>
    <row r="26503" spans="1:15" x14ac:dyDescent="0.3">
      <c r="A26503">
        <v>513388</v>
      </c>
      <c r="B26503">
        <v>663358</v>
      </c>
      <c r="C26503">
        <v>7000</v>
      </c>
      <c r="D26503">
        <v>7000</v>
      </c>
      <c r="E26503">
        <v>7000</v>
      </c>
      <c r="F26503" t="s">
        <v>90</v>
      </c>
      <c r="G26503" t="s">
        <v>94</v>
      </c>
      <c r="H26503" t="s">
        <v>118</v>
      </c>
      <c r="I26503" t="s">
        <v>61</v>
      </c>
      <c r="J26503" t="s">
        <v>19</v>
      </c>
      <c r="K26503" t="s">
        <v>26</v>
      </c>
      <c r="L26503">
        <v>10.54</v>
      </c>
      <c r="M26503" s="1">
        <v>40299</v>
      </c>
      <c r="N26503" t="s">
        <v>37</v>
      </c>
      <c r="O26503">
        <v>2010</v>
      </c>
    </row>
    <row r="26504" spans="1:15" x14ac:dyDescent="0.3">
      <c r="A26504">
        <v>513777</v>
      </c>
      <c r="B26504">
        <v>663892</v>
      </c>
      <c r="C26504">
        <v>12000</v>
      </c>
      <c r="D26504">
        <v>12000</v>
      </c>
      <c r="E26504">
        <v>11660.54</v>
      </c>
      <c r="F26504" t="s">
        <v>69</v>
      </c>
      <c r="G26504" t="s">
        <v>72</v>
      </c>
      <c r="H26504" t="s">
        <v>118</v>
      </c>
      <c r="I26504" t="s">
        <v>18</v>
      </c>
      <c r="J26504" t="s">
        <v>19</v>
      </c>
      <c r="K26504" t="s">
        <v>26</v>
      </c>
      <c r="L26504">
        <v>17.02</v>
      </c>
      <c r="M26504" s="1">
        <v>40299</v>
      </c>
      <c r="N26504" t="s">
        <v>37</v>
      </c>
      <c r="O26504">
        <v>2010</v>
      </c>
    </row>
    <row r="26505" spans="1:15" x14ac:dyDescent="0.3">
      <c r="A26505">
        <v>513889</v>
      </c>
      <c r="B26505">
        <v>664078</v>
      </c>
      <c r="C26505">
        <v>11200</v>
      </c>
      <c r="D26505">
        <v>11200</v>
      </c>
      <c r="E26505">
        <v>11100</v>
      </c>
      <c r="F26505" t="s">
        <v>69</v>
      </c>
      <c r="G26505" t="s">
        <v>73</v>
      </c>
      <c r="H26505" t="s">
        <v>118</v>
      </c>
      <c r="I26505" t="s">
        <v>18</v>
      </c>
      <c r="J26505" t="s">
        <v>19</v>
      </c>
      <c r="K26505" t="s">
        <v>26</v>
      </c>
      <c r="L26505">
        <v>13.08</v>
      </c>
      <c r="M26505" s="1">
        <v>40299</v>
      </c>
      <c r="N26505" t="s">
        <v>37</v>
      </c>
      <c r="O26505">
        <v>2010</v>
      </c>
    </row>
    <row r="26506" spans="1:15" x14ac:dyDescent="0.3">
      <c r="A26506">
        <v>513955</v>
      </c>
      <c r="B26506">
        <v>664174</v>
      </c>
      <c r="C26506">
        <v>15600</v>
      </c>
      <c r="D26506">
        <v>15600</v>
      </c>
      <c r="E26506">
        <v>15600</v>
      </c>
      <c r="F26506" t="s">
        <v>90</v>
      </c>
      <c r="G26506" t="s">
        <v>96</v>
      </c>
      <c r="H26506" t="s">
        <v>118</v>
      </c>
      <c r="I26506" t="s">
        <v>18</v>
      </c>
      <c r="J26506" t="s">
        <v>19</v>
      </c>
      <c r="K26506" t="s">
        <v>26</v>
      </c>
      <c r="L26506">
        <v>21.33</v>
      </c>
      <c r="M26506" s="1">
        <v>40299</v>
      </c>
      <c r="N26506" t="s">
        <v>37</v>
      </c>
      <c r="O26506">
        <v>2010</v>
      </c>
    </row>
    <row r="26507" spans="1:15" x14ac:dyDescent="0.3">
      <c r="A26507">
        <v>513976</v>
      </c>
      <c r="B26507">
        <v>664217</v>
      </c>
      <c r="C26507">
        <v>9000</v>
      </c>
      <c r="D26507">
        <v>9000</v>
      </c>
      <c r="E26507">
        <v>8975</v>
      </c>
      <c r="F26507" t="s">
        <v>69</v>
      </c>
      <c r="G26507" t="s">
        <v>71</v>
      </c>
      <c r="H26507" t="s">
        <v>118</v>
      </c>
      <c r="I26507" t="s">
        <v>18</v>
      </c>
      <c r="J26507" t="s">
        <v>19</v>
      </c>
      <c r="K26507" t="s">
        <v>26</v>
      </c>
      <c r="L26507">
        <v>20.99</v>
      </c>
      <c r="M26507" s="1">
        <v>40299</v>
      </c>
      <c r="N26507" t="s">
        <v>37</v>
      </c>
      <c r="O26507">
        <v>2010</v>
      </c>
    </row>
    <row r="26508" spans="1:15" x14ac:dyDescent="0.3">
      <c r="A26508">
        <v>513987</v>
      </c>
      <c r="B26508">
        <v>664233</v>
      </c>
      <c r="C26508">
        <v>11200</v>
      </c>
      <c r="D26508">
        <v>11200</v>
      </c>
      <c r="E26508">
        <v>11150</v>
      </c>
      <c r="F26508" t="s">
        <v>69</v>
      </c>
      <c r="G26508" t="s">
        <v>71</v>
      </c>
      <c r="H26508" t="s">
        <v>118</v>
      </c>
      <c r="I26508" t="s">
        <v>18</v>
      </c>
      <c r="J26508" t="s">
        <v>19</v>
      </c>
      <c r="K26508" t="s">
        <v>26</v>
      </c>
      <c r="L26508">
        <v>10.97</v>
      </c>
      <c r="M26508" s="1">
        <v>40299</v>
      </c>
      <c r="N26508" t="s">
        <v>37</v>
      </c>
      <c r="O26508">
        <v>2010</v>
      </c>
    </row>
    <row r="26509" spans="1:15" x14ac:dyDescent="0.3">
      <c r="A26509">
        <v>514075</v>
      </c>
      <c r="B26509">
        <v>664412</v>
      </c>
      <c r="C26509">
        <v>10000</v>
      </c>
      <c r="D26509">
        <v>10000</v>
      </c>
      <c r="E26509">
        <v>9950</v>
      </c>
      <c r="F26509" t="s">
        <v>78</v>
      </c>
      <c r="G26509" t="s">
        <v>79</v>
      </c>
      <c r="H26509" t="s">
        <v>118</v>
      </c>
      <c r="I26509" t="s">
        <v>18</v>
      </c>
      <c r="J26509" t="s">
        <v>19</v>
      </c>
      <c r="K26509" t="s">
        <v>26</v>
      </c>
      <c r="L26509">
        <v>14.03</v>
      </c>
      <c r="M26509" s="1">
        <v>40299</v>
      </c>
      <c r="N26509" t="s">
        <v>37</v>
      </c>
      <c r="O26509">
        <v>2010</v>
      </c>
    </row>
    <row r="26510" spans="1:15" x14ac:dyDescent="0.3">
      <c r="A26510">
        <v>514097</v>
      </c>
      <c r="B26510">
        <v>664439</v>
      </c>
      <c r="C26510">
        <v>4000</v>
      </c>
      <c r="D26510">
        <v>4000</v>
      </c>
      <c r="E26510">
        <v>4000</v>
      </c>
      <c r="F26510" t="s">
        <v>78</v>
      </c>
      <c r="G26510" t="s">
        <v>82</v>
      </c>
      <c r="H26510" t="s">
        <v>118</v>
      </c>
      <c r="I26510" t="s">
        <v>18</v>
      </c>
      <c r="J26510" t="s">
        <v>19</v>
      </c>
      <c r="K26510" t="s">
        <v>26</v>
      </c>
      <c r="L26510">
        <v>18.239999999999998</v>
      </c>
      <c r="M26510" s="1">
        <v>40299</v>
      </c>
      <c r="N26510" t="s">
        <v>37</v>
      </c>
      <c r="O26510">
        <v>2010</v>
      </c>
    </row>
    <row r="26511" spans="1:15" x14ac:dyDescent="0.3">
      <c r="A26511">
        <v>514148</v>
      </c>
      <c r="B26511">
        <v>664522</v>
      </c>
      <c r="C26511">
        <v>5000</v>
      </c>
      <c r="D26511">
        <v>5000</v>
      </c>
      <c r="E26511">
        <v>5000</v>
      </c>
      <c r="F26511" t="s">
        <v>69</v>
      </c>
      <c r="G26511" t="s">
        <v>74</v>
      </c>
      <c r="H26511" t="s">
        <v>118</v>
      </c>
      <c r="I26511" t="s">
        <v>18</v>
      </c>
      <c r="J26511" t="s">
        <v>19</v>
      </c>
      <c r="K26511" t="s">
        <v>26</v>
      </c>
      <c r="L26511">
        <v>22.21</v>
      </c>
      <c r="M26511" s="1">
        <v>40299</v>
      </c>
      <c r="N26511" t="s">
        <v>37</v>
      </c>
      <c r="O26511">
        <v>2010</v>
      </c>
    </row>
    <row r="26512" spans="1:15" x14ac:dyDescent="0.3">
      <c r="A26512">
        <v>514206</v>
      </c>
      <c r="B26512">
        <v>664611</v>
      </c>
      <c r="C26512">
        <v>21000</v>
      </c>
      <c r="D26512">
        <v>21000</v>
      </c>
      <c r="E26512">
        <v>20950</v>
      </c>
      <c r="F26512" t="s">
        <v>86</v>
      </c>
      <c r="G26512" t="s">
        <v>110</v>
      </c>
      <c r="H26512" t="s">
        <v>118</v>
      </c>
      <c r="I26512" t="s">
        <v>60</v>
      </c>
      <c r="J26512" t="s">
        <v>19</v>
      </c>
      <c r="K26512" t="s">
        <v>26</v>
      </c>
      <c r="L26512">
        <v>5.7</v>
      </c>
      <c r="M26512" s="1">
        <v>40299</v>
      </c>
      <c r="N26512" t="s">
        <v>37</v>
      </c>
      <c r="O26512">
        <v>2010</v>
      </c>
    </row>
    <row r="26513" spans="1:15" x14ac:dyDescent="0.3">
      <c r="A26513">
        <v>514296</v>
      </c>
      <c r="B26513">
        <v>664786</v>
      </c>
      <c r="C26513">
        <v>1950</v>
      </c>
      <c r="D26513">
        <v>1950</v>
      </c>
      <c r="E26513">
        <v>1950</v>
      </c>
      <c r="F26513" t="s">
        <v>78</v>
      </c>
      <c r="G26513" t="s">
        <v>84</v>
      </c>
      <c r="H26513" t="s">
        <v>118</v>
      </c>
      <c r="I26513" t="s">
        <v>18</v>
      </c>
      <c r="J26513" t="s">
        <v>19</v>
      </c>
      <c r="K26513" t="s">
        <v>26</v>
      </c>
      <c r="L26513">
        <v>15.08</v>
      </c>
      <c r="M26513" s="1">
        <v>40299</v>
      </c>
      <c r="N26513" t="s">
        <v>37</v>
      </c>
      <c r="O26513">
        <v>2010</v>
      </c>
    </row>
    <row r="26514" spans="1:15" x14ac:dyDescent="0.3">
      <c r="A26514">
        <v>514405</v>
      </c>
      <c r="B26514">
        <v>664945</v>
      </c>
      <c r="C26514">
        <v>2000</v>
      </c>
      <c r="D26514">
        <v>2000</v>
      </c>
      <c r="E26514">
        <v>2000</v>
      </c>
      <c r="F26514" t="s">
        <v>90</v>
      </c>
      <c r="G26514" t="s">
        <v>101</v>
      </c>
      <c r="H26514" t="s">
        <v>118</v>
      </c>
      <c r="I26514" t="s">
        <v>18</v>
      </c>
      <c r="J26514" t="s">
        <v>19</v>
      </c>
      <c r="K26514" t="s">
        <v>26</v>
      </c>
      <c r="L26514">
        <v>16.55</v>
      </c>
      <c r="M26514" s="1">
        <v>40299</v>
      </c>
      <c r="N26514" t="s">
        <v>37</v>
      </c>
      <c r="O26514">
        <v>2010</v>
      </c>
    </row>
    <row r="26515" spans="1:15" x14ac:dyDescent="0.3">
      <c r="A26515">
        <v>514494</v>
      </c>
      <c r="B26515">
        <v>665065</v>
      </c>
      <c r="C26515">
        <v>15000</v>
      </c>
      <c r="D26515">
        <v>15000</v>
      </c>
      <c r="E26515">
        <v>14950</v>
      </c>
      <c r="F26515" t="s">
        <v>69</v>
      </c>
      <c r="G26515" t="s">
        <v>72</v>
      </c>
      <c r="H26515" t="s">
        <v>118</v>
      </c>
      <c r="I26515" t="s">
        <v>18</v>
      </c>
      <c r="J26515" t="s">
        <v>19</v>
      </c>
      <c r="K26515" t="s">
        <v>26</v>
      </c>
      <c r="L26515">
        <v>12.97</v>
      </c>
      <c r="M26515" s="1">
        <v>40299</v>
      </c>
      <c r="N26515" t="s">
        <v>37</v>
      </c>
      <c r="O26515">
        <v>2010</v>
      </c>
    </row>
    <row r="26516" spans="1:15" x14ac:dyDescent="0.3">
      <c r="A26516">
        <v>514562</v>
      </c>
      <c r="B26516">
        <v>665151</v>
      </c>
      <c r="C26516">
        <v>7000</v>
      </c>
      <c r="D26516">
        <v>7000</v>
      </c>
      <c r="E26516">
        <v>7000</v>
      </c>
      <c r="F26516" t="s">
        <v>90</v>
      </c>
      <c r="G26516" t="s">
        <v>94</v>
      </c>
      <c r="H26516" t="s">
        <v>118</v>
      </c>
      <c r="I26516" t="s">
        <v>18</v>
      </c>
      <c r="J26516" t="s">
        <v>19</v>
      </c>
      <c r="K26516" t="s">
        <v>26</v>
      </c>
      <c r="L26516">
        <v>24.56</v>
      </c>
      <c r="M26516" s="1">
        <v>40299</v>
      </c>
      <c r="N26516" t="s">
        <v>37</v>
      </c>
      <c r="O26516">
        <v>2010</v>
      </c>
    </row>
    <row r="26517" spans="1:15" x14ac:dyDescent="0.3">
      <c r="A26517">
        <v>514600</v>
      </c>
      <c r="B26517">
        <v>665197</v>
      </c>
      <c r="C26517">
        <v>25000</v>
      </c>
      <c r="D26517">
        <v>25000</v>
      </c>
      <c r="E26517">
        <v>24536.915300000001</v>
      </c>
      <c r="F26517" t="s">
        <v>78</v>
      </c>
      <c r="G26517" t="s">
        <v>84</v>
      </c>
      <c r="H26517" t="s">
        <v>118</v>
      </c>
      <c r="I26517" t="s">
        <v>60</v>
      </c>
      <c r="J26517" t="s">
        <v>19</v>
      </c>
      <c r="K26517" t="s">
        <v>26</v>
      </c>
      <c r="L26517">
        <v>17.68</v>
      </c>
      <c r="M26517" s="1">
        <v>40299</v>
      </c>
      <c r="N26517" t="s">
        <v>37</v>
      </c>
      <c r="O26517">
        <v>2010</v>
      </c>
    </row>
    <row r="26518" spans="1:15" x14ac:dyDescent="0.3">
      <c r="A26518">
        <v>514638</v>
      </c>
      <c r="B26518">
        <v>665250</v>
      </c>
      <c r="C26518">
        <v>7000</v>
      </c>
      <c r="D26518">
        <v>7000</v>
      </c>
      <c r="E26518">
        <v>6950</v>
      </c>
      <c r="F26518" t="s">
        <v>15</v>
      </c>
      <c r="G26518" t="s">
        <v>16</v>
      </c>
      <c r="H26518" t="s">
        <v>118</v>
      </c>
      <c r="I26518" t="s">
        <v>18</v>
      </c>
      <c r="J26518" t="s">
        <v>19</v>
      </c>
      <c r="K26518" t="s">
        <v>26</v>
      </c>
      <c r="L26518">
        <v>11.18</v>
      </c>
      <c r="M26518" s="1">
        <v>40299</v>
      </c>
      <c r="N26518" t="s">
        <v>37</v>
      </c>
      <c r="O26518">
        <v>2010</v>
      </c>
    </row>
    <row r="26519" spans="1:15" x14ac:dyDescent="0.3">
      <c r="A26519">
        <v>514681</v>
      </c>
      <c r="B26519">
        <v>665303</v>
      </c>
      <c r="C26519">
        <v>12000</v>
      </c>
      <c r="D26519">
        <v>7775</v>
      </c>
      <c r="E26519">
        <v>7775</v>
      </c>
      <c r="F26519" t="s">
        <v>69</v>
      </c>
      <c r="G26519" t="s">
        <v>72</v>
      </c>
      <c r="H26519" t="s">
        <v>118</v>
      </c>
      <c r="I26519" t="s">
        <v>18</v>
      </c>
      <c r="J26519" t="s">
        <v>19</v>
      </c>
      <c r="K26519" t="s">
        <v>26</v>
      </c>
      <c r="L26519">
        <v>21.36</v>
      </c>
      <c r="M26519" s="1">
        <v>40299</v>
      </c>
      <c r="N26519" t="s">
        <v>37</v>
      </c>
      <c r="O26519">
        <v>2010</v>
      </c>
    </row>
    <row r="26520" spans="1:15" x14ac:dyDescent="0.3">
      <c r="A26520">
        <v>514730</v>
      </c>
      <c r="B26520">
        <v>665372</v>
      </c>
      <c r="C26520">
        <v>4000</v>
      </c>
      <c r="D26520">
        <v>4000</v>
      </c>
      <c r="E26520">
        <v>3950</v>
      </c>
      <c r="F26520" t="s">
        <v>69</v>
      </c>
      <c r="G26520" t="s">
        <v>74</v>
      </c>
      <c r="H26520" t="s">
        <v>118</v>
      </c>
      <c r="I26520" t="s">
        <v>18</v>
      </c>
      <c r="J26520" t="s">
        <v>19</v>
      </c>
      <c r="K26520" t="s">
        <v>26</v>
      </c>
      <c r="L26520">
        <v>7.29</v>
      </c>
      <c r="M26520" s="1">
        <v>40299</v>
      </c>
      <c r="N26520" t="s">
        <v>37</v>
      </c>
      <c r="O26520">
        <v>2010</v>
      </c>
    </row>
    <row r="26521" spans="1:15" x14ac:dyDescent="0.3">
      <c r="A26521">
        <v>514786</v>
      </c>
      <c r="B26521">
        <v>665439</v>
      </c>
      <c r="C26521">
        <v>2300</v>
      </c>
      <c r="D26521">
        <v>2300</v>
      </c>
      <c r="E26521">
        <v>2300</v>
      </c>
      <c r="F26521" t="s">
        <v>90</v>
      </c>
      <c r="G26521" t="s">
        <v>96</v>
      </c>
      <c r="H26521" t="s">
        <v>118</v>
      </c>
      <c r="I26521" t="s">
        <v>18</v>
      </c>
      <c r="J26521" t="s">
        <v>19</v>
      </c>
      <c r="K26521" t="s">
        <v>26</v>
      </c>
      <c r="L26521">
        <v>3.29</v>
      </c>
      <c r="M26521" s="1">
        <v>40299</v>
      </c>
      <c r="N26521" t="s">
        <v>37</v>
      </c>
      <c r="O26521">
        <v>2010</v>
      </c>
    </row>
    <row r="26522" spans="1:15" x14ac:dyDescent="0.3">
      <c r="A26522">
        <v>514883</v>
      </c>
      <c r="B26522">
        <v>665569</v>
      </c>
      <c r="C26522">
        <v>4800</v>
      </c>
      <c r="D26522">
        <v>4800</v>
      </c>
      <c r="E26522">
        <v>4800</v>
      </c>
      <c r="F26522" t="s">
        <v>15</v>
      </c>
      <c r="G26522" t="s">
        <v>33</v>
      </c>
      <c r="H26522" t="s">
        <v>118</v>
      </c>
      <c r="I26522" t="s">
        <v>18</v>
      </c>
      <c r="J26522" t="s">
        <v>19</v>
      </c>
      <c r="K26522" t="s">
        <v>26</v>
      </c>
      <c r="L26522">
        <v>3.79</v>
      </c>
      <c r="M26522" s="1">
        <v>40299</v>
      </c>
      <c r="N26522" t="s">
        <v>37</v>
      </c>
      <c r="O26522">
        <v>2010</v>
      </c>
    </row>
    <row r="26523" spans="1:15" x14ac:dyDescent="0.3">
      <c r="A26523">
        <v>515018</v>
      </c>
      <c r="B26523">
        <v>665731</v>
      </c>
      <c r="C26523">
        <v>12000</v>
      </c>
      <c r="D26523">
        <v>12000</v>
      </c>
      <c r="E26523">
        <v>11950</v>
      </c>
      <c r="F26523" t="s">
        <v>78</v>
      </c>
      <c r="G26523" t="s">
        <v>81</v>
      </c>
      <c r="H26523" t="s">
        <v>118</v>
      </c>
      <c r="I26523" t="s">
        <v>61</v>
      </c>
      <c r="J26523" t="s">
        <v>19</v>
      </c>
      <c r="K26523" t="s">
        <v>26</v>
      </c>
      <c r="L26523">
        <v>9.77</v>
      </c>
      <c r="M26523" s="1">
        <v>40299</v>
      </c>
      <c r="N26523" t="s">
        <v>37</v>
      </c>
      <c r="O26523">
        <v>2010</v>
      </c>
    </row>
    <row r="26524" spans="1:15" x14ac:dyDescent="0.3">
      <c r="A26524">
        <v>515071</v>
      </c>
      <c r="B26524">
        <v>665824</v>
      </c>
      <c r="C26524">
        <v>8800</v>
      </c>
      <c r="D26524">
        <v>8800</v>
      </c>
      <c r="E26524">
        <v>8775</v>
      </c>
      <c r="F26524" t="s">
        <v>69</v>
      </c>
      <c r="G26524" t="s">
        <v>73</v>
      </c>
      <c r="H26524" t="s">
        <v>118</v>
      </c>
      <c r="I26524" t="s">
        <v>61</v>
      </c>
      <c r="J26524" t="s">
        <v>19</v>
      </c>
      <c r="K26524" t="s">
        <v>26</v>
      </c>
      <c r="L26524">
        <v>22.62</v>
      </c>
      <c r="M26524" s="1">
        <v>40299</v>
      </c>
      <c r="N26524" t="s">
        <v>37</v>
      </c>
      <c r="O26524">
        <v>2010</v>
      </c>
    </row>
    <row r="26525" spans="1:15" x14ac:dyDescent="0.3">
      <c r="A26525">
        <v>515148</v>
      </c>
      <c r="B26525">
        <v>665908</v>
      </c>
      <c r="C26525">
        <v>14000</v>
      </c>
      <c r="D26525">
        <v>14000</v>
      </c>
      <c r="E26525">
        <v>14000</v>
      </c>
      <c r="F26525" t="s">
        <v>78</v>
      </c>
      <c r="G26525" t="s">
        <v>79</v>
      </c>
      <c r="H26525" t="s">
        <v>118</v>
      </c>
      <c r="I26525" t="s">
        <v>60</v>
      </c>
      <c r="J26525" t="s">
        <v>19</v>
      </c>
      <c r="K26525" t="s">
        <v>26</v>
      </c>
      <c r="L26525">
        <v>16.399999999999999</v>
      </c>
      <c r="M26525" s="1">
        <v>40299</v>
      </c>
      <c r="N26525" t="s">
        <v>37</v>
      </c>
      <c r="O26525">
        <v>2010</v>
      </c>
    </row>
    <row r="26526" spans="1:15" x14ac:dyDescent="0.3">
      <c r="A26526">
        <v>515231</v>
      </c>
      <c r="B26526">
        <v>666019</v>
      </c>
      <c r="C26526">
        <v>1000</v>
      </c>
      <c r="D26526">
        <v>1000</v>
      </c>
      <c r="E26526">
        <v>1000</v>
      </c>
      <c r="F26526" t="s">
        <v>15</v>
      </c>
      <c r="G26526" t="s">
        <v>16</v>
      </c>
      <c r="H26526" t="s">
        <v>118</v>
      </c>
      <c r="I26526" t="s">
        <v>61</v>
      </c>
      <c r="J26526" t="s">
        <v>19</v>
      </c>
      <c r="K26526" t="s">
        <v>26</v>
      </c>
      <c r="L26526">
        <v>18.84</v>
      </c>
      <c r="M26526" s="1">
        <v>40299</v>
      </c>
      <c r="N26526" t="s">
        <v>37</v>
      </c>
      <c r="O26526">
        <v>2010</v>
      </c>
    </row>
    <row r="26527" spans="1:15" x14ac:dyDescent="0.3">
      <c r="A26527">
        <v>515298</v>
      </c>
      <c r="B26527">
        <v>666104</v>
      </c>
      <c r="C26527">
        <v>12400</v>
      </c>
      <c r="D26527">
        <v>12400</v>
      </c>
      <c r="E26527">
        <v>12325</v>
      </c>
      <c r="F26527" t="s">
        <v>15</v>
      </c>
      <c r="G26527" t="s">
        <v>33</v>
      </c>
      <c r="H26527" t="s">
        <v>118</v>
      </c>
      <c r="I26527" t="s">
        <v>61</v>
      </c>
      <c r="J26527" t="s">
        <v>19</v>
      </c>
      <c r="K26527" t="s">
        <v>26</v>
      </c>
      <c r="L26527">
        <v>11.74</v>
      </c>
      <c r="M26527" s="1">
        <v>40299</v>
      </c>
      <c r="N26527" t="s">
        <v>37</v>
      </c>
      <c r="O26527">
        <v>2010</v>
      </c>
    </row>
    <row r="26528" spans="1:15" x14ac:dyDescent="0.3">
      <c r="A26528">
        <v>515329</v>
      </c>
      <c r="B26528">
        <v>666148</v>
      </c>
      <c r="C26528">
        <v>20000</v>
      </c>
      <c r="D26528">
        <v>20000</v>
      </c>
      <c r="E26528">
        <v>19900</v>
      </c>
      <c r="F26528" t="s">
        <v>78</v>
      </c>
      <c r="G26528" t="s">
        <v>83</v>
      </c>
      <c r="H26528" t="s">
        <v>118</v>
      </c>
      <c r="I26528" t="s">
        <v>60</v>
      </c>
      <c r="J26528" t="s">
        <v>19</v>
      </c>
      <c r="K26528" t="s">
        <v>26</v>
      </c>
      <c r="L26528">
        <v>12.15</v>
      </c>
      <c r="M26528" s="1">
        <v>40299</v>
      </c>
      <c r="N26528" t="s">
        <v>37</v>
      </c>
      <c r="O26528">
        <v>2010</v>
      </c>
    </row>
    <row r="26529" spans="1:15" x14ac:dyDescent="0.3">
      <c r="A26529">
        <v>515350</v>
      </c>
      <c r="B26529">
        <v>666175</v>
      </c>
      <c r="C26529">
        <v>17500</v>
      </c>
      <c r="D26529">
        <v>12900</v>
      </c>
      <c r="E26529">
        <v>12900</v>
      </c>
      <c r="F26529" t="s">
        <v>69</v>
      </c>
      <c r="G26529" t="s">
        <v>70</v>
      </c>
      <c r="H26529" t="s">
        <v>118</v>
      </c>
      <c r="I26529" t="s">
        <v>60</v>
      </c>
      <c r="J26529" t="s">
        <v>19</v>
      </c>
      <c r="K26529" t="s">
        <v>26</v>
      </c>
      <c r="L26529">
        <v>20.94</v>
      </c>
      <c r="M26529" s="1">
        <v>40299</v>
      </c>
      <c r="N26529" t="s">
        <v>37</v>
      </c>
      <c r="O26529">
        <v>2010</v>
      </c>
    </row>
    <row r="26530" spans="1:15" x14ac:dyDescent="0.3">
      <c r="A26530">
        <v>515360</v>
      </c>
      <c r="B26530">
        <v>666188</v>
      </c>
      <c r="C26530">
        <v>18000</v>
      </c>
      <c r="D26530">
        <v>15400</v>
      </c>
      <c r="E26530">
        <v>15390.78</v>
      </c>
      <c r="F26530" t="s">
        <v>78</v>
      </c>
      <c r="G26530" t="s">
        <v>79</v>
      </c>
      <c r="H26530" t="s">
        <v>118</v>
      </c>
      <c r="I26530" t="s">
        <v>60</v>
      </c>
      <c r="J26530" t="s">
        <v>19</v>
      </c>
      <c r="K26530" t="s">
        <v>26</v>
      </c>
      <c r="L26530">
        <v>23.18</v>
      </c>
      <c r="M26530" s="1">
        <v>40299</v>
      </c>
      <c r="N26530" t="s">
        <v>37</v>
      </c>
      <c r="O26530">
        <v>2010</v>
      </c>
    </row>
    <row r="26531" spans="1:15" x14ac:dyDescent="0.3">
      <c r="A26531">
        <v>515437</v>
      </c>
      <c r="B26531">
        <v>666271</v>
      </c>
      <c r="C26531">
        <v>25000</v>
      </c>
      <c r="D26531">
        <v>15875</v>
      </c>
      <c r="E26531">
        <v>15655.81</v>
      </c>
      <c r="F26531" t="s">
        <v>69</v>
      </c>
      <c r="G26531" t="s">
        <v>74</v>
      </c>
      <c r="H26531" t="s">
        <v>118</v>
      </c>
      <c r="I26531" t="s">
        <v>60</v>
      </c>
      <c r="J26531" t="s">
        <v>19</v>
      </c>
      <c r="K26531" t="s">
        <v>26</v>
      </c>
      <c r="L26531">
        <v>16.739999999999998</v>
      </c>
      <c r="M26531" s="1">
        <v>40299</v>
      </c>
      <c r="N26531" t="s">
        <v>37</v>
      </c>
      <c r="O26531">
        <v>2010</v>
      </c>
    </row>
    <row r="26532" spans="1:15" x14ac:dyDescent="0.3">
      <c r="A26532">
        <v>515474</v>
      </c>
      <c r="B26532">
        <v>666316</v>
      </c>
      <c r="C26532">
        <v>12000</v>
      </c>
      <c r="D26532">
        <v>12000</v>
      </c>
      <c r="E26532">
        <v>11950</v>
      </c>
      <c r="F26532" t="s">
        <v>78</v>
      </c>
      <c r="G26532" t="s">
        <v>84</v>
      </c>
      <c r="H26532" t="s">
        <v>118</v>
      </c>
      <c r="I26532" t="s">
        <v>18</v>
      </c>
      <c r="J26532" t="s">
        <v>19</v>
      </c>
      <c r="K26532" t="s">
        <v>26</v>
      </c>
      <c r="L26532">
        <v>21.46</v>
      </c>
      <c r="M26532" s="1">
        <v>40299</v>
      </c>
      <c r="N26532" t="s">
        <v>37</v>
      </c>
      <c r="O26532">
        <v>2010</v>
      </c>
    </row>
    <row r="26533" spans="1:15" x14ac:dyDescent="0.3">
      <c r="A26533">
        <v>515580</v>
      </c>
      <c r="B26533">
        <v>666449</v>
      </c>
      <c r="C26533">
        <v>25000</v>
      </c>
      <c r="D26533">
        <v>25000</v>
      </c>
      <c r="E26533">
        <v>23661.360000000001</v>
      </c>
      <c r="F26533" t="s">
        <v>69</v>
      </c>
      <c r="G26533" t="s">
        <v>71</v>
      </c>
      <c r="H26533" t="s">
        <v>118</v>
      </c>
      <c r="I26533" t="s">
        <v>60</v>
      </c>
      <c r="J26533" t="s">
        <v>19</v>
      </c>
      <c r="K26533" t="s">
        <v>26</v>
      </c>
      <c r="L26533">
        <v>10.35</v>
      </c>
      <c r="M26533" s="1">
        <v>40299</v>
      </c>
      <c r="N26533" t="s">
        <v>37</v>
      </c>
      <c r="O26533">
        <v>2010</v>
      </c>
    </row>
    <row r="26534" spans="1:15" x14ac:dyDescent="0.3">
      <c r="A26534">
        <v>515607</v>
      </c>
      <c r="B26534">
        <v>666482</v>
      </c>
      <c r="C26534">
        <v>10500</v>
      </c>
      <c r="D26534">
        <v>10500</v>
      </c>
      <c r="E26534">
        <v>10445.354799999999</v>
      </c>
      <c r="F26534" t="s">
        <v>69</v>
      </c>
      <c r="G26534" t="s">
        <v>72</v>
      </c>
      <c r="H26534" t="s">
        <v>118</v>
      </c>
      <c r="I26534" t="s">
        <v>18</v>
      </c>
      <c r="J26534" t="s">
        <v>19</v>
      </c>
      <c r="K26534" t="s">
        <v>26</v>
      </c>
      <c r="L26534">
        <v>11.38</v>
      </c>
      <c r="M26534" s="1">
        <v>40299</v>
      </c>
      <c r="N26534" t="s">
        <v>37</v>
      </c>
      <c r="O26534">
        <v>2010</v>
      </c>
    </row>
    <row r="26535" spans="1:15" x14ac:dyDescent="0.3">
      <c r="A26535">
        <v>515768</v>
      </c>
      <c r="B26535">
        <v>666670</v>
      </c>
      <c r="C26535">
        <v>4000</v>
      </c>
      <c r="D26535">
        <v>4000</v>
      </c>
      <c r="E26535">
        <v>4000</v>
      </c>
      <c r="F26535" t="s">
        <v>69</v>
      </c>
      <c r="G26535" t="s">
        <v>70</v>
      </c>
      <c r="H26535" t="s">
        <v>118</v>
      </c>
      <c r="I26535" t="s">
        <v>18</v>
      </c>
      <c r="J26535" t="s">
        <v>19</v>
      </c>
      <c r="K26535" t="s">
        <v>26</v>
      </c>
      <c r="L26535">
        <v>23.18</v>
      </c>
      <c r="M26535" s="1">
        <v>40299</v>
      </c>
      <c r="N26535" t="s">
        <v>37</v>
      </c>
      <c r="O26535">
        <v>2010</v>
      </c>
    </row>
    <row r="26536" spans="1:15" x14ac:dyDescent="0.3">
      <c r="A26536">
        <v>515771</v>
      </c>
      <c r="B26536">
        <v>666674</v>
      </c>
      <c r="C26536">
        <v>6000</v>
      </c>
      <c r="D26536">
        <v>6000</v>
      </c>
      <c r="E26536">
        <v>6000</v>
      </c>
      <c r="F26536" t="s">
        <v>69</v>
      </c>
      <c r="G26536" t="s">
        <v>73</v>
      </c>
      <c r="H26536" t="s">
        <v>118</v>
      </c>
      <c r="I26536" t="s">
        <v>18</v>
      </c>
      <c r="J26536" t="s">
        <v>19</v>
      </c>
      <c r="K26536" t="s">
        <v>26</v>
      </c>
      <c r="L26536">
        <v>21.65</v>
      </c>
      <c r="M26536" s="1">
        <v>40299</v>
      </c>
      <c r="N26536" t="s">
        <v>37</v>
      </c>
      <c r="O26536">
        <v>2010</v>
      </c>
    </row>
    <row r="26537" spans="1:15" x14ac:dyDescent="0.3">
      <c r="A26537">
        <v>515785</v>
      </c>
      <c r="B26537">
        <v>666692</v>
      </c>
      <c r="C26537">
        <v>5000</v>
      </c>
      <c r="D26537">
        <v>5000</v>
      </c>
      <c r="E26537">
        <v>4950</v>
      </c>
      <c r="F26537" t="s">
        <v>15</v>
      </c>
      <c r="G26537" t="s">
        <v>16</v>
      </c>
      <c r="H26537" t="s">
        <v>118</v>
      </c>
      <c r="I26537" t="s">
        <v>61</v>
      </c>
      <c r="J26537" t="s">
        <v>19</v>
      </c>
      <c r="K26537" t="s">
        <v>26</v>
      </c>
      <c r="L26537">
        <v>10.6</v>
      </c>
      <c r="M26537" s="1">
        <v>40299</v>
      </c>
      <c r="N26537" t="s">
        <v>37</v>
      </c>
      <c r="O26537">
        <v>2010</v>
      </c>
    </row>
    <row r="26538" spans="1:15" x14ac:dyDescent="0.3">
      <c r="A26538">
        <v>515952</v>
      </c>
      <c r="B26538">
        <v>666897</v>
      </c>
      <c r="C26538">
        <v>4000</v>
      </c>
      <c r="D26538">
        <v>4000</v>
      </c>
      <c r="E26538">
        <v>4000</v>
      </c>
      <c r="F26538" t="s">
        <v>69</v>
      </c>
      <c r="G26538" t="s">
        <v>74</v>
      </c>
      <c r="H26538" t="s">
        <v>118</v>
      </c>
      <c r="I26538" t="s">
        <v>61</v>
      </c>
      <c r="J26538" t="s">
        <v>19</v>
      </c>
      <c r="K26538" t="s">
        <v>26</v>
      </c>
      <c r="L26538">
        <v>0</v>
      </c>
      <c r="M26538" s="1">
        <v>40299</v>
      </c>
      <c r="N26538" t="s">
        <v>37</v>
      </c>
      <c r="O26538">
        <v>2010</v>
      </c>
    </row>
    <row r="26539" spans="1:15" x14ac:dyDescent="0.3">
      <c r="A26539">
        <v>515981</v>
      </c>
      <c r="B26539">
        <v>666932</v>
      </c>
      <c r="C26539">
        <v>4800</v>
      </c>
      <c r="D26539">
        <v>4800</v>
      </c>
      <c r="E26539">
        <v>4800</v>
      </c>
      <c r="F26539" t="s">
        <v>78</v>
      </c>
      <c r="G26539" t="s">
        <v>83</v>
      </c>
      <c r="H26539" t="s">
        <v>118</v>
      </c>
      <c r="I26539" t="s">
        <v>18</v>
      </c>
      <c r="J26539" t="s">
        <v>19</v>
      </c>
      <c r="K26539" t="s">
        <v>26</v>
      </c>
      <c r="L26539">
        <v>24.94</v>
      </c>
      <c r="M26539" s="1">
        <v>40299</v>
      </c>
      <c r="N26539" t="s">
        <v>37</v>
      </c>
      <c r="O26539">
        <v>2010</v>
      </c>
    </row>
    <row r="26540" spans="1:15" x14ac:dyDescent="0.3">
      <c r="A26540">
        <v>516040</v>
      </c>
      <c r="B26540">
        <v>667004</v>
      </c>
      <c r="C26540">
        <v>25000</v>
      </c>
      <c r="D26540">
        <v>25000</v>
      </c>
      <c r="E26540">
        <v>25000</v>
      </c>
      <c r="F26540" t="s">
        <v>90</v>
      </c>
      <c r="G26540" t="s">
        <v>95</v>
      </c>
      <c r="H26540" t="s">
        <v>118</v>
      </c>
      <c r="I26540" t="s">
        <v>60</v>
      </c>
      <c r="J26540" t="s">
        <v>19</v>
      </c>
      <c r="K26540" t="s">
        <v>26</v>
      </c>
      <c r="L26540">
        <v>22.09</v>
      </c>
      <c r="M26540" s="1">
        <v>40299</v>
      </c>
      <c r="N26540" t="s">
        <v>37</v>
      </c>
      <c r="O26540">
        <v>2010</v>
      </c>
    </row>
    <row r="26541" spans="1:15" x14ac:dyDescent="0.3">
      <c r="A26541">
        <v>516073</v>
      </c>
      <c r="B26541">
        <v>667039</v>
      </c>
      <c r="C26541">
        <v>10000</v>
      </c>
      <c r="D26541">
        <v>10000</v>
      </c>
      <c r="E26541">
        <v>10000</v>
      </c>
      <c r="F26541" t="s">
        <v>69</v>
      </c>
      <c r="G26541" t="s">
        <v>73</v>
      </c>
      <c r="H26541" t="s">
        <v>118</v>
      </c>
      <c r="I26541" t="s">
        <v>18</v>
      </c>
      <c r="J26541" t="s">
        <v>19</v>
      </c>
      <c r="K26541" t="s">
        <v>26</v>
      </c>
      <c r="L26541">
        <v>20.309999999999999</v>
      </c>
      <c r="M26541" s="1">
        <v>40299</v>
      </c>
      <c r="N26541" t="s">
        <v>37</v>
      </c>
      <c r="O26541">
        <v>2010</v>
      </c>
    </row>
    <row r="26542" spans="1:15" x14ac:dyDescent="0.3">
      <c r="A26542">
        <v>516163</v>
      </c>
      <c r="B26542">
        <v>667113</v>
      </c>
      <c r="C26542">
        <v>25000</v>
      </c>
      <c r="D26542">
        <v>25000</v>
      </c>
      <c r="E26542">
        <v>25000</v>
      </c>
      <c r="F26542" t="s">
        <v>86</v>
      </c>
      <c r="G26542" t="s">
        <v>103</v>
      </c>
      <c r="H26542" t="s">
        <v>118</v>
      </c>
      <c r="I26542" t="s">
        <v>60</v>
      </c>
      <c r="J26542" t="s">
        <v>19</v>
      </c>
      <c r="K26542" t="s">
        <v>26</v>
      </c>
      <c r="L26542">
        <v>6.67</v>
      </c>
      <c r="M26542" s="1">
        <v>40299</v>
      </c>
      <c r="N26542" t="s">
        <v>37</v>
      </c>
      <c r="O26542">
        <v>2010</v>
      </c>
    </row>
    <row r="26543" spans="1:15" x14ac:dyDescent="0.3">
      <c r="A26543">
        <v>516176</v>
      </c>
      <c r="B26543">
        <v>667129</v>
      </c>
      <c r="C26543">
        <v>3500</v>
      </c>
      <c r="D26543">
        <v>3500</v>
      </c>
      <c r="E26543">
        <v>3500</v>
      </c>
      <c r="F26543" t="s">
        <v>78</v>
      </c>
      <c r="G26543" t="s">
        <v>84</v>
      </c>
      <c r="H26543" t="s">
        <v>118</v>
      </c>
      <c r="I26543" t="s">
        <v>18</v>
      </c>
      <c r="J26543" t="s">
        <v>19</v>
      </c>
      <c r="K26543" t="s">
        <v>26</v>
      </c>
      <c r="L26543">
        <v>17.579999999999998</v>
      </c>
      <c r="M26543" s="1">
        <v>40299</v>
      </c>
      <c r="N26543" t="s">
        <v>37</v>
      </c>
      <c r="O26543">
        <v>2010</v>
      </c>
    </row>
    <row r="26544" spans="1:15" x14ac:dyDescent="0.3">
      <c r="A26544">
        <v>516177</v>
      </c>
      <c r="B26544">
        <v>667130</v>
      </c>
      <c r="C26544">
        <v>5000</v>
      </c>
      <c r="D26544">
        <v>5000</v>
      </c>
      <c r="E26544">
        <v>5000</v>
      </c>
      <c r="F26544" t="s">
        <v>78</v>
      </c>
      <c r="G26544" t="s">
        <v>79</v>
      </c>
      <c r="H26544" t="s">
        <v>118</v>
      </c>
      <c r="I26544" t="s">
        <v>60</v>
      </c>
      <c r="J26544" t="s">
        <v>19</v>
      </c>
      <c r="K26544" t="s">
        <v>26</v>
      </c>
      <c r="L26544">
        <v>22.61</v>
      </c>
      <c r="M26544" s="1">
        <v>40299</v>
      </c>
      <c r="N26544" t="s">
        <v>37</v>
      </c>
      <c r="O26544">
        <v>2010</v>
      </c>
    </row>
    <row r="26545" spans="1:15" x14ac:dyDescent="0.3">
      <c r="A26545">
        <v>516324</v>
      </c>
      <c r="B26545">
        <v>667343</v>
      </c>
      <c r="C26545">
        <v>10450</v>
      </c>
      <c r="D26545">
        <v>10450</v>
      </c>
      <c r="E26545">
        <v>10400</v>
      </c>
      <c r="F26545" t="s">
        <v>15</v>
      </c>
      <c r="G26545" t="s">
        <v>16</v>
      </c>
      <c r="H26545" t="s">
        <v>118</v>
      </c>
      <c r="I26545" t="s">
        <v>61</v>
      </c>
      <c r="J26545" t="s">
        <v>19</v>
      </c>
      <c r="K26545" t="s">
        <v>26</v>
      </c>
      <c r="L26545">
        <v>14.7</v>
      </c>
      <c r="M26545" s="1">
        <v>40299</v>
      </c>
      <c r="N26545" t="s">
        <v>37</v>
      </c>
      <c r="O26545">
        <v>2010</v>
      </c>
    </row>
    <row r="26546" spans="1:15" x14ac:dyDescent="0.3">
      <c r="A26546">
        <v>516370</v>
      </c>
      <c r="B26546">
        <v>667397</v>
      </c>
      <c r="C26546">
        <v>4000</v>
      </c>
      <c r="D26546">
        <v>4000</v>
      </c>
      <c r="E26546">
        <v>3950</v>
      </c>
      <c r="F26546" t="s">
        <v>78</v>
      </c>
      <c r="G26546" t="s">
        <v>82</v>
      </c>
      <c r="H26546" t="s">
        <v>118</v>
      </c>
      <c r="I26546" t="s">
        <v>18</v>
      </c>
      <c r="J26546" t="s">
        <v>19</v>
      </c>
      <c r="K26546" t="s">
        <v>26</v>
      </c>
      <c r="L26546">
        <v>23.4</v>
      </c>
      <c r="M26546" s="1">
        <v>40299</v>
      </c>
      <c r="N26546" t="s">
        <v>37</v>
      </c>
      <c r="O26546">
        <v>2010</v>
      </c>
    </row>
    <row r="26547" spans="1:15" x14ac:dyDescent="0.3">
      <c r="A26547">
        <v>516449</v>
      </c>
      <c r="B26547">
        <v>667490</v>
      </c>
      <c r="C26547">
        <v>8000</v>
      </c>
      <c r="D26547">
        <v>8000</v>
      </c>
      <c r="E26547">
        <v>7950</v>
      </c>
      <c r="F26547" t="s">
        <v>78</v>
      </c>
      <c r="G26547" t="s">
        <v>84</v>
      </c>
      <c r="H26547" t="s">
        <v>118</v>
      </c>
      <c r="I26547" t="s">
        <v>18</v>
      </c>
      <c r="J26547" t="s">
        <v>19</v>
      </c>
      <c r="K26547" t="s">
        <v>26</v>
      </c>
      <c r="L26547">
        <v>14.31</v>
      </c>
      <c r="M26547" s="1">
        <v>40299</v>
      </c>
      <c r="N26547" t="s">
        <v>37</v>
      </c>
      <c r="O26547">
        <v>2010</v>
      </c>
    </row>
    <row r="26548" spans="1:15" x14ac:dyDescent="0.3">
      <c r="A26548">
        <v>516515</v>
      </c>
      <c r="B26548">
        <v>667571</v>
      </c>
      <c r="C26548">
        <v>10000</v>
      </c>
      <c r="D26548">
        <v>10000</v>
      </c>
      <c r="E26548">
        <v>9925</v>
      </c>
      <c r="F26548" t="s">
        <v>15</v>
      </c>
      <c r="G26548" t="s">
        <v>22</v>
      </c>
      <c r="H26548" t="s">
        <v>118</v>
      </c>
      <c r="I26548" t="s">
        <v>61</v>
      </c>
      <c r="J26548" t="s">
        <v>19</v>
      </c>
      <c r="K26548" t="s">
        <v>26</v>
      </c>
      <c r="L26548">
        <v>6.21</v>
      </c>
      <c r="M26548" s="1">
        <v>40299</v>
      </c>
      <c r="N26548" t="s">
        <v>37</v>
      </c>
      <c r="O26548">
        <v>2010</v>
      </c>
    </row>
    <row r="26549" spans="1:15" x14ac:dyDescent="0.3">
      <c r="A26549">
        <v>516518</v>
      </c>
      <c r="B26549">
        <v>667577</v>
      </c>
      <c r="C26549">
        <v>2500</v>
      </c>
      <c r="D26549">
        <v>2500</v>
      </c>
      <c r="E26549">
        <v>2500</v>
      </c>
      <c r="F26549" t="s">
        <v>90</v>
      </c>
      <c r="G26549" t="s">
        <v>91</v>
      </c>
      <c r="H26549" t="s">
        <v>118</v>
      </c>
      <c r="I26549" t="s">
        <v>18</v>
      </c>
      <c r="J26549" t="s">
        <v>19</v>
      </c>
      <c r="K26549" t="s">
        <v>26</v>
      </c>
      <c r="L26549">
        <v>3.11</v>
      </c>
      <c r="M26549" s="1">
        <v>40299</v>
      </c>
      <c r="N26549" t="s">
        <v>37</v>
      </c>
      <c r="O26549">
        <v>2010</v>
      </c>
    </row>
    <row r="26550" spans="1:15" x14ac:dyDescent="0.3">
      <c r="A26550">
        <v>516625</v>
      </c>
      <c r="B26550">
        <v>667705</v>
      </c>
      <c r="C26550">
        <v>5000</v>
      </c>
      <c r="D26550">
        <v>5000</v>
      </c>
      <c r="E26550">
        <v>4950</v>
      </c>
      <c r="F26550" t="s">
        <v>69</v>
      </c>
      <c r="G26550" t="s">
        <v>73</v>
      </c>
      <c r="H26550" t="s">
        <v>118</v>
      </c>
      <c r="I26550" t="s">
        <v>18</v>
      </c>
      <c r="J26550" t="s">
        <v>19</v>
      </c>
      <c r="K26550" t="s">
        <v>26</v>
      </c>
      <c r="L26550">
        <v>17.329999999999998</v>
      </c>
      <c r="M26550" s="1">
        <v>40299</v>
      </c>
      <c r="N26550" t="s">
        <v>37</v>
      </c>
      <c r="O26550">
        <v>2010</v>
      </c>
    </row>
    <row r="26551" spans="1:15" x14ac:dyDescent="0.3">
      <c r="A26551">
        <v>516693</v>
      </c>
      <c r="B26551">
        <v>667784</v>
      </c>
      <c r="C26551">
        <v>18000</v>
      </c>
      <c r="D26551">
        <v>12575</v>
      </c>
      <c r="E26551">
        <v>11925</v>
      </c>
      <c r="F26551" t="s">
        <v>69</v>
      </c>
      <c r="G26551" t="s">
        <v>74</v>
      </c>
      <c r="H26551" t="s">
        <v>118</v>
      </c>
      <c r="I26551" t="s">
        <v>60</v>
      </c>
      <c r="J26551" t="s">
        <v>19</v>
      </c>
      <c r="K26551" t="s">
        <v>26</v>
      </c>
      <c r="L26551">
        <v>10.67</v>
      </c>
      <c r="M26551" s="1">
        <v>40299</v>
      </c>
      <c r="N26551" t="s">
        <v>37</v>
      </c>
      <c r="O26551">
        <v>2010</v>
      </c>
    </row>
    <row r="26552" spans="1:15" x14ac:dyDescent="0.3">
      <c r="A26552">
        <v>516702</v>
      </c>
      <c r="B26552">
        <v>667794</v>
      </c>
      <c r="C26552">
        <v>10000</v>
      </c>
      <c r="D26552">
        <v>10000</v>
      </c>
      <c r="E26552">
        <v>10000</v>
      </c>
      <c r="F26552" t="s">
        <v>90</v>
      </c>
      <c r="G26552" t="s">
        <v>96</v>
      </c>
      <c r="H26552" t="s">
        <v>118</v>
      </c>
      <c r="I26552" t="s">
        <v>61</v>
      </c>
      <c r="J26552" t="s">
        <v>19</v>
      </c>
      <c r="K26552" t="s">
        <v>26</v>
      </c>
      <c r="L26552">
        <v>8.76</v>
      </c>
      <c r="M26552" s="1">
        <v>40299</v>
      </c>
      <c r="N26552" t="s">
        <v>37</v>
      </c>
      <c r="O26552">
        <v>2010</v>
      </c>
    </row>
    <row r="26553" spans="1:15" x14ac:dyDescent="0.3">
      <c r="A26553">
        <v>516881</v>
      </c>
      <c r="B26553">
        <v>668004</v>
      </c>
      <c r="C26553">
        <v>17000</v>
      </c>
      <c r="D26553">
        <v>11025</v>
      </c>
      <c r="E26553">
        <v>11025</v>
      </c>
      <c r="F26553" t="s">
        <v>15</v>
      </c>
      <c r="G26553" t="s">
        <v>22</v>
      </c>
      <c r="H26553" t="s">
        <v>118</v>
      </c>
      <c r="I26553" t="s">
        <v>18</v>
      </c>
      <c r="J26553" t="s">
        <v>19</v>
      </c>
      <c r="K26553" t="s">
        <v>26</v>
      </c>
      <c r="L26553">
        <v>20.77</v>
      </c>
      <c r="M26553" s="1">
        <v>40299</v>
      </c>
      <c r="N26553" t="s">
        <v>37</v>
      </c>
      <c r="O26553">
        <v>2010</v>
      </c>
    </row>
    <row r="26554" spans="1:15" x14ac:dyDescent="0.3">
      <c r="A26554">
        <v>516970</v>
      </c>
      <c r="B26554">
        <v>668111</v>
      </c>
      <c r="C26554">
        <v>18000</v>
      </c>
      <c r="D26554">
        <v>18000</v>
      </c>
      <c r="E26554">
        <v>18000</v>
      </c>
      <c r="F26554" t="s">
        <v>92</v>
      </c>
      <c r="G26554" t="s">
        <v>102</v>
      </c>
      <c r="H26554" t="s">
        <v>118</v>
      </c>
      <c r="I26554" t="s">
        <v>60</v>
      </c>
      <c r="J26554" t="s">
        <v>19</v>
      </c>
      <c r="K26554" t="s">
        <v>26</v>
      </c>
      <c r="L26554">
        <v>14.53</v>
      </c>
      <c r="M26554" s="1">
        <v>40299</v>
      </c>
      <c r="N26554" t="s">
        <v>37</v>
      </c>
      <c r="O26554">
        <v>2010</v>
      </c>
    </row>
    <row r="26555" spans="1:15" x14ac:dyDescent="0.3">
      <c r="A26555">
        <v>516982</v>
      </c>
      <c r="B26555">
        <v>668125</v>
      </c>
      <c r="C26555">
        <v>12250</v>
      </c>
      <c r="D26555">
        <v>12250</v>
      </c>
      <c r="E26555">
        <v>12150</v>
      </c>
      <c r="F26555" t="s">
        <v>90</v>
      </c>
      <c r="G26555" t="s">
        <v>91</v>
      </c>
      <c r="H26555" t="s">
        <v>118</v>
      </c>
      <c r="I26555" t="s">
        <v>60</v>
      </c>
      <c r="J26555" t="s">
        <v>19</v>
      </c>
      <c r="K26555" t="s">
        <v>26</v>
      </c>
      <c r="L26555">
        <v>24.07</v>
      </c>
      <c r="M26555" s="1">
        <v>40299</v>
      </c>
      <c r="N26555" t="s">
        <v>37</v>
      </c>
      <c r="O26555">
        <v>2010</v>
      </c>
    </row>
    <row r="26556" spans="1:15" x14ac:dyDescent="0.3">
      <c r="A26556">
        <v>517073</v>
      </c>
      <c r="B26556">
        <v>668274</v>
      </c>
      <c r="C26556">
        <v>6400</v>
      </c>
      <c r="D26556">
        <v>6400</v>
      </c>
      <c r="E26556">
        <v>6325</v>
      </c>
      <c r="F26556" t="s">
        <v>92</v>
      </c>
      <c r="G26556" t="s">
        <v>93</v>
      </c>
      <c r="H26556" t="s">
        <v>118</v>
      </c>
      <c r="I26556" t="s">
        <v>18</v>
      </c>
      <c r="J26556" t="s">
        <v>19</v>
      </c>
      <c r="K26556" t="s">
        <v>26</v>
      </c>
      <c r="L26556">
        <v>18.329999999999998</v>
      </c>
      <c r="M26556" s="1">
        <v>40330</v>
      </c>
      <c r="N26556" t="s">
        <v>45</v>
      </c>
      <c r="O26556">
        <v>2010</v>
      </c>
    </row>
    <row r="26557" spans="1:15" x14ac:dyDescent="0.3">
      <c r="A26557">
        <v>517536</v>
      </c>
      <c r="B26557">
        <v>668840</v>
      </c>
      <c r="C26557">
        <v>16000</v>
      </c>
      <c r="D26557">
        <v>16000</v>
      </c>
      <c r="E26557">
        <v>16000</v>
      </c>
      <c r="F26557" t="s">
        <v>90</v>
      </c>
      <c r="G26557" t="s">
        <v>95</v>
      </c>
      <c r="H26557" t="s">
        <v>118</v>
      </c>
      <c r="I26557" t="s">
        <v>18</v>
      </c>
      <c r="J26557" t="s">
        <v>19</v>
      </c>
      <c r="K26557" t="s">
        <v>26</v>
      </c>
      <c r="L26557">
        <v>11.45</v>
      </c>
      <c r="M26557" s="1">
        <v>40299</v>
      </c>
      <c r="N26557" t="s">
        <v>37</v>
      </c>
      <c r="O26557">
        <v>2010</v>
      </c>
    </row>
    <row r="26558" spans="1:15" x14ac:dyDescent="0.3">
      <c r="A26558">
        <v>517785</v>
      </c>
      <c r="B26558">
        <v>669177</v>
      </c>
      <c r="C26558">
        <v>12000</v>
      </c>
      <c r="D26558">
        <v>12000</v>
      </c>
      <c r="E26558">
        <v>12000</v>
      </c>
      <c r="F26558" t="s">
        <v>78</v>
      </c>
      <c r="G26558" t="s">
        <v>84</v>
      </c>
      <c r="H26558" t="s">
        <v>118</v>
      </c>
      <c r="I26558" t="s">
        <v>18</v>
      </c>
      <c r="J26558" t="s">
        <v>19</v>
      </c>
      <c r="K26558" t="s">
        <v>26</v>
      </c>
      <c r="L26558">
        <v>22.44</v>
      </c>
      <c r="M26558" s="1">
        <v>40299</v>
      </c>
      <c r="N26558" t="s">
        <v>37</v>
      </c>
      <c r="O26558">
        <v>2010</v>
      </c>
    </row>
    <row r="26559" spans="1:15" x14ac:dyDescent="0.3">
      <c r="A26559">
        <v>517790</v>
      </c>
      <c r="B26559">
        <v>669224</v>
      </c>
      <c r="C26559">
        <v>4500</v>
      </c>
      <c r="D26559">
        <v>4500</v>
      </c>
      <c r="E26559">
        <v>4500</v>
      </c>
      <c r="F26559" t="s">
        <v>69</v>
      </c>
      <c r="G26559" t="s">
        <v>72</v>
      </c>
      <c r="H26559" t="s">
        <v>118</v>
      </c>
      <c r="I26559" t="s">
        <v>18</v>
      </c>
      <c r="J26559" t="s">
        <v>19</v>
      </c>
      <c r="K26559" t="s">
        <v>26</v>
      </c>
      <c r="L26559">
        <v>4.46</v>
      </c>
      <c r="M26559" s="1">
        <v>40299</v>
      </c>
      <c r="N26559" t="s">
        <v>37</v>
      </c>
      <c r="O26559">
        <v>2010</v>
      </c>
    </row>
    <row r="26560" spans="1:15" x14ac:dyDescent="0.3">
      <c r="A26560">
        <v>517941</v>
      </c>
      <c r="B26560">
        <v>669406</v>
      </c>
      <c r="C26560">
        <v>10000</v>
      </c>
      <c r="D26560">
        <v>10000</v>
      </c>
      <c r="E26560">
        <v>9975</v>
      </c>
      <c r="F26560" t="s">
        <v>92</v>
      </c>
      <c r="G26560" t="s">
        <v>102</v>
      </c>
      <c r="H26560" t="s">
        <v>118</v>
      </c>
      <c r="I26560" t="s">
        <v>18</v>
      </c>
      <c r="J26560" t="s">
        <v>19</v>
      </c>
      <c r="K26560" t="s">
        <v>26</v>
      </c>
      <c r="L26560">
        <v>14.37</v>
      </c>
      <c r="M26560" s="1">
        <v>40299</v>
      </c>
      <c r="N26560" t="s">
        <v>37</v>
      </c>
      <c r="O26560">
        <v>2010</v>
      </c>
    </row>
    <row r="26561" spans="1:15" x14ac:dyDescent="0.3">
      <c r="A26561">
        <v>517956</v>
      </c>
      <c r="B26561">
        <v>669474</v>
      </c>
      <c r="C26561">
        <v>8000</v>
      </c>
      <c r="D26561">
        <v>8000</v>
      </c>
      <c r="E26561">
        <v>7900</v>
      </c>
      <c r="F26561" t="s">
        <v>78</v>
      </c>
      <c r="G26561" t="s">
        <v>82</v>
      </c>
      <c r="H26561" t="s">
        <v>118</v>
      </c>
      <c r="I26561" t="s">
        <v>18</v>
      </c>
      <c r="J26561" t="s">
        <v>19</v>
      </c>
      <c r="K26561" t="s">
        <v>26</v>
      </c>
      <c r="L26561">
        <v>11.33</v>
      </c>
      <c r="M26561" s="1">
        <v>40299</v>
      </c>
      <c r="N26561" t="s">
        <v>37</v>
      </c>
      <c r="O26561">
        <v>2010</v>
      </c>
    </row>
    <row r="26562" spans="1:15" x14ac:dyDescent="0.3">
      <c r="A26562">
        <v>517972</v>
      </c>
      <c r="B26562">
        <v>669493</v>
      </c>
      <c r="C26562">
        <v>25000</v>
      </c>
      <c r="D26562">
        <v>18375</v>
      </c>
      <c r="E26562">
        <v>18185.106500000002</v>
      </c>
      <c r="F26562" t="s">
        <v>69</v>
      </c>
      <c r="G26562" t="s">
        <v>74</v>
      </c>
      <c r="H26562" t="s">
        <v>118</v>
      </c>
      <c r="I26562" t="s">
        <v>60</v>
      </c>
      <c r="J26562" t="s">
        <v>19</v>
      </c>
      <c r="K26562" t="s">
        <v>26</v>
      </c>
      <c r="L26562">
        <v>14.25</v>
      </c>
      <c r="M26562" s="1">
        <v>40299</v>
      </c>
      <c r="N26562" t="s">
        <v>37</v>
      </c>
      <c r="O26562">
        <v>2010</v>
      </c>
    </row>
    <row r="26563" spans="1:15" x14ac:dyDescent="0.3">
      <c r="A26563">
        <v>518192</v>
      </c>
      <c r="B26563">
        <v>669792</v>
      </c>
      <c r="C26563">
        <v>12800</v>
      </c>
      <c r="D26563">
        <v>9375</v>
      </c>
      <c r="E26563">
        <v>9375</v>
      </c>
      <c r="F26563" t="s">
        <v>78</v>
      </c>
      <c r="G26563" t="s">
        <v>79</v>
      </c>
      <c r="H26563" t="s">
        <v>118</v>
      </c>
      <c r="I26563" t="s">
        <v>18</v>
      </c>
      <c r="J26563" t="s">
        <v>19</v>
      </c>
      <c r="K26563" t="s">
        <v>26</v>
      </c>
      <c r="L26563">
        <v>23.5</v>
      </c>
      <c r="M26563" s="1">
        <v>40299</v>
      </c>
      <c r="N26563" t="s">
        <v>37</v>
      </c>
      <c r="O26563">
        <v>2010</v>
      </c>
    </row>
    <row r="26564" spans="1:15" x14ac:dyDescent="0.3">
      <c r="A26564">
        <v>518199</v>
      </c>
      <c r="B26564">
        <v>669801</v>
      </c>
      <c r="C26564">
        <v>18000</v>
      </c>
      <c r="D26564">
        <v>13125</v>
      </c>
      <c r="E26564">
        <v>13125</v>
      </c>
      <c r="F26564" t="s">
        <v>69</v>
      </c>
      <c r="G26564" t="s">
        <v>71</v>
      </c>
      <c r="H26564" t="s">
        <v>118</v>
      </c>
      <c r="I26564" t="s">
        <v>18</v>
      </c>
      <c r="J26564" t="s">
        <v>19</v>
      </c>
      <c r="K26564" t="s">
        <v>26</v>
      </c>
      <c r="L26564">
        <v>12.6</v>
      </c>
      <c r="M26564" s="1">
        <v>40299</v>
      </c>
      <c r="N26564" t="s">
        <v>37</v>
      </c>
      <c r="O26564">
        <v>2010</v>
      </c>
    </row>
    <row r="26565" spans="1:15" x14ac:dyDescent="0.3">
      <c r="A26565">
        <v>518218</v>
      </c>
      <c r="B26565">
        <v>669825</v>
      </c>
      <c r="C26565">
        <v>15250</v>
      </c>
      <c r="D26565">
        <v>15250</v>
      </c>
      <c r="E26565">
        <v>15250</v>
      </c>
      <c r="F26565" t="s">
        <v>92</v>
      </c>
      <c r="G26565" t="s">
        <v>99</v>
      </c>
      <c r="H26565" t="s">
        <v>118</v>
      </c>
      <c r="I26565" t="s">
        <v>60</v>
      </c>
      <c r="J26565" t="s">
        <v>19</v>
      </c>
      <c r="K26565" t="s">
        <v>26</v>
      </c>
      <c r="L26565">
        <v>16.649999999999999</v>
      </c>
      <c r="M26565" s="1">
        <v>40299</v>
      </c>
      <c r="N26565" t="s">
        <v>37</v>
      </c>
      <c r="O26565">
        <v>2010</v>
      </c>
    </row>
    <row r="26566" spans="1:15" x14ac:dyDescent="0.3">
      <c r="A26566">
        <v>518229</v>
      </c>
      <c r="B26566">
        <v>669840</v>
      </c>
      <c r="C26566">
        <v>19000</v>
      </c>
      <c r="D26566">
        <v>12400</v>
      </c>
      <c r="E26566">
        <v>12394.5825</v>
      </c>
      <c r="F26566" t="s">
        <v>86</v>
      </c>
      <c r="G26566" t="s">
        <v>97</v>
      </c>
      <c r="H26566" t="s">
        <v>118</v>
      </c>
      <c r="I26566" t="s">
        <v>18</v>
      </c>
      <c r="J26566" t="s">
        <v>19</v>
      </c>
      <c r="K26566" t="s">
        <v>26</v>
      </c>
      <c r="L26566">
        <v>14.23</v>
      </c>
      <c r="M26566" s="1">
        <v>40299</v>
      </c>
      <c r="N26566" t="s">
        <v>37</v>
      </c>
      <c r="O26566">
        <v>2010</v>
      </c>
    </row>
    <row r="26567" spans="1:15" x14ac:dyDescent="0.3">
      <c r="A26567">
        <v>518280</v>
      </c>
      <c r="B26567">
        <v>669920</v>
      </c>
      <c r="C26567">
        <v>25000</v>
      </c>
      <c r="D26567">
        <v>25000</v>
      </c>
      <c r="E26567">
        <v>25000</v>
      </c>
      <c r="F26567" t="s">
        <v>90</v>
      </c>
      <c r="G26567" t="s">
        <v>101</v>
      </c>
      <c r="H26567" t="s">
        <v>118</v>
      </c>
      <c r="I26567" t="s">
        <v>60</v>
      </c>
      <c r="J26567" t="s">
        <v>19</v>
      </c>
      <c r="K26567" t="s">
        <v>26</v>
      </c>
      <c r="L26567">
        <v>23.18</v>
      </c>
      <c r="M26567" s="1">
        <v>40299</v>
      </c>
      <c r="N26567" t="s">
        <v>37</v>
      </c>
      <c r="O26567">
        <v>2010</v>
      </c>
    </row>
    <row r="26568" spans="1:15" x14ac:dyDescent="0.3">
      <c r="A26568">
        <v>518281</v>
      </c>
      <c r="B26568">
        <v>669921</v>
      </c>
      <c r="C26568">
        <v>10750</v>
      </c>
      <c r="D26568">
        <v>10750</v>
      </c>
      <c r="E26568">
        <v>10750</v>
      </c>
      <c r="F26568" t="s">
        <v>90</v>
      </c>
      <c r="G26568" t="s">
        <v>91</v>
      </c>
      <c r="H26568" t="s">
        <v>118</v>
      </c>
      <c r="I26568" t="s">
        <v>61</v>
      </c>
      <c r="J26568" t="s">
        <v>19</v>
      </c>
      <c r="K26568" t="s">
        <v>26</v>
      </c>
      <c r="L26568">
        <v>22.54</v>
      </c>
      <c r="M26568" s="1">
        <v>40299</v>
      </c>
      <c r="N26568" t="s">
        <v>37</v>
      </c>
      <c r="O26568">
        <v>2010</v>
      </c>
    </row>
    <row r="26569" spans="1:15" x14ac:dyDescent="0.3">
      <c r="A26569">
        <v>518303</v>
      </c>
      <c r="B26569">
        <v>669951</v>
      </c>
      <c r="C26569">
        <v>5000</v>
      </c>
      <c r="D26569">
        <v>5000</v>
      </c>
      <c r="E26569">
        <v>4925</v>
      </c>
      <c r="F26569" t="s">
        <v>69</v>
      </c>
      <c r="G26569" t="s">
        <v>73</v>
      </c>
      <c r="H26569" t="s">
        <v>118</v>
      </c>
      <c r="I26569" t="s">
        <v>18</v>
      </c>
      <c r="J26569" t="s">
        <v>19</v>
      </c>
      <c r="K26569" t="s">
        <v>26</v>
      </c>
      <c r="L26569">
        <v>23.77</v>
      </c>
      <c r="M26569" s="1">
        <v>40299</v>
      </c>
      <c r="N26569" t="s">
        <v>37</v>
      </c>
      <c r="O26569">
        <v>2010</v>
      </c>
    </row>
    <row r="26570" spans="1:15" x14ac:dyDescent="0.3">
      <c r="A26570">
        <v>518381</v>
      </c>
      <c r="B26570">
        <v>670063</v>
      </c>
      <c r="C26570">
        <v>15000</v>
      </c>
      <c r="D26570">
        <v>14650</v>
      </c>
      <c r="E26570">
        <v>14567.9033</v>
      </c>
      <c r="F26570" t="s">
        <v>90</v>
      </c>
      <c r="G26570" t="s">
        <v>101</v>
      </c>
      <c r="H26570" t="s">
        <v>118</v>
      </c>
      <c r="I26570" t="s">
        <v>18</v>
      </c>
      <c r="J26570" t="s">
        <v>19</v>
      </c>
      <c r="K26570" t="s">
        <v>26</v>
      </c>
      <c r="L26570">
        <v>12.32</v>
      </c>
      <c r="M26570" s="1">
        <v>40299</v>
      </c>
      <c r="N26570" t="s">
        <v>37</v>
      </c>
      <c r="O26570">
        <v>2010</v>
      </c>
    </row>
    <row r="26571" spans="1:15" x14ac:dyDescent="0.3">
      <c r="A26571">
        <v>518390</v>
      </c>
      <c r="B26571">
        <v>670074</v>
      </c>
      <c r="C26571">
        <v>6000</v>
      </c>
      <c r="D26571">
        <v>6000</v>
      </c>
      <c r="E26571">
        <v>5950</v>
      </c>
      <c r="F26571" t="s">
        <v>15</v>
      </c>
      <c r="G26571" t="s">
        <v>22</v>
      </c>
      <c r="H26571" t="s">
        <v>118</v>
      </c>
      <c r="I26571" t="s">
        <v>60</v>
      </c>
      <c r="J26571" t="s">
        <v>19</v>
      </c>
      <c r="K26571" t="s">
        <v>26</v>
      </c>
      <c r="L26571">
        <v>18.72</v>
      </c>
      <c r="M26571" s="1">
        <v>40299</v>
      </c>
      <c r="N26571" t="s">
        <v>37</v>
      </c>
      <c r="O26571">
        <v>2010</v>
      </c>
    </row>
    <row r="26572" spans="1:15" x14ac:dyDescent="0.3">
      <c r="A26572">
        <v>518405</v>
      </c>
      <c r="B26572">
        <v>670095</v>
      </c>
      <c r="C26572">
        <v>25000</v>
      </c>
      <c r="D26572">
        <v>16900</v>
      </c>
      <c r="E26572">
        <v>16330.7412</v>
      </c>
      <c r="F26572" t="s">
        <v>92</v>
      </c>
      <c r="G26572" t="s">
        <v>93</v>
      </c>
      <c r="H26572" t="s">
        <v>118</v>
      </c>
      <c r="I26572" t="s">
        <v>60</v>
      </c>
      <c r="J26572" t="s">
        <v>19</v>
      </c>
      <c r="K26572" t="s">
        <v>26</v>
      </c>
      <c r="L26572">
        <v>15.43</v>
      </c>
      <c r="M26572" s="1">
        <v>40299</v>
      </c>
      <c r="N26572" t="s">
        <v>37</v>
      </c>
      <c r="O26572">
        <v>2010</v>
      </c>
    </row>
    <row r="26573" spans="1:15" x14ac:dyDescent="0.3">
      <c r="A26573">
        <v>518444</v>
      </c>
      <c r="B26573">
        <v>670140</v>
      </c>
      <c r="C26573">
        <v>12325</v>
      </c>
      <c r="D26573">
        <v>12325</v>
      </c>
      <c r="E26573">
        <v>12014.462100000001</v>
      </c>
      <c r="F26573" t="s">
        <v>78</v>
      </c>
      <c r="G26573" t="s">
        <v>82</v>
      </c>
      <c r="H26573" t="s">
        <v>118</v>
      </c>
      <c r="I26573" t="s">
        <v>60</v>
      </c>
      <c r="J26573" t="s">
        <v>19</v>
      </c>
      <c r="K26573" t="s">
        <v>26</v>
      </c>
      <c r="L26573">
        <v>15.71</v>
      </c>
      <c r="M26573" s="1">
        <v>40299</v>
      </c>
      <c r="N26573" t="s">
        <v>37</v>
      </c>
      <c r="O26573">
        <v>2010</v>
      </c>
    </row>
    <row r="26574" spans="1:15" x14ac:dyDescent="0.3">
      <c r="A26574">
        <v>518471</v>
      </c>
      <c r="B26574">
        <v>670177</v>
      </c>
      <c r="C26574">
        <v>13200</v>
      </c>
      <c r="D26574">
        <v>9050</v>
      </c>
      <c r="E26574">
        <v>8983.5895999999993</v>
      </c>
      <c r="F26574" t="s">
        <v>92</v>
      </c>
      <c r="G26574" t="s">
        <v>99</v>
      </c>
      <c r="H26574" t="s">
        <v>118</v>
      </c>
      <c r="I26574" t="s">
        <v>61</v>
      </c>
      <c r="J26574" t="s">
        <v>19</v>
      </c>
      <c r="K26574" t="s">
        <v>26</v>
      </c>
      <c r="L26574">
        <v>15.87</v>
      </c>
      <c r="M26574" s="1">
        <v>40299</v>
      </c>
      <c r="N26574" t="s">
        <v>37</v>
      </c>
      <c r="O26574">
        <v>2010</v>
      </c>
    </row>
    <row r="26575" spans="1:15" x14ac:dyDescent="0.3">
      <c r="A26575">
        <v>518534</v>
      </c>
      <c r="B26575">
        <v>670267</v>
      </c>
      <c r="C26575">
        <v>11175</v>
      </c>
      <c r="D26575">
        <v>11175</v>
      </c>
      <c r="E26575">
        <v>11150</v>
      </c>
      <c r="F26575" t="s">
        <v>90</v>
      </c>
      <c r="G26575" t="s">
        <v>94</v>
      </c>
      <c r="H26575" t="s">
        <v>118</v>
      </c>
      <c r="I26575" t="s">
        <v>18</v>
      </c>
      <c r="J26575" t="s">
        <v>19</v>
      </c>
      <c r="K26575" t="s">
        <v>26</v>
      </c>
      <c r="L26575">
        <v>20.79</v>
      </c>
      <c r="M26575" s="1">
        <v>40299</v>
      </c>
      <c r="N26575" t="s">
        <v>37</v>
      </c>
      <c r="O26575">
        <v>2010</v>
      </c>
    </row>
    <row r="26576" spans="1:15" x14ac:dyDescent="0.3">
      <c r="A26576">
        <v>518560</v>
      </c>
      <c r="B26576">
        <v>670301</v>
      </c>
      <c r="C26576">
        <v>20000</v>
      </c>
      <c r="D26576">
        <v>13950</v>
      </c>
      <c r="E26576">
        <v>13808.482</v>
      </c>
      <c r="F26576" t="s">
        <v>92</v>
      </c>
      <c r="G26576" t="s">
        <v>102</v>
      </c>
      <c r="H26576" t="s">
        <v>118</v>
      </c>
      <c r="I26576" t="s">
        <v>60</v>
      </c>
      <c r="J26576" t="s">
        <v>19</v>
      </c>
      <c r="K26576" t="s">
        <v>26</v>
      </c>
      <c r="L26576">
        <v>5.05</v>
      </c>
      <c r="M26576" s="1">
        <v>40299</v>
      </c>
      <c r="N26576" t="s">
        <v>37</v>
      </c>
      <c r="O26576">
        <v>2010</v>
      </c>
    </row>
    <row r="26577" spans="1:15" x14ac:dyDescent="0.3">
      <c r="A26577">
        <v>518572</v>
      </c>
      <c r="B26577">
        <v>670316</v>
      </c>
      <c r="C26577">
        <v>10200</v>
      </c>
      <c r="D26577">
        <v>10200</v>
      </c>
      <c r="E26577">
        <v>10200</v>
      </c>
      <c r="F26577" t="s">
        <v>90</v>
      </c>
      <c r="G26577" t="s">
        <v>95</v>
      </c>
      <c r="H26577" t="s">
        <v>118</v>
      </c>
      <c r="I26577" t="s">
        <v>18</v>
      </c>
      <c r="J26577" t="s">
        <v>19</v>
      </c>
      <c r="K26577" t="s">
        <v>26</v>
      </c>
      <c r="L26577">
        <v>16.21</v>
      </c>
      <c r="M26577" s="1">
        <v>40299</v>
      </c>
      <c r="N26577" t="s">
        <v>37</v>
      </c>
      <c r="O26577">
        <v>2010</v>
      </c>
    </row>
    <row r="26578" spans="1:15" x14ac:dyDescent="0.3">
      <c r="A26578">
        <v>518710</v>
      </c>
      <c r="B26578">
        <v>670534</v>
      </c>
      <c r="C26578">
        <v>20000</v>
      </c>
      <c r="D26578">
        <v>20000</v>
      </c>
      <c r="E26578">
        <v>19975</v>
      </c>
      <c r="F26578" t="s">
        <v>69</v>
      </c>
      <c r="G26578" t="s">
        <v>74</v>
      </c>
      <c r="H26578" t="s">
        <v>118</v>
      </c>
      <c r="I26578" t="s">
        <v>60</v>
      </c>
      <c r="J26578" t="s">
        <v>19</v>
      </c>
      <c r="K26578" t="s">
        <v>26</v>
      </c>
      <c r="L26578">
        <v>8.44</v>
      </c>
      <c r="M26578" s="1">
        <v>40360</v>
      </c>
      <c r="N26578" t="s">
        <v>49</v>
      </c>
      <c r="O26578">
        <v>2010</v>
      </c>
    </row>
    <row r="26579" spans="1:15" x14ac:dyDescent="0.3">
      <c r="A26579">
        <v>518817</v>
      </c>
      <c r="B26579">
        <v>670680</v>
      </c>
      <c r="C26579">
        <v>12000</v>
      </c>
      <c r="D26579">
        <v>12000</v>
      </c>
      <c r="E26579">
        <v>11950</v>
      </c>
      <c r="F26579" t="s">
        <v>90</v>
      </c>
      <c r="G26579" t="s">
        <v>91</v>
      </c>
      <c r="H26579" t="s">
        <v>118</v>
      </c>
      <c r="I26579" t="s">
        <v>61</v>
      </c>
      <c r="J26579" t="s">
        <v>19</v>
      </c>
      <c r="K26579" t="s">
        <v>26</v>
      </c>
      <c r="L26579">
        <v>18.809999999999999</v>
      </c>
      <c r="M26579" s="1">
        <v>40299</v>
      </c>
      <c r="N26579" t="s">
        <v>37</v>
      </c>
      <c r="O26579">
        <v>2010</v>
      </c>
    </row>
    <row r="26580" spans="1:15" x14ac:dyDescent="0.3">
      <c r="A26580">
        <v>519113</v>
      </c>
      <c r="B26580">
        <v>671119</v>
      </c>
      <c r="C26580">
        <v>8000</v>
      </c>
      <c r="D26580">
        <v>8000</v>
      </c>
      <c r="E26580">
        <v>7889.1208999999999</v>
      </c>
      <c r="F26580" t="s">
        <v>15</v>
      </c>
      <c r="G26580" t="s">
        <v>33</v>
      </c>
      <c r="H26580" t="s">
        <v>118</v>
      </c>
      <c r="I26580" t="s">
        <v>18</v>
      </c>
      <c r="J26580" t="s">
        <v>19</v>
      </c>
      <c r="K26580" t="s">
        <v>26</v>
      </c>
      <c r="L26580">
        <v>14.22</v>
      </c>
      <c r="M26580" s="1">
        <v>40299</v>
      </c>
      <c r="N26580" t="s">
        <v>37</v>
      </c>
      <c r="O26580">
        <v>2010</v>
      </c>
    </row>
    <row r="26581" spans="1:15" x14ac:dyDescent="0.3">
      <c r="A26581">
        <v>519136</v>
      </c>
      <c r="B26581">
        <v>671147</v>
      </c>
      <c r="C26581">
        <v>17600</v>
      </c>
      <c r="D26581">
        <v>17600</v>
      </c>
      <c r="E26581">
        <v>17560.100200000001</v>
      </c>
      <c r="F26581" t="s">
        <v>92</v>
      </c>
      <c r="G26581" t="s">
        <v>98</v>
      </c>
      <c r="H26581" t="s">
        <v>118</v>
      </c>
      <c r="I26581" t="s">
        <v>60</v>
      </c>
      <c r="J26581" t="s">
        <v>19</v>
      </c>
      <c r="K26581" t="s">
        <v>26</v>
      </c>
      <c r="L26581">
        <v>20.66</v>
      </c>
      <c r="M26581" s="1">
        <v>40330</v>
      </c>
      <c r="N26581" t="s">
        <v>45</v>
      </c>
      <c r="O26581">
        <v>2010</v>
      </c>
    </row>
    <row r="26582" spans="1:15" x14ac:dyDescent="0.3">
      <c r="A26582">
        <v>519199</v>
      </c>
      <c r="B26582">
        <v>671225</v>
      </c>
      <c r="C26582">
        <v>12350</v>
      </c>
      <c r="D26582">
        <v>12325</v>
      </c>
      <c r="E26582">
        <v>11968.659799999999</v>
      </c>
      <c r="F26582" t="s">
        <v>90</v>
      </c>
      <c r="G26582" t="s">
        <v>94</v>
      </c>
      <c r="H26582" t="s">
        <v>118</v>
      </c>
      <c r="I26582" t="s">
        <v>61</v>
      </c>
      <c r="J26582" t="s">
        <v>19</v>
      </c>
      <c r="K26582" t="s">
        <v>26</v>
      </c>
      <c r="L26582">
        <v>3.8</v>
      </c>
      <c r="M26582" s="1">
        <v>40299</v>
      </c>
      <c r="N26582" t="s">
        <v>37</v>
      </c>
      <c r="O26582">
        <v>2010</v>
      </c>
    </row>
    <row r="26583" spans="1:15" x14ac:dyDescent="0.3">
      <c r="A26583">
        <v>519273</v>
      </c>
      <c r="B26583">
        <v>671309</v>
      </c>
      <c r="C26583">
        <v>10000</v>
      </c>
      <c r="D26583">
        <v>10000</v>
      </c>
      <c r="E26583">
        <v>9339.7199999999993</v>
      </c>
      <c r="F26583" t="s">
        <v>69</v>
      </c>
      <c r="G26583" t="s">
        <v>70</v>
      </c>
      <c r="H26583" t="s">
        <v>118</v>
      </c>
      <c r="I26583" t="s">
        <v>60</v>
      </c>
      <c r="J26583" t="s">
        <v>19</v>
      </c>
      <c r="K26583" t="s">
        <v>26</v>
      </c>
      <c r="L26583">
        <v>0.53</v>
      </c>
      <c r="M26583" s="1">
        <v>40391</v>
      </c>
      <c r="N26583" t="s">
        <v>51</v>
      </c>
      <c r="O26583">
        <v>2010</v>
      </c>
    </row>
    <row r="26584" spans="1:15" x14ac:dyDescent="0.3">
      <c r="A26584">
        <v>519322</v>
      </c>
      <c r="B26584">
        <v>671372</v>
      </c>
      <c r="C26584">
        <v>10000</v>
      </c>
      <c r="D26584">
        <v>10000</v>
      </c>
      <c r="E26584">
        <v>10000</v>
      </c>
      <c r="F26584" t="s">
        <v>78</v>
      </c>
      <c r="G26584" t="s">
        <v>83</v>
      </c>
      <c r="H26584" t="s">
        <v>118</v>
      </c>
      <c r="I26584" t="s">
        <v>60</v>
      </c>
      <c r="J26584" t="s">
        <v>19</v>
      </c>
      <c r="K26584" t="s">
        <v>26</v>
      </c>
      <c r="L26584">
        <v>17.420000000000002</v>
      </c>
      <c r="M26584" s="1">
        <v>40299</v>
      </c>
      <c r="N26584" t="s">
        <v>37</v>
      </c>
      <c r="O26584">
        <v>2010</v>
      </c>
    </row>
    <row r="26585" spans="1:15" x14ac:dyDescent="0.3">
      <c r="A26585">
        <v>519368</v>
      </c>
      <c r="B26585">
        <v>671440</v>
      </c>
      <c r="C26585">
        <v>7500</v>
      </c>
      <c r="D26585">
        <v>5250</v>
      </c>
      <c r="E26585">
        <v>4936.3321999999998</v>
      </c>
      <c r="F26585" t="s">
        <v>15</v>
      </c>
      <c r="G26585" t="s">
        <v>33</v>
      </c>
      <c r="H26585" t="s">
        <v>118</v>
      </c>
      <c r="I26585" t="s">
        <v>18</v>
      </c>
      <c r="J26585" t="s">
        <v>19</v>
      </c>
      <c r="K26585" t="s">
        <v>26</v>
      </c>
      <c r="L26585">
        <v>13.41</v>
      </c>
      <c r="M26585" s="1">
        <v>40299</v>
      </c>
      <c r="N26585" t="s">
        <v>37</v>
      </c>
      <c r="O26585">
        <v>2010</v>
      </c>
    </row>
    <row r="26586" spans="1:15" x14ac:dyDescent="0.3">
      <c r="A26586">
        <v>519524</v>
      </c>
      <c r="B26586">
        <v>671599</v>
      </c>
      <c r="C26586">
        <v>9500</v>
      </c>
      <c r="D26586">
        <v>9500</v>
      </c>
      <c r="E26586">
        <v>9476.4282000000003</v>
      </c>
      <c r="F26586" t="s">
        <v>92</v>
      </c>
      <c r="G26586" t="s">
        <v>102</v>
      </c>
      <c r="H26586" t="s">
        <v>118</v>
      </c>
      <c r="I26586" t="s">
        <v>61</v>
      </c>
      <c r="J26586" t="s">
        <v>19</v>
      </c>
      <c r="K26586" t="s">
        <v>26</v>
      </c>
      <c r="L26586">
        <v>11.76</v>
      </c>
      <c r="M26586" s="1">
        <v>40299</v>
      </c>
      <c r="N26586" t="s">
        <v>37</v>
      </c>
      <c r="O26586">
        <v>2010</v>
      </c>
    </row>
    <row r="26587" spans="1:15" x14ac:dyDescent="0.3">
      <c r="A26587">
        <v>519580</v>
      </c>
      <c r="B26587">
        <v>671675</v>
      </c>
      <c r="C26587">
        <v>4500</v>
      </c>
      <c r="D26587">
        <v>4500</v>
      </c>
      <c r="E26587">
        <v>4500</v>
      </c>
      <c r="F26587" t="s">
        <v>90</v>
      </c>
      <c r="G26587" t="s">
        <v>101</v>
      </c>
      <c r="H26587" t="s">
        <v>118</v>
      </c>
      <c r="I26587" t="s">
        <v>18</v>
      </c>
      <c r="J26587" t="s">
        <v>19</v>
      </c>
      <c r="K26587" t="s">
        <v>26</v>
      </c>
      <c r="L26587">
        <v>7.08</v>
      </c>
      <c r="M26587" s="1">
        <v>40299</v>
      </c>
      <c r="N26587" t="s">
        <v>37</v>
      </c>
      <c r="O26587">
        <v>2010</v>
      </c>
    </row>
    <row r="26588" spans="1:15" x14ac:dyDescent="0.3">
      <c r="A26588">
        <v>519662</v>
      </c>
      <c r="B26588">
        <v>671779</v>
      </c>
      <c r="C26588">
        <v>25000</v>
      </c>
      <c r="D26588">
        <v>15825</v>
      </c>
      <c r="E26588">
        <v>15103.4791</v>
      </c>
      <c r="F26588" t="s">
        <v>78</v>
      </c>
      <c r="G26588" t="s">
        <v>84</v>
      </c>
      <c r="H26588" t="s">
        <v>118</v>
      </c>
      <c r="I26588" t="s">
        <v>61</v>
      </c>
      <c r="J26588" t="s">
        <v>19</v>
      </c>
      <c r="K26588" t="s">
        <v>26</v>
      </c>
      <c r="L26588">
        <v>2.48</v>
      </c>
      <c r="M26588" s="1">
        <v>40299</v>
      </c>
      <c r="N26588" t="s">
        <v>37</v>
      </c>
      <c r="O26588">
        <v>2010</v>
      </c>
    </row>
    <row r="26589" spans="1:15" x14ac:dyDescent="0.3">
      <c r="A26589">
        <v>519685</v>
      </c>
      <c r="B26589">
        <v>671810</v>
      </c>
      <c r="C26589">
        <v>25000</v>
      </c>
      <c r="D26589">
        <v>25000</v>
      </c>
      <c r="E26589">
        <v>22601.7693</v>
      </c>
      <c r="F26589" t="s">
        <v>69</v>
      </c>
      <c r="G26589" t="s">
        <v>74</v>
      </c>
      <c r="H26589" t="s">
        <v>118</v>
      </c>
      <c r="I26589" t="s">
        <v>60</v>
      </c>
      <c r="J26589" t="s">
        <v>19</v>
      </c>
      <c r="K26589" t="s">
        <v>26</v>
      </c>
      <c r="L26589">
        <v>1.41</v>
      </c>
      <c r="M26589" s="1">
        <v>40299</v>
      </c>
      <c r="N26589" t="s">
        <v>37</v>
      </c>
      <c r="O26589">
        <v>2010</v>
      </c>
    </row>
    <row r="26590" spans="1:15" x14ac:dyDescent="0.3">
      <c r="A26590">
        <v>519704</v>
      </c>
      <c r="B26590">
        <v>671835</v>
      </c>
      <c r="C26590">
        <v>10000</v>
      </c>
      <c r="D26590">
        <v>10000</v>
      </c>
      <c r="E26590">
        <v>9747.6574999999993</v>
      </c>
      <c r="F26590" t="s">
        <v>69</v>
      </c>
      <c r="G26590" t="s">
        <v>73</v>
      </c>
      <c r="H26590" t="s">
        <v>118</v>
      </c>
      <c r="I26590" t="s">
        <v>18</v>
      </c>
      <c r="J26590" t="s">
        <v>19</v>
      </c>
      <c r="K26590" t="s">
        <v>26</v>
      </c>
      <c r="L26590">
        <v>17.46</v>
      </c>
      <c r="M26590" s="1">
        <v>40299</v>
      </c>
      <c r="N26590" t="s">
        <v>37</v>
      </c>
      <c r="O26590">
        <v>2010</v>
      </c>
    </row>
    <row r="26591" spans="1:15" x14ac:dyDescent="0.3">
      <c r="A26591">
        <v>519928</v>
      </c>
      <c r="B26591">
        <v>672121</v>
      </c>
      <c r="C26591">
        <v>6000</v>
      </c>
      <c r="D26591">
        <v>6000</v>
      </c>
      <c r="E26591">
        <v>5757.5857999999998</v>
      </c>
      <c r="F26591" t="s">
        <v>15</v>
      </c>
      <c r="G26591" t="s">
        <v>22</v>
      </c>
      <c r="H26591" t="s">
        <v>118</v>
      </c>
      <c r="I26591" t="s">
        <v>18</v>
      </c>
      <c r="J26591" t="s">
        <v>19</v>
      </c>
      <c r="K26591" t="s">
        <v>26</v>
      </c>
      <c r="L26591">
        <v>18.95</v>
      </c>
      <c r="M26591" s="1">
        <v>40299</v>
      </c>
      <c r="N26591" t="s">
        <v>37</v>
      </c>
      <c r="O26591">
        <v>2010</v>
      </c>
    </row>
    <row r="26592" spans="1:15" x14ac:dyDescent="0.3">
      <c r="A26592">
        <v>520100</v>
      </c>
      <c r="B26592">
        <v>672340</v>
      </c>
      <c r="C26592">
        <v>5000</v>
      </c>
      <c r="D26592">
        <v>5000</v>
      </c>
      <c r="E26592">
        <v>4950</v>
      </c>
      <c r="F26592" t="s">
        <v>78</v>
      </c>
      <c r="G26592" t="s">
        <v>79</v>
      </c>
      <c r="H26592" t="s">
        <v>118</v>
      </c>
      <c r="I26592" t="s">
        <v>18</v>
      </c>
      <c r="J26592" t="s">
        <v>19</v>
      </c>
      <c r="K26592" t="s">
        <v>26</v>
      </c>
      <c r="L26592">
        <v>6.13</v>
      </c>
      <c r="M26592" s="1">
        <v>40299</v>
      </c>
      <c r="N26592" t="s">
        <v>37</v>
      </c>
      <c r="O26592">
        <v>2010</v>
      </c>
    </row>
    <row r="26593" spans="1:15" x14ac:dyDescent="0.3">
      <c r="A26593">
        <v>520122</v>
      </c>
      <c r="B26593">
        <v>672363</v>
      </c>
      <c r="C26593">
        <v>16000</v>
      </c>
      <c r="D26593">
        <v>16000</v>
      </c>
      <c r="E26593">
        <v>15856.137699999999</v>
      </c>
      <c r="F26593" t="s">
        <v>78</v>
      </c>
      <c r="G26593" t="s">
        <v>81</v>
      </c>
      <c r="H26593" t="s">
        <v>118</v>
      </c>
      <c r="I26593" t="s">
        <v>18</v>
      </c>
      <c r="J26593" t="s">
        <v>19</v>
      </c>
      <c r="K26593" t="s">
        <v>26</v>
      </c>
      <c r="L26593">
        <v>23.96</v>
      </c>
      <c r="M26593" s="1">
        <v>40299</v>
      </c>
      <c r="N26593" t="s">
        <v>37</v>
      </c>
      <c r="O26593">
        <v>2010</v>
      </c>
    </row>
    <row r="26594" spans="1:15" x14ac:dyDescent="0.3">
      <c r="A26594">
        <v>520311</v>
      </c>
      <c r="B26594">
        <v>672644</v>
      </c>
      <c r="C26594">
        <v>4000</v>
      </c>
      <c r="D26594">
        <v>4000</v>
      </c>
      <c r="E26594">
        <v>4000</v>
      </c>
      <c r="F26594" t="s">
        <v>90</v>
      </c>
      <c r="G26594" t="s">
        <v>101</v>
      </c>
      <c r="H26594" t="s">
        <v>118</v>
      </c>
      <c r="I26594" t="s">
        <v>60</v>
      </c>
      <c r="J26594" t="s">
        <v>19</v>
      </c>
      <c r="K26594" t="s">
        <v>26</v>
      </c>
      <c r="L26594">
        <v>2</v>
      </c>
      <c r="M26594" s="1">
        <v>40299</v>
      </c>
      <c r="N26594" t="s">
        <v>37</v>
      </c>
      <c r="O26594">
        <v>2010</v>
      </c>
    </row>
    <row r="26595" spans="1:15" x14ac:dyDescent="0.3">
      <c r="A26595">
        <v>520604</v>
      </c>
      <c r="B26595">
        <v>673048</v>
      </c>
      <c r="C26595">
        <v>10500</v>
      </c>
      <c r="D26595">
        <v>10500</v>
      </c>
      <c r="E26595">
        <v>10395.586600000001</v>
      </c>
      <c r="F26595" t="s">
        <v>90</v>
      </c>
      <c r="G26595" t="s">
        <v>94</v>
      </c>
      <c r="H26595" t="s">
        <v>118</v>
      </c>
      <c r="I26595" t="s">
        <v>60</v>
      </c>
      <c r="J26595" t="s">
        <v>19</v>
      </c>
      <c r="K26595" t="s">
        <v>26</v>
      </c>
      <c r="L26595">
        <v>22.52</v>
      </c>
      <c r="M26595" s="1">
        <v>40299</v>
      </c>
      <c r="N26595" t="s">
        <v>37</v>
      </c>
      <c r="O26595">
        <v>2010</v>
      </c>
    </row>
    <row r="26596" spans="1:15" x14ac:dyDescent="0.3">
      <c r="A26596">
        <v>520770</v>
      </c>
      <c r="B26596">
        <v>673279</v>
      </c>
      <c r="C26596">
        <v>15000</v>
      </c>
      <c r="D26596">
        <v>15000</v>
      </c>
      <c r="E26596">
        <v>14675.0604</v>
      </c>
      <c r="F26596" t="s">
        <v>78</v>
      </c>
      <c r="G26596" t="s">
        <v>82</v>
      </c>
      <c r="H26596" t="s">
        <v>118</v>
      </c>
      <c r="I26596" t="s">
        <v>60</v>
      </c>
      <c r="J26596" t="s">
        <v>19</v>
      </c>
      <c r="K26596" t="s">
        <v>26</v>
      </c>
      <c r="L26596">
        <v>16.420000000000002</v>
      </c>
      <c r="M26596" s="1">
        <v>40299</v>
      </c>
      <c r="N26596" t="s">
        <v>37</v>
      </c>
      <c r="O26596">
        <v>2010</v>
      </c>
    </row>
    <row r="26597" spans="1:15" x14ac:dyDescent="0.3">
      <c r="A26597">
        <v>520869</v>
      </c>
      <c r="B26597">
        <v>673425</v>
      </c>
      <c r="C26597">
        <v>5000</v>
      </c>
      <c r="D26597">
        <v>5000</v>
      </c>
      <c r="E26597">
        <v>4848.0118000000002</v>
      </c>
      <c r="F26597" t="s">
        <v>69</v>
      </c>
      <c r="G26597" t="s">
        <v>70</v>
      </c>
      <c r="H26597" t="s">
        <v>118</v>
      </c>
      <c r="I26597" t="s">
        <v>18</v>
      </c>
      <c r="J26597" t="s">
        <v>19</v>
      </c>
      <c r="K26597" t="s">
        <v>26</v>
      </c>
      <c r="L26597">
        <v>4.83</v>
      </c>
      <c r="M26597" s="1">
        <v>40299</v>
      </c>
      <c r="N26597" t="s">
        <v>37</v>
      </c>
      <c r="O26597">
        <v>2010</v>
      </c>
    </row>
    <row r="26598" spans="1:15" x14ac:dyDescent="0.3">
      <c r="A26598">
        <v>521001</v>
      </c>
      <c r="B26598">
        <v>673658</v>
      </c>
      <c r="C26598">
        <v>20500</v>
      </c>
      <c r="D26598">
        <v>20500</v>
      </c>
      <c r="E26598">
        <v>19848.2058</v>
      </c>
      <c r="F26598" t="s">
        <v>90</v>
      </c>
      <c r="G26598" t="s">
        <v>94</v>
      </c>
      <c r="H26598" t="s">
        <v>118</v>
      </c>
      <c r="I26598" t="s">
        <v>60</v>
      </c>
      <c r="J26598" t="s">
        <v>19</v>
      </c>
      <c r="K26598" t="s">
        <v>26</v>
      </c>
      <c r="L26598">
        <v>10.76</v>
      </c>
      <c r="M26598" s="1">
        <v>40299</v>
      </c>
      <c r="N26598" t="s">
        <v>37</v>
      </c>
      <c r="O26598">
        <v>2010</v>
      </c>
    </row>
    <row r="26599" spans="1:15" x14ac:dyDescent="0.3">
      <c r="A26599">
        <v>521104</v>
      </c>
      <c r="B26599">
        <v>673802</v>
      </c>
      <c r="C26599">
        <v>13500</v>
      </c>
      <c r="D26599">
        <v>8175</v>
      </c>
      <c r="E26599">
        <v>8116.5618999999997</v>
      </c>
      <c r="F26599" t="s">
        <v>15</v>
      </c>
      <c r="G26599" t="s">
        <v>16</v>
      </c>
      <c r="H26599" t="s">
        <v>118</v>
      </c>
      <c r="I26599" t="s">
        <v>18</v>
      </c>
      <c r="J26599" t="s">
        <v>19</v>
      </c>
      <c r="K26599" t="s">
        <v>26</v>
      </c>
      <c r="L26599">
        <v>9.1199999999999992</v>
      </c>
      <c r="M26599" s="1">
        <v>40330</v>
      </c>
      <c r="N26599" t="s">
        <v>45</v>
      </c>
      <c r="O26599">
        <v>2010</v>
      </c>
    </row>
    <row r="26600" spans="1:15" x14ac:dyDescent="0.3">
      <c r="A26600">
        <v>521187</v>
      </c>
      <c r="B26600">
        <v>673939</v>
      </c>
      <c r="C26600">
        <v>8000</v>
      </c>
      <c r="D26600">
        <v>8000</v>
      </c>
      <c r="E26600">
        <v>7783.2945</v>
      </c>
      <c r="F26600" t="s">
        <v>15</v>
      </c>
      <c r="G26600" t="s">
        <v>16</v>
      </c>
      <c r="H26600" t="s">
        <v>118</v>
      </c>
      <c r="I26600" t="s">
        <v>18</v>
      </c>
      <c r="J26600" t="s">
        <v>19</v>
      </c>
      <c r="K26600" t="s">
        <v>26</v>
      </c>
      <c r="L26600">
        <v>20.93</v>
      </c>
      <c r="M26600" s="1">
        <v>40330</v>
      </c>
      <c r="N26600" t="s">
        <v>45</v>
      </c>
      <c r="O26600">
        <v>2010</v>
      </c>
    </row>
    <row r="26601" spans="1:15" x14ac:dyDescent="0.3">
      <c r="A26601">
        <v>521264</v>
      </c>
      <c r="B26601">
        <v>674044</v>
      </c>
      <c r="C26601">
        <v>20000</v>
      </c>
      <c r="D26601">
        <v>12725</v>
      </c>
      <c r="E26601">
        <v>11456.1374</v>
      </c>
      <c r="F26601" t="s">
        <v>69</v>
      </c>
      <c r="G26601" t="s">
        <v>73</v>
      </c>
      <c r="H26601" t="s">
        <v>118</v>
      </c>
      <c r="I26601" t="s">
        <v>60</v>
      </c>
      <c r="J26601" t="s">
        <v>19</v>
      </c>
      <c r="K26601" t="s">
        <v>26</v>
      </c>
      <c r="L26601">
        <v>10.93</v>
      </c>
      <c r="M26601" s="1">
        <v>40330</v>
      </c>
      <c r="N26601" t="s">
        <v>45</v>
      </c>
      <c r="O26601">
        <v>2010</v>
      </c>
    </row>
    <row r="26602" spans="1:15" x14ac:dyDescent="0.3">
      <c r="A26602">
        <v>521311</v>
      </c>
      <c r="B26602">
        <v>674114</v>
      </c>
      <c r="C26602">
        <v>12800</v>
      </c>
      <c r="D26602">
        <v>12800</v>
      </c>
      <c r="E26602">
        <v>12700.2147</v>
      </c>
      <c r="F26602" t="s">
        <v>92</v>
      </c>
      <c r="G26602" t="s">
        <v>93</v>
      </c>
      <c r="H26602" t="s">
        <v>118</v>
      </c>
      <c r="I26602" t="s">
        <v>60</v>
      </c>
      <c r="J26602" t="s">
        <v>19</v>
      </c>
      <c r="K26602" t="s">
        <v>26</v>
      </c>
      <c r="L26602">
        <v>20.65</v>
      </c>
      <c r="M26602" s="1">
        <v>40330</v>
      </c>
      <c r="N26602" t="s">
        <v>45</v>
      </c>
      <c r="O26602">
        <v>2010</v>
      </c>
    </row>
    <row r="26603" spans="1:15" x14ac:dyDescent="0.3">
      <c r="A26603">
        <v>521452</v>
      </c>
      <c r="B26603">
        <v>674322</v>
      </c>
      <c r="C26603">
        <v>20000</v>
      </c>
      <c r="D26603">
        <v>20000</v>
      </c>
      <c r="E26603">
        <v>19850</v>
      </c>
      <c r="F26603" t="s">
        <v>78</v>
      </c>
      <c r="G26603" t="s">
        <v>83</v>
      </c>
      <c r="H26603" t="s">
        <v>118</v>
      </c>
      <c r="I26603" t="s">
        <v>60</v>
      </c>
      <c r="J26603" t="s">
        <v>19</v>
      </c>
      <c r="K26603" t="s">
        <v>26</v>
      </c>
      <c r="L26603">
        <v>18.8</v>
      </c>
      <c r="M26603" s="1">
        <v>40360</v>
      </c>
      <c r="N26603" t="s">
        <v>49</v>
      </c>
      <c r="O26603">
        <v>2010</v>
      </c>
    </row>
    <row r="26604" spans="1:15" x14ac:dyDescent="0.3">
      <c r="A26604">
        <v>521625</v>
      </c>
      <c r="B26604">
        <v>674551</v>
      </c>
      <c r="C26604">
        <v>5000</v>
      </c>
      <c r="D26604">
        <v>5000</v>
      </c>
      <c r="E26604">
        <v>4953.5523999999996</v>
      </c>
      <c r="F26604" t="s">
        <v>90</v>
      </c>
      <c r="G26604" t="s">
        <v>95</v>
      </c>
      <c r="H26604" t="s">
        <v>118</v>
      </c>
      <c r="I26604" t="s">
        <v>18</v>
      </c>
      <c r="J26604" t="s">
        <v>19</v>
      </c>
      <c r="K26604" t="s">
        <v>26</v>
      </c>
      <c r="L26604">
        <v>4.25</v>
      </c>
      <c r="M26604" s="1">
        <v>40299</v>
      </c>
      <c r="N26604" t="s">
        <v>37</v>
      </c>
      <c r="O26604">
        <v>2010</v>
      </c>
    </row>
    <row r="26605" spans="1:15" x14ac:dyDescent="0.3">
      <c r="A26605">
        <v>521740</v>
      </c>
      <c r="B26605">
        <v>674710</v>
      </c>
      <c r="C26605">
        <v>3000</v>
      </c>
      <c r="D26605">
        <v>3000</v>
      </c>
      <c r="E26605">
        <v>3000</v>
      </c>
      <c r="F26605" t="s">
        <v>15</v>
      </c>
      <c r="G26605" t="s">
        <v>30</v>
      </c>
      <c r="H26605" t="s">
        <v>118</v>
      </c>
      <c r="I26605" t="s">
        <v>61</v>
      </c>
      <c r="J26605" t="s">
        <v>19</v>
      </c>
      <c r="K26605" t="s">
        <v>26</v>
      </c>
      <c r="L26605">
        <v>13.62</v>
      </c>
      <c r="M26605" s="1">
        <v>40299</v>
      </c>
      <c r="N26605" t="s">
        <v>37</v>
      </c>
      <c r="O26605">
        <v>2010</v>
      </c>
    </row>
    <row r="26606" spans="1:15" x14ac:dyDescent="0.3">
      <c r="A26606">
        <v>521901</v>
      </c>
      <c r="B26606">
        <v>674966</v>
      </c>
      <c r="C26606">
        <v>1000</v>
      </c>
      <c r="D26606">
        <v>1000</v>
      </c>
      <c r="E26606">
        <v>1000</v>
      </c>
      <c r="F26606" t="s">
        <v>69</v>
      </c>
      <c r="G26606" t="s">
        <v>74</v>
      </c>
      <c r="H26606" t="s">
        <v>118</v>
      </c>
      <c r="I26606" t="s">
        <v>18</v>
      </c>
      <c r="J26606" t="s">
        <v>19</v>
      </c>
      <c r="K26606" t="s">
        <v>26</v>
      </c>
      <c r="L26606">
        <v>14.71</v>
      </c>
      <c r="M26606" s="1">
        <v>40299</v>
      </c>
      <c r="N26606" t="s">
        <v>37</v>
      </c>
      <c r="O26606">
        <v>2010</v>
      </c>
    </row>
    <row r="26607" spans="1:15" x14ac:dyDescent="0.3">
      <c r="A26607">
        <v>521925</v>
      </c>
      <c r="B26607">
        <v>675033</v>
      </c>
      <c r="C26607">
        <v>16750</v>
      </c>
      <c r="D26607">
        <v>10775</v>
      </c>
      <c r="E26607">
        <v>10569.870699999999</v>
      </c>
      <c r="F26607" t="s">
        <v>90</v>
      </c>
      <c r="G26607" t="s">
        <v>101</v>
      </c>
      <c r="H26607" t="s">
        <v>118</v>
      </c>
      <c r="I26607" t="s">
        <v>60</v>
      </c>
      <c r="J26607" t="s">
        <v>19</v>
      </c>
      <c r="K26607" t="s">
        <v>26</v>
      </c>
      <c r="L26607">
        <v>16.649999999999999</v>
      </c>
      <c r="M26607" s="1">
        <v>40330</v>
      </c>
      <c r="N26607" t="s">
        <v>45</v>
      </c>
      <c r="O26607">
        <v>2010</v>
      </c>
    </row>
    <row r="26608" spans="1:15" x14ac:dyDescent="0.3">
      <c r="A26608">
        <v>521974</v>
      </c>
      <c r="B26608">
        <v>675105</v>
      </c>
      <c r="C26608">
        <v>11500</v>
      </c>
      <c r="D26608">
        <v>11500</v>
      </c>
      <c r="E26608">
        <v>10375</v>
      </c>
      <c r="F26608" t="s">
        <v>69</v>
      </c>
      <c r="G26608" t="s">
        <v>71</v>
      </c>
      <c r="H26608" t="s">
        <v>118</v>
      </c>
      <c r="I26608" t="s">
        <v>18</v>
      </c>
      <c r="J26608" t="s">
        <v>19</v>
      </c>
      <c r="K26608" t="s">
        <v>26</v>
      </c>
      <c r="L26608">
        <v>5.16</v>
      </c>
      <c r="M26608" s="1">
        <v>40299</v>
      </c>
      <c r="N26608" t="s">
        <v>37</v>
      </c>
      <c r="O26608">
        <v>2010</v>
      </c>
    </row>
    <row r="26609" spans="1:15" x14ac:dyDescent="0.3">
      <c r="A26609">
        <v>522052</v>
      </c>
      <c r="B26609">
        <v>675252</v>
      </c>
      <c r="C26609">
        <v>4000</v>
      </c>
      <c r="D26609">
        <v>4000</v>
      </c>
      <c r="E26609">
        <v>3736.6988000000001</v>
      </c>
      <c r="F26609" t="s">
        <v>69</v>
      </c>
      <c r="G26609" t="s">
        <v>70</v>
      </c>
      <c r="H26609" t="s">
        <v>118</v>
      </c>
      <c r="I26609" t="s">
        <v>60</v>
      </c>
      <c r="J26609" t="s">
        <v>19</v>
      </c>
      <c r="K26609" t="s">
        <v>26</v>
      </c>
      <c r="L26609">
        <v>11.4</v>
      </c>
      <c r="M26609" s="1">
        <v>40299</v>
      </c>
      <c r="N26609" t="s">
        <v>37</v>
      </c>
      <c r="O26609">
        <v>2010</v>
      </c>
    </row>
    <row r="26610" spans="1:15" x14ac:dyDescent="0.3">
      <c r="A26610">
        <v>522150</v>
      </c>
      <c r="B26610">
        <v>675393</v>
      </c>
      <c r="C26610">
        <v>3500</v>
      </c>
      <c r="D26610">
        <v>3500</v>
      </c>
      <c r="E26610">
        <v>3500</v>
      </c>
      <c r="F26610" t="s">
        <v>78</v>
      </c>
      <c r="G26610" t="s">
        <v>84</v>
      </c>
      <c r="H26610" t="s">
        <v>118</v>
      </c>
      <c r="I26610" t="s">
        <v>60</v>
      </c>
      <c r="J26610" t="s">
        <v>19</v>
      </c>
      <c r="K26610" t="s">
        <v>26</v>
      </c>
      <c r="L26610">
        <v>17.809999999999999</v>
      </c>
      <c r="M26610" s="1">
        <v>40330</v>
      </c>
      <c r="N26610" t="s">
        <v>45</v>
      </c>
      <c r="O26610">
        <v>2010</v>
      </c>
    </row>
    <row r="26611" spans="1:15" x14ac:dyDescent="0.3">
      <c r="A26611">
        <v>522407</v>
      </c>
      <c r="B26611">
        <v>675735</v>
      </c>
      <c r="C26611">
        <v>8000</v>
      </c>
      <c r="D26611">
        <v>8000</v>
      </c>
      <c r="E26611">
        <v>7914.1477999999997</v>
      </c>
      <c r="F26611" t="s">
        <v>15</v>
      </c>
      <c r="G26611" t="s">
        <v>33</v>
      </c>
      <c r="H26611" t="s">
        <v>118</v>
      </c>
      <c r="I26611" t="s">
        <v>60</v>
      </c>
      <c r="J26611" t="s">
        <v>19</v>
      </c>
      <c r="K26611" t="s">
        <v>26</v>
      </c>
      <c r="L26611">
        <v>1.73</v>
      </c>
      <c r="M26611" s="1">
        <v>40299</v>
      </c>
      <c r="N26611" t="s">
        <v>37</v>
      </c>
      <c r="O26611">
        <v>2010</v>
      </c>
    </row>
    <row r="26612" spans="1:15" x14ac:dyDescent="0.3">
      <c r="A26612">
        <v>522630</v>
      </c>
      <c r="B26612">
        <v>676012</v>
      </c>
      <c r="C26612">
        <v>6500</v>
      </c>
      <c r="D26612">
        <v>6500</v>
      </c>
      <c r="E26612">
        <v>6493.6462000000001</v>
      </c>
      <c r="F26612" t="s">
        <v>92</v>
      </c>
      <c r="G26612" t="s">
        <v>106</v>
      </c>
      <c r="H26612" t="s">
        <v>118</v>
      </c>
      <c r="I26612" t="s">
        <v>61</v>
      </c>
      <c r="J26612" t="s">
        <v>19</v>
      </c>
      <c r="K26612" t="s">
        <v>26</v>
      </c>
      <c r="L26612">
        <v>14.57</v>
      </c>
      <c r="M26612" s="1">
        <v>40330</v>
      </c>
      <c r="N26612" t="s">
        <v>45</v>
      </c>
      <c r="O26612">
        <v>2010</v>
      </c>
    </row>
    <row r="26613" spans="1:15" x14ac:dyDescent="0.3">
      <c r="A26613">
        <v>522641</v>
      </c>
      <c r="B26613">
        <v>676028</v>
      </c>
      <c r="C26613">
        <v>3000</v>
      </c>
      <c r="D26613">
        <v>3000</v>
      </c>
      <c r="E26613">
        <v>3000</v>
      </c>
      <c r="F26613" t="s">
        <v>15</v>
      </c>
      <c r="G26613" t="s">
        <v>22</v>
      </c>
      <c r="H26613" t="s">
        <v>118</v>
      </c>
      <c r="I26613" t="s">
        <v>61</v>
      </c>
      <c r="J26613" t="s">
        <v>19</v>
      </c>
      <c r="K26613" t="s">
        <v>26</v>
      </c>
      <c r="L26613">
        <v>8.16</v>
      </c>
      <c r="M26613" s="1">
        <v>40299</v>
      </c>
      <c r="N26613" t="s">
        <v>37</v>
      </c>
      <c r="O26613">
        <v>2010</v>
      </c>
    </row>
    <row r="26614" spans="1:15" x14ac:dyDescent="0.3">
      <c r="A26614">
        <v>522651</v>
      </c>
      <c r="B26614">
        <v>676042</v>
      </c>
      <c r="C26614">
        <v>20000</v>
      </c>
      <c r="D26614">
        <v>16250</v>
      </c>
      <c r="E26614">
        <v>15842.4372</v>
      </c>
      <c r="F26614" t="s">
        <v>69</v>
      </c>
      <c r="G26614" t="s">
        <v>70</v>
      </c>
      <c r="H26614" t="s">
        <v>118</v>
      </c>
      <c r="I26614" t="s">
        <v>60</v>
      </c>
      <c r="J26614" t="s">
        <v>19</v>
      </c>
      <c r="K26614" t="s">
        <v>26</v>
      </c>
      <c r="L26614">
        <v>20.77</v>
      </c>
      <c r="M26614" s="1">
        <v>40330</v>
      </c>
      <c r="N26614" t="s">
        <v>45</v>
      </c>
      <c r="O26614">
        <v>2010</v>
      </c>
    </row>
    <row r="26615" spans="1:15" x14ac:dyDescent="0.3">
      <c r="A26615">
        <v>522655</v>
      </c>
      <c r="B26615">
        <v>676047</v>
      </c>
      <c r="C26615">
        <v>2400</v>
      </c>
      <c r="D26615">
        <v>2400</v>
      </c>
      <c r="E26615">
        <v>2400</v>
      </c>
      <c r="F26615" t="s">
        <v>78</v>
      </c>
      <c r="G26615" t="s">
        <v>83</v>
      </c>
      <c r="H26615" t="s">
        <v>118</v>
      </c>
      <c r="I26615" t="s">
        <v>18</v>
      </c>
      <c r="J26615" t="s">
        <v>19</v>
      </c>
      <c r="K26615" t="s">
        <v>26</v>
      </c>
      <c r="L26615">
        <v>10.9</v>
      </c>
      <c r="M26615" s="1">
        <v>40299</v>
      </c>
      <c r="N26615" t="s">
        <v>37</v>
      </c>
      <c r="O26615">
        <v>2010</v>
      </c>
    </row>
    <row r="26616" spans="1:15" x14ac:dyDescent="0.3">
      <c r="A26616">
        <v>522726</v>
      </c>
      <c r="B26616">
        <v>676160</v>
      </c>
      <c r="C26616">
        <v>20000</v>
      </c>
      <c r="D26616">
        <v>20000</v>
      </c>
      <c r="E26616">
        <v>19975</v>
      </c>
      <c r="F26616" t="s">
        <v>90</v>
      </c>
      <c r="G26616" t="s">
        <v>96</v>
      </c>
      <c r="H26616" t="s">
        <v>118</v>
      </c>
      <c r="I26616" t="s">
        <v>60</v>
      </c>
      <c r="J26616" t="s">
        <v>19</v>
      </c>
      <c r="K26616" t="s">
        <v>26</v>
      </c>
      <c r="L26616">
        <v>17.12</v>
      </c>
      <c r="M26616" s="1">
        <v>40330</v>
      </c>
      <c r="N26616" t="s">
        <v>45</v>
      </c>
      <c r="O26616">
        <v>2010</v>
      </c>
    </row>
    <row r="26617" spans="1:15" x14ac:dyDescent="0.3">
      <c r="A26617">
        <v>522993</v>
      </c>
      <c r="B26617">
        <v>676543</v>
      </c>
      <c r="C26617">
        <v>12000</v>
      </c>
      <c r="D26617">
        <v>6375</v>
      </c>
      <c r="E26617">
        <v>6272.5117</v>
      </c>
      <c r="F26617" t="s">
        <v>69</v>
      </c>
      <c r="G26617" t="s">
        <v>73</v>
      </c>
      <c r="H26617" t="s">
        <v>118</v>
      </c>
      <c r="I26617" t="s">
        <v>18</v>
      </c>
      <c r="J26617" t="s">
        <v>19</v>
      </c>
      <c r="K26617" t="s">
        <v>26</v>
      </c>
      <c r="L26617">
        <v>15.22</v>
      </c>
      <c r="M26617" s="1">
        <v>40330</v>
      </c>
      <c r="N26617" t="s">
        <v>45</v>
      </c>
      <c r="O26617">
        <v>2010</v>
      </c>
    </row>
    <row r="26618" spans="1:15" x14ac:dyDescent="0.3">
      <c r="A26618">
        <v>523133</v>
      </c>
      <c r="B26618">
        <v>676807</v>
      </c>
      <c r="C26618">
        <v>5000</v>
      </c>
      <c r="D26618">
        <v>5000</v>
      </c>
      <c r="E26618">
        <v>4500</v>
      </c>
      <c r="F26618" t="s">
        <v>78</v>
      </c>
      <c r="G26618" t="s">
        <v>82</v>
      </c>
      <c r="H26618" t="s">
        <v>118</v>
      </c>
      <c r="I26618" t="s">
        <v>18</v>
      </c>
      <c r="J26618" t="s">
        <v>19</v>
      </c>
      <c r="K26618" t="s">
        <v>26</v>
      </c>
      <c r="L26618">
        <v>14.37</v>
      </c>
      <c r="M26618" s="1">
        <v>40330</v>
      </c>
      <c r="N26618" t="s">
        <v>45</v>
      </c>
      <c r="O26618">
        <v>2010</v>
      </c>
    </row>
    <row r="26619" spans="1:15" x14ac:dyDescent="0.3">
      <c r="A26619">
        <v>523346</v>
      </c>
      <c r="B26619">
        <v>677113</v>
      </c>
      <c r="C26619">
        <v>8000</v>
      </c>
      <c r="D26619">
        <v>8000</v>
      </c>
      <c r="E26619">
        <v>7857.4032999999999</v>
      </c>
      <c r="F26619" t="s">
        <v>90</v>
      </c>
      <c r="G26619" t="s">
        <v>91</v>
      </c>
      <c r="H26619" t="s">
        <v>118</v>
      </c>
      <c r="I26619" t="s">
        <v>61</v>
      </c>
      <c r="J26619" t="s">
        <v>19</v>
      </c>
      <c r="K26619" t="s">
        <v>26</v>
      </c>
      <c r="L26619">
        <v>6.48</v>
      </c>
      <c r="M26619" s="1">
        <v>40330</v>
      </c>
      <c r="N26619" t="s">
        <v>45</v>
      </c>
      <c r="O26619">
        <v>2010</v>
      </c>
    </row>
    <row r="26620" spans="1:15" x14ac:dyDescent="0.3">
      <c r="A26620">
        <v>523827</v>
      </c>
      <c r="B26620">
        <v>677794</v>
      </c>
      <c r="C26620">
        <v>5500</v>
      </c>
      <c r="D26620">
        <v>5500</v>
      </c>
      <c r="E26620">
        <v>5496.1782999999996</v>
      </c>
      <c r="F26620" t="s">
        <v>86</v>
      </c>
      <c r="G26620" t="s">
        <v>87</v>
      </c>
      <c r="H26620" t="s">
        <v>118</v>
      </c>
      <c r="I26620" t="s">
        <v>18</v>
      </c>
      <c r="J26620" t="s">
        <v>19</v>
      </c>
      <c r="K26620" t="s">
        <v>26</v>
      </c>
      <c r="L26620">
        <v>7.44</v>
      </c>
      <c r="M26620" s="1">
        <v>40330</v>
      </c>
      <c r="N26620" t="s">
        <v>45</v>
      </c>
      <c r="O26620">
        <v>2010</v>
      </c>
    </row>
    <row r="26621" spans="1:15" x14ac:dyDescent="0.3">
      <c r="A26621">
        <v>523855</v>
      </c>
      <c r="B26621">
        <v>675418</v>
      </c>
      <c r="C26621">
        <v>9600</v>
      </c>
      <c r="D26621">
        <v>9600</v>
      </c>
      <c r="E26621">
        <v>9496.8796000000002</v>
      </c>
      <c r="F26621" t="s">
        <v>78</v>
      </c>
      <c r="G26621" t="s">
        <v>84</v>
      </c>
      <c r="H26621" t="s">
        <v>118</v>
      </c>
      <c r="I26621" t="s">
        <v>60</v>
      </c>
      <c r="J26621" t="s">
        <v>19</v>
      </c>
      <c r="K26621" t="s">
        <v>26</v>
      </c>
      <c r="L26621">
        <v>10.25</v>
      </c>
      <c r="M26621" s="1">
        <v>40330</v>
      </c>
      <c r="N26621" t="s">
        <v>45</v>
      </c>
      <c r="O26621">
        <v>2010</v>
      </c>
    </row>
    <row r="26622" spans="1:15" x14ac:dyDescent="0.3">
      <c r="A26622">
        <v>523939</v>
      </c>
      <c r="B26622">
        <v>677932</v>
      </c>
      <c r="C26622">
        <v>2500</v>
      </c>
      <c r="D26622">
        <v>2500</v>
      </c>
      <c r="E26622">
        <v>2500</v>
      </c>
      <c r="F26622" t="s">
        <v>90</v>
      </c>
      <c r="G26622" t="s">
        <v>101</v>
      </c>
      <c r="H26622" t="s">
        <v>118</v>
      </c>
      <c r="I26622" t="s">
        <v>61</v>
      </c>
      <c r="J26622" t="s">
        <v>19</v>
      </c>
      <c r="K26622" t="s">
        <v>26</v>
      </c>
      <c r="L26622">
        <v>14.96</v>
      </c>
      <c r="M26622" s="1">
        <v>40330</v>
      </c>
      <c r="N26622" t="s">
        <v>45</v>
      </c>
      <c r="O26622">
        <v>2010</v>
      </c>
    </row>
    <row r="26623" spans="1:15" x14ac:dyDescent="0.3">
      <c r="A26623">
        <v>524004</v>
      </c>
      <c r="B26623">
        <v>678017</v>
      </c>
      <c r="C26623">
        <v>15000</v>
      </c>
      <c r="D26623">
        <v>15000</v>
      </c>
      <c r="E26623">
        <v>14875</v>
      </c>
      <c r="F26623" t="s">
        <v>69</v>
      </c>
      <c r="G26623" t="s">
        <v>71</v>
      </c>
      <c r="H26623" t="s">
        <v>118</v>
      </c>
      <c r="I26623" t="s">
        <v>60</v>
      </c>
      <c r="J26623" t="s">
        <v>19</v>
      </c>
      <c r="K26623" t="s">
        <v>26</v>
      </c>
      <c r="L26623">
        <v>17.899999999999999</v>
      </c>
      <c r="M26623" s="1">
        <v>40330</v>
      </c>
      <c r="N26623" t="s">
        <v>45</v>
      </c>
      <c r="O26623">
        <v>2010</v>
      </c>
    </row>
    <row r="26624" spans="1:15" x14ac:dyDescent="0.3">
      <c r="A26624">
        <v>524434</v>
      </c>
      <c r="B26624">
        <v>678537</v>
      </c>
      <c r="C26624">
        <v>8400</v>
      </c>
      <c r="D26624">
        <v>8400</v>
      </c>
      <c r="E26624">
        <v>8303.3191999999999</v>
      </c>
      <c r="F26624" t="s">
        <v>78</v>
      </c>
      <c r="G26624" t="s">
        <v>82</v>
      </c>
      <c r="H26624" t="s">
        <v>118</v>
      </c>
      <c r="I26624" t="s">
        <v>18</v>
      </c>
      <c r="J26624" t="s">
        <v>19</v>
      </c>
      <c r="K26624" t="s">
        <v>26</v>
      </c>
      <c r="L26624">
        <v>7.69</v>
      </c>
      <c r="M26624" s="1">
        <v>40330</v>
      </c>
      <c r="N26624" t="s">
        <v>45</v>
      </c>
      <c r="O26624">
        <v>2010</v>
      </c>
    </row>
    <row r="26625" spans="1:15" x14ac:dyDescent="0.3">
      <c r="A26625">
        <v>524472</v>
      </c>
      <c r="B26625">
        <v>678583</v>
      </c>
      <c r="C26625">
        <v>14000</v>
      </c>
      <c r="D26625">
        <v>14000</v>
      </c>
      <c r="E26625">
        <v>13899.186299999999</v>
      </c>
      <c r="F26625" t="s">
        <v>90</v>
      </c>
      <c r="G26625" t="s">
        <v>101</v>
      </c>
      <c r="H26625" t="s">
        <v>118</v>
      </c>
      <c r="I26625" t="s">
        <v>60</v>
      </c>
      <c r="J26625" t="s">
        <v>19</v>
      </c>
      <c r="K26625" t="s">
        <v>26</v>
      </c>
      <c r="L26625">
        <v>18.899999999999999</v>
      </c>
      <c r="M26625" s="1">
        <v>40330</v>
      </c>
      <c r="N26625" t="s">
        <v>45</v>
      </c>
      <c r="O26625">
        <v>2010</v>
      </c>
    </row>
    <row r="26626" spans="1:15" x14ac:dyDescent="0.3">
      <c r="A26626">
        <v>524755</v>
      </c>
      <c r="B26626">
        <v>678952</v>
      </c>
      <c r="C26626">
        <v>15800</v>
      </c>
      <c r="D26626">
        <v>15800</v>
      </c>
      <c r="E26626">
        <v>15775</v>
      </c>
      <c r="F26626" t="s">
        <v>78</v>
      </c>
      <c r="G26626" t="s">
        <v>81</v>
      </c>
      <c r="H26626" t="s">
        <v>118</v>
      </c>
      <c r="I26626" t="s">
        <v>60</v>
      </c>
      <c r="J26626" t="s">
        <v>19</v>
      </c>
      <c r="K26626" t="s">
        <v>26</v>
      </c>
      <c r="L26626">
        <v>23.08</v>
      </c>
      <c r="M26626" s="1">
        <v>40330</v>
      </c>
      <c r="N26626" t="s">
        <v>45</v>
      </c>
      <c r="O26626">
        <v>2010</v>
      </c>
    </row>
    <row r="26627" spans="1:15" x14ac:dyDescent="0.3">
      <c r="A26627">
        <v>524778</v>
      </c>
      <c r="B26627">
        <v>679029</v>
      </c>
      <c r="C26627">
        <v>1800</v>
      </c>
      <c r="D26627">
        <v>1800</v>
      </c>
      <c r="E26627">
        <v>1800</v>
      </c>
      <c r="F26627" t="s">
        <v>90</v>
      </c>
      <c r="G26627" t="s">
        <v>94</v>
      </c>
      <c r="H26627" t="s">
        <v>118</v>
      </c>
      <c r="I26627" t="s">
        <v>61</v>
      </c>
      <c r="J26627" t="s">
        <v>19</v>
      </c>
      <c r="K26627" t="s">
        <v>26</v>
      </c>
      <c r="L26627">
        <v>11.49</v>
      </c>
      <c r="M26627" s="1">
        <v>40330</v>
      </c>
      <c r="N26627" t="s">
        <v>45</v>
      </c>
      <c r="O26627">
        <v>2010</v>
      </c>
    </row>
    <row r="26628" spans="1:15" x14ac:dyDescent="0.3">
      <c r="A26628">
        <v>524905</v>
      </c>
      <c r="B26628">
        <v>679175</v>
      </c>
      <c r="C26628">
        <v>9000</v>
      </c>
      <c r="D26628">
        <v>9000</v>
      </c>
      <c r="E26628">
        <v>8788.5990000000002</v>
      </c>
      <c r="F26628" t="s">
        <v>69</v>
      </c>
      <c r="G26628" t="s">
        <v>73</v>
      </c>
      <c r="H26628" t="s">
        <v>118</v>
      </c>
      <c r="I26628" t="s">
        <v>60</v>
      </c>
      <c r="J26628" t="s">
        <v>19</v>
      </c>
      <c r="K26628" t="s">
        <v>26</v>
      </c>
      <c r="L26628">
        <v>12.14</v>
      </c>
      <c r="M26628" s="1">
        <v>40330</v>
      </c>
      <c r="N26628" t="s">
        <v>45</v>
      </c>
      <c r="O26628">
        <v>2010</v>
      </c>
    </row>
    <row r="26629" spans="1:15" x14ac:dyDescent="0.3">
      <c r="A26629">
        <v>524908</v>
      </c>
      <c r="B26629">
        <v>679179</v>
      </c>
      <c r="C26629">
        <v>8500</v>
      </c>
      <c r="D26629">
        <v>8500</v>
      </c>
      <c r="E26629">
        <v>8201.8024000000005</v>
      </c>
      <c r="F26629" t="s">
        <v>15</v>
      </c>
      <c r="G26629" t="s">
        <v>16</v>
      </c>
      <c r="H26629" t="s">
        <v>118</v>
      </c>
      <c r="I26629" t="s">
        <v>18</v>
      </c>
      <c r="J26629" t="s">
        <v>19</v>
      </c>
      <c r="K26629" t="s">
        <v>26</v>
      </c>
      <c r="L26629">
        <v>21.31</v>
      </c>
      <c r="M26629" s="1">
        <v>40330</v>
      </c>
      <c r="N26629" t="s">
        <v>45</v>
      </c>
      <c r="O26629">
        <v>2010</v>
      </c>
    </row>
    <row r="26630" spans="1:15" x14ac:dyDescent="0.3">
      <c r="A26630">
        <v>524970</v>
      </c>
      <c r="B26630">
        <v>679268</v>
      </c>
      <c r="C26630">
        <v>25000</v>
      </c>
      <c r="D26630">
        <v>19200</v>
      </c>
      <c r="E26630">
        <v>11115.8815</v>
      </c>
      <c r="F26630" t="s">
        <v>92</v>
      </c>
      <c r="G26630" t="s">
        <v>106</v>
      </c>
      <c r="H26630" t="s">
        <v>118</v>
      </c>
      <c r="I26630" t="s">
        <v>60</v>
      </c>
      <c r="J26630" t="s">
        <v>19</v>
      </c>
      <c r="K26630" t="s">
        <v>26</v>
      </c>
      <c r="L26630">
        <v>9.8699999999999992</v>
      </c>
      <c r="M26630" s="1">
        <v>40330</v>
      </c>
      <c r="N26630" t="s">
        <v>45</v>
      </c>
      <c r="O26630">
        <v>2010</v>
      </c>
    </row>
    <row r="26631" spans="1:15" x14ac:dyDescent="0.3">
      <c r="A26631">
        <v>525008</v>
      </c>
      <c r="B26631">
        <v>679314</v>
      </c>
      <c r="C26631">
        <v>17000</v>
      </c>
      <c r="D26631">
        <v>17000</v>
      </c>
      <c r="E26631">
        <v>16676.0141</v>
      </c>
      <c r="F26631" t="s">
        <v>69</v>
      </c>
      <c r="G26631" t="s">
        <v>70</v>
      </c>
      <c r="H26631" t="s">
        <v>118</v>
      </c>
      <c r="I26631" t="s">
        <v>61</v>
      </c>
      <c r="J26631" t="s">
        <v>19</v>
      </c>
      <c r="K26631" t="s">
        <v>26</v>
      </c>
      <c r="L26631">
        <v>23.58</v>
      </c>
      <c r="M26631" s="1">
        <v>40330</v>
      </c>
      <c r="N26631" t="s">
        <v>45</v>
      </c>
      <c r="O26631">
        <v>2010</v>
      </c>
    </row>
    <row r="26632" spans="1:15" x14ac:dyDescent="0.3">
      <c r="A26632">
        <v>525133</v>
      </c>
      <c r="B26632">
        <v>679464</v>
      </c>
      <c r="C26632">
        <v>3000</v>
      </c>
      <c r="D26632">
        <v>3000</v>
      </c>
      <c r="E26632">
        <v>3000</v>
      </c>
      <c r="F26632" t="s">
        <v>78</v>
      </c>
      <c r="G26632" t="s">
        <v>82</v>
      </c>
      <c r="H26632" t="s">
        <v>118</v>
      </c>
      <c r="I26632" t="s">
        <v>61</v>
      </c>
      <c r="J26632" t="s">
        <v>19</v>
      </c>
      <c r="K26632" t="s">
        <v>26</v>
      </c>
      <c r="L26632">
        <v>20.079999999999998</v>
      </c>
      <c r="M26632" s="1">
        <v>40330</v>
      </c>
      <c r="N26632" t="s">
        <v>45</v>
      </c>
      <c r="O26632">
        <v>2010</v>
      </c>
    </row>
    <row r="26633" spans="1:15" x14ac:dyDescent="0.3">
      <c r="A26633">
        <v>525162</v>
      </c>
      <c r="B26633">
        <v>679499</v>
      </c>
      <c r="C26633">
        <v>10000</v>
      </c>
      <c r="D26633">
        <v>10000</v>
      </c>
      <c r="E26633">
        <v>9920.3983000000007</v>
      </c>
      <c r="F26633" t="s">
        <v>69</v>
      </c>
      <c r="G26633" t="s">
        <v>73</v>
      </c>
      <c r="H26633" t="s">
        <v>118</v>
      </c>
      <c r="I26633" t="s">
        <v>18</v>
      </c>
      <c r="J26633" t="s">
        <v>19</v>
      </c>
      <c r="K26633" t="s">
        <v>26</v>
      </c>
      <c r="L26633">
        <v>12.87</v>
      </c>
      <c r="M26633" s="1">
        <v>40330</v>
      </c>
      <c r="N26633" t="s">
        <v>45</v>
      </c>
      <c r="O26633">
        <v>2010</v>
      </c>
    </row>
    <row r="26634" spans="1:15" x14ac:dyDescent="0.3">
      <c r="A26634">
        <v>525372</v>
      </c>
      <c r="B26634">
        <v>679769</v>
      </c>
      <c r="C26634">
        <v>8000</v>
      </c>
      <c r="D26634">
        <v>8000</v>
      </c>
      <c r="E26634">
        <v>7721.4596000000001</v>
      </c>
      <c r="F26634" t="s">
        <v>15</v>
      </c>
      <c r="G26634" t="s">
        <v>22</v>
      </c>
      <c r="H26634" t="s">
        <v>118</v>
      </c>
      <c r="I26634" t="s">
        <v>60</v>
      </c>
      <c r="J26634" t="s">
        <v>19</v>
      </c>
      <c r="K26634" t="s">
        <v>26</v>
      </c>
      <c r="L26634">
        <v>16.47</v>
      </c>
      <c r="M26634" s="1">
        <v>40330</v>
      </c>
      <c r="N26634" t="s">
        <v>45</v>
      </c>
      <c r="O26634">
        <v>2010</v>
      </c>
    </row>
    <row r="26635" spans="1:15" x14ac:dyDescent="0.3">
      <c r="A26635">
        <v>525459</v>
      </c>
      <c r="B26635">
        <v>679881</v>
      </c>
      <c r="C26635">
        <v>6000</v>
      </c>
      <c r="D26635">
        <v>6000</v>
      </c>
      <c r="E26635">
        <v>5500</v>
      </c>
      <c r="F26635" t="s">
        <v>15</v>
      </c>
      <c r="G26635" t="s">
        <v>16</v>
      </c>
      <c r="H26635" t="s">
        <v>118</v>
      </c>
      <c r="I26635" t="s">
        <v>61</v>
      </c>
      <c r="J26635" t="s">
        <v>19</v>
      </c>
      <c r="K26635" t="s">
        <v>26</v>
      </c>
      <c r="L26635">
        <v>15.3</v>
      </c>
      <c r="M26635" s="1">
        <v>40330</v>
      </c>
      <c r="N26635" t="s">
        <v>45</v>
      </c>
      <c r="O26635">
        <v>2010</v>
      </c>
    </row>
    <row r="26636" spans="1:15" x14ac:dyDescent="0.3">
      <c r="A26636">
        <v>525483</v>
      </c>
      <c r="B26636">
        <v>607727</v>
      </c>
      <c r="C26636">
        <v>5000</v>
      </c>
      <c r="D26636">
        <v>5000</v>
      </c>
      <c r="E26636">
        <v>4939.1508999999996</v>
      </c>
      <c r="F26636" t="s">
        <v>69</v>
      </c>
      <c r="G26636" t="s">
        <v>73</v>
      </c>
      <c r="H26636" t="s">
        <v>118</v>
      </c>
      <c r="I26636" t="s">
        <v>61</v>
      </c>
      <c r="J26636" t="s">
        <v>19</v>
      </c>
      <c r="K26636" t="s">
        <v>26</v>
      </c>
      <c r="L26636">
        <v>10.88</v>
      </c>
      <c r="M26636" s="1">
        <v>40330</v>
      </c>
      <c r="N26636" t="s">
        <v>45</v>
      </c>
      <c r="O26636">
        <v>2010</v>
      </c>
    </row>
    <row r="26637" spans="1:15" x14ac:dyDescent="0.3">
      <c r="A26637">
        <v>525819</v>
      </c>
      <c r="B26637">
        <v>680301</v>
      </c>
      <c r="C26637">
        <v>6000</v>
      </c>
      <c r="D26637">
        <v>6000</v>
      </c>
      <c r="E26637">
        <v>5982.5034999999998</v>
      </c>
      <c r="F26637" t="s">
        <v>90</v>
      </c>
      <c r="G26637" t="s">
        <v>94</v>
      </c>
      <c r="H26637" t="s">
        <v>118</v>
      </c>
      <c r="I26637" t="s">
        <v>18</v>
      </c>
      <c r="J26637" t="s">
        <v>19</v>
      </c>
      <c r="K26637" t="s">
        <v>26</v>
      </c>
      <c r="L26637">
        <v>15.77</v>
      </c>
      <c r="M26637" s="1">
        <v>40330</v>
      </c>
      <c r="N26637" t="s">
        <v>45</v>
      </c>
      <c r="O26637">
        <v>2010</v>
      </c>
    </row>
    <row r="26638" spans="1:15" x14ac:dyDescent="0.3">
      <c r="A26638">
        <v>525849</v>
      </c>
      <c r="B26638">
        <v>680342</v>
      </c>
      <c r="C26638">
        <v>1600</v>
      </c>
      <c r="D26638">
        <v>1600</v>
      </c>
      <c r="E26638">
        <v>1600</v>
      </c>
      <c r="F26638" t="s">
        <v>78</v>
      </c>
      <c r="G26638" t="s">
        <v>82</v>
      </c>
      <c r="H26638" t="s">
        <v>118</v>
      </c>
      <c r="I26638" t="s">
        <v>18</v>
      </c>
      <c r="J26638" t="s">
        <v>19</v>
      </c>
      <c r="K26638" t="s">
        <v>26</v>
      </c>
      <c r="L26638">
        <v>13.4</v>
      </c>
      <c r="M26638" s="1">
        <v>40330</v>
      </c>
      <c r="N26638" t="s">
        <v>45</v>
      </c>
      <c r="O26638">
        <v>2010</v>
      </c>
    </row>
    <row r="26639" spans="1:15" x14ac:dyDescent="0.3">
      <c r="A26639">
        <v>526182</v>
      </c>
      <c r="B26639">
        <v>680737</v>
      </c>
      <c r="C26639">
        <v>4975</v>
      </c>
      <c r="D26639">
        <v>4975</v>
      </c>
      <c r="E26639">
        <v>4475</v>
      </c>
      <c r="F26639" t="s">
        <v>15</v>
      </c>
      <c r="G26639" t="s">
        <v>25</v>
      </c>
      <c r="H26639" t="s">
        <v>118</v>
      </c>
      <c r="I26639" t="s">
        <v>61</v>
      </c>
      <c r="J26639" t="s">
        <v>19</v>
      </c>
      <c r="K26639" t="s">
        <v>26</v>
      </c>
      <c r="L26639">
        <v>1.76</v>
      </c>
      <c r="M26639" s="1">
        <v>40330</v>
      </c>
      <c r="N26639" t="s">
        <v>45</v>
      </c>
      <c r="O26639">
        <v>2010</v>
      </c>
    </row>
    <row r="26640" spans="1:15" x14ac:dyDescent="0.3">
      <c r="A26640">
        <v>526316</v>
      </c>
      <c r="B26640">
        <v>680867</v>
      </c>
      <c r="C26640">
        <v>12000</v>
      </c>
      <c r="D26640">
        <v>12000</v>
      </c>
      <c r="E26640">
        <v>11640.990900000001</v>
      </c>
      <c r="F26640" t="s">
        <v>69</v>
      </c>
      <c r="G26640" t="s">
        <v>71</v>
      </c>
      <c r="H26640" t="s">
        <v>118</v>
      </c>
      <c r="I26640" t="s">
        <v>60</v>
      </c>
      <c r="J26640" t="s">
        <v>19</v>
      </c>
      <c r="K26640" t="s">
        <v>26</v>
      </c>
      <c r="L26640">
        <v>1.99</v>
      </c>
      <c r="M26640" s="1">
        <v>40330</v>
      </c>
      <c r="N26640" t="s">
        <v>45</v>
      </c>
      <c r="O26640">
        <v>2010</v>
      </c>
    </row>
    <row r="26641" spans="1:15" x14ac:dyDescent="0.3">
      <c r="A26641">
        <v>526513</v>
      </c>
      <c r="B26641">
        <v>681122</v>
      </c>
      <c r="C26641">
        <v>22000</v>
      </c>
      <c r="D26641">
        <v>22000</v>
      </c>
      <c r="E26641">
        <v>20282.831200000001</v>
      </c>
      <c r="F26641" t="s">
        <v>78</v>
      </c>
      <c r="G26641" t="s">
        <v>79</v>
      </c>
      <c r="H26641" t="s">
        <v>118</v>
      </c>
      <c r="I26641" t="s">
        <v>60</v>
      </c>
      <c r="J26641" t="s">
        <v>19</v>
      </c>
      <c r="K26641" t="s">
        <v>26</v>
      </c>
      <c r="L26641">
        <v>8.69</v>
      </c>
      <c r="M26641" s="1">
        <v>40330</v>
      </c>
      <c r="N26641" t="s">
        <v>45</v>
      </c>
      <c r="O26641">
        <v>2010</v>
      </c>
    </row>
    <row r="26642" spans="1:15" x14ac:dyDescent="0.3">
      <c r="A26642">
        <v>526741</v>
      </c>
      <c r="B26642">
        <v>681395</v>
      </c>
      <c r="C26642">
        <v>16000</v>
      </c>
      <c r="D26642">
        <v>16000</v>
      </c>
      <c r="E26642">
        <v>15864.525799999999</v>
      </c>
      <c r="F26642" t="s">
        <v>90</v>
      </c>
      <c r="G26642" t="s">
        <v>95</v>
      </c>
      <c r="H26642" t="s">
        <v>118</v>
      </c>
      <c r="I26642" t="s">
        <v>60</v>
      </c>
      <c r="J26642" t="s">
        <v>19</v>
      </c>
      <c r="K26642" t="s">
        <v>26</v>
      </c>
      <c r="L26642">
        <v>24.47</v>
      </c>
      <c r="M26642" s="1">
        <v>40330</v>
      </c>
      <c r="N26642" t="s">
        <v>45</v>
      </c>
      <c r="O26642">
        <v>2010</v>
      </c>
    </row>
    <row r="26643" spans="1:15" x14ac:dyDescent="0.3">
      <c r="A26643">
        <v>527291</v>
      </c>
      <c r="B26643">
        <v>682078</v>
      </c>
      <c r="C26643">
        <v>5600</v>
      </c>
      <c r="D26643">
        <v>5600</v>
      </c>
      <c r="E26643">
        <v>5407.4032999999999</v>
      </c>
      <c r="F26643" t="s">
        <v>90</v>
      </c>
      <c r="G26643" t="s">
        <v>91</v>
      </c>
      <c r="H26643" t="s">
        <v>118</v>
      </c>
      <c r="I26643" t="s">
        <v>60</v>
      </c>
      <c r="J26643" t="s">
        <v>19</v>
      </c>
      <c r="K26643" t="s">
        <v>26</v>
      </c>
      <c r="L26643">
        <v>4.32</v>
      </c>
      <c r="M26643" s="1">
        <v>40330</v>
      </c>
      <c r="N26643" t="s">
        <v>45</v>
      </c>
      <c r="O26643">
        <v>2010</v>
      </c>
    </row>
    <row r="26644" spans="1:15" x14ac:dyDescent="0.3">
      <c r="A26644">
        <v>527405</v>
      </c>
      <c r="B26644">
        <v>682198</v>
      </c>
      <c r="C26644">
        <v>8000</v>
      </c>
      <c r="D26644">
        <v>8000</v>
      </c>
      <c r="E26644">
        <v>7845.8450000000003</v>
      </c>
      <c r="F26644" t="s">
        <v>69</v>
      </c>
      <c r="G26644" t="s">
        <v>70</v>
      </c>
      <c r="H26644" t="s">
        <v>118</v>
      </c>
      <c r="I26644" t="s">
        <v>60</v>
      </c>
      <c r="J26644" t="s">
        <v>19</v>
      </c>
      <c r="K26644" t="s">
        <v>26</v>
      </c>
      <c r="L26644">
        <v>11.35</v>
      </c>
      <c r="M26644" s="1">
        <v>40330</v>
      </c>
      <c r="N26644" t="s">
        <v>45</v>
      </c>
      <c r="O26644">
        <v>2010</v>
      </c>
    </row>
    <row r="26645" spans="1:15" x14ac:dyDescent="0.3">
      <c r="A26645">
        <v>527623</v>
      </c>
      <c r="B26645">
        <v>682456</v>
      </c>
      <c r="C26645">
        <v>8000</v>
      </c>
      <c r="D26645">
        <v>8000</v>
      </c>
      <c r="E26645">
        <v>7982.1853000000001</v>
      </c>
      <c r="F26645" t="s">
        <v>78</v>
      </c>
      <c r="G26645" t="s">
        <v>84</v>
      </c>
      <c r="H26645" t="s">
        <v>118</v>
      </c>
      <c r="I26645" t="s">
        <v>18</v>
      </c>
      <c r="J26645" t="s">
        <v>19</v>
      </c>
      <c r="K26645" t="s">
        <v>26</v>
      </c>
      <c r="L26645">
        <v>12.29</v>
      </c>
      <c r="M26645" s="1">
        <v>40330</v>
      </c>
      <c r="N26645" t="s">
        <v>45</v>
      </c>
      <c r="O26645">
        <v>2010</v>
      </c>
    </row>
    <row r="26646" spans="1:15" x14ac:dyDescent="0.3">
      <c r="A26646">
        <v>527764</v>
      </c>
      <c r="B26646">
        <v>682627</v>
      </c>
      <c r="C26646">
        <v>2250</v>
      </c>
      <c r="D26646">
        <v>2250</v>
      </c>
      <c r="E26646">
        <v>2171.4994999999999</v>
      </c>
      <c r="F26646" t="s">
        <v>69</v>
      </c>
      <c r="G26646" t="s">
        <v>71</v>
      </c>
      <c r="H26646" t="s">
        <v>118</v>
      </c>
      <c r="I26646" t="s">
        <v>60</v>
      </c>
      <c r="J26646" t="s">
        <v>19</v>
      </c>
      <c r="K26646" t="s">
        <v>26</v>
      </c>
      <c r="L26646">
        <v>23.97</v>
      </c>
      <c r="M26646" s="1">
        <v>40330</v>
      </c>
      <c r="N26646" t="s">
        <v>45</v>
      </c>
      <c r="O26646">
        <v>2010</v>
      </c>
    </row>
    <row r="26647" spans="1:15" x14ac:dyDescent="0.3">
      <c r="A26647">
        <v>527932</v>
      </c>
      <c r="B26647">
        <v>682830</v>
      </c>
      <c r="C26647">
        <v>8000</v>
      </c>
      <c r="D26647">
        <v>8000</v>
      </c>
      <c r="E26647">
        <v>7198.8033999999998</v>
      </c>
      <c r="F26647" t="s">
        <v>15</v>
      </c>
      <c r="G26647" t="s">
        <v>33</v>
      </c>
      <c r="H26647" t="s">
        <v>118</v>
      </c>
      <c r="I26647" t="s">
        <v>18</v>
      </c>
      <c r="J26647" t="s">
        <v>19</v>
      </c>
      <c r="K26647" t="s">
        <v>26</v>
      </c>
      <c r="L26647">
        <v>14.04</v>
      </c>
      <c r="M26647" s="1">
        <v>40330</v>
      </c>
      <c r="N26647" t="s">
        <v>45</v>
      </c>
      <c r="O26647">
        <v>2010</v>
      </c>
    </row>
    <row r="26648" spans="1:15" x14ac:dyDescent="0.3">
      <c r="A26648">
        <v>528036</v>
      </c>
      <c r="B26648">
        <v>682947</v>
      </c>
      <c r="C26648">
        <v>7000</v>
      </c>
      <c r="D26648">
        <v>7000</v>
      </c>
      <c r="E26648">
        <v>6897.6544999999996</v>
      </c>
      <c r="F26648" t="s">
        <v>78</v>
      </c>
      <c r="G26648" t="s">
        <v>83</v>
      </c>
      <c r="H26648" t="s">
        <v>118</v>
      </c>
      <c r="I26648" t="s">
        <v>60</v>
      </c>
      <c r="J26648" t="s">
        <v>19</v>
      </c>
      <c r="K26648" t="s">
        <v>26</v>
      </c>
      <c r="L26648">
        <v>13</v>
      </c>
      <c r="M26648" s="1">
        <v>40330</v>
      </c>
      <c r="N26648" t="s">
        <v>45</v>
      </c>
      <c r="O26648">
        <v>2010</v>
      </c>
    </row>
    <row r="26649" spans="1:15" x14ac:dyDescent="0.3">
      <c r="A26649">
        <v>528269</v>
      </c>
      <c r="B26649">
        <v>683211</v>
      </c>
      <c r="C26649">
        <v>2000</v>
      </c>
      <c r="D26649">
        <v>2000</v>
      </c>
      <c r="E26649">
        <v>1850</v>
      </c>
      <c r="F26649" t="s">
        <v>78</v>
      </c>
      <c r="G26649" t="s">
        <v>81</v>
      </c>
      <c r="H26649" t="s">
        <v>118</v>
      </c>
      <c r="I26649" t="s">
        <v>18</v>
      </c>
      <c r="J26649" t="s">
        <v>19</v>
      </c>
      <c r="K26649" t="s">
        <v>26</v>
      </c>
      <c r="L26649">
        <v>6.81</v>
      </c>
      <c r="M26649" s="1">
        <v>40330</v>
      </c>
      <c r="N26649" t="s">
        <v>45</v>
      </c>
      <c r="O26649">
        <v>2010</v>
      </c>
    </row>
    <row r="26650" spans="1:15" x14ac:dyDescent="0.3">
      <c r="A26650">
        <v>528656</v>
      </c>
      <c r="B26650">
        <v>683695</v>
      </c>
      <c r="C26650">
        <v>4000</v>
      </c>
      <c r="D26650">
        <v>4000</v>
      </c>
      <c r="E26650">
        <v>3911.6356000000001</v>
      </c>
      <c r="F26650" t="s">
        <v>15</v>
      </c>
      <c r="G26650" t="s">
        <v>30</v>
      </c>
      <c r="H26650" t="s">
        <v>118</v>
      </c>
      <c r="I26650" t="s">
        <v>18</v>
      </c>
      <c r="J26650" t="s">
        <v>19</v>
      </c>
      <c r="K26650" t="s">
        <v>26</v>
      </c>
      <c r="L26650">
        <v>1.29</v>
      </c>
      <c r="M26650" s="1">
        <v>40330</v>
      </c>
      <c r="N26650" t="s">
        <v>45</v>
      </c>
      <c r="O26650">
        <v>2010</v>
      </c>
    </row>
    <row r="26651" spans="1:15" x14ac:dyDescent="0.3">
      <c r="A26651">
        <v>528827</v>
      </c>
      <c r="B26651">
        <v>683934</v>
      </c>
      <c r="C26651">
        <v>8000</v>
      </c>
      <c r="D26651">
        <v>8000</v>
      </c>
      <c r="E26651">
        <v>7965.8456999999999</v>
      </c>
      <c r="F26651" t="s">
        <v>78</v>
      </c>
      <c r="G26651" t="s">
        <v>79</v>
      </c>
      <c r="H26651" t="s">
        <v>118</v>
      </c>
      <c r="I26651" t="s">
        <v>61</v>
      </c>
      <c r="J26651" t="s">
        <v>19</v>
      </c>
      <c r="K26651" t="s">
        <v>26</v>
      </c>
      <c r="L26651">
        <v>23.3</v>
      </c>
      <c r="M26651" s="1">
        <v>40330</v>
      </c>
      <c r="N26651" t="s">
        <v>45</v>
      </c>
      <c r="O26651">
        <v>2010</v>
      </c>
    </row>
    <row r="26652" spans="1:15" x14ac:dyDescent="0.3">
      <c r="A26652">
        <v>529320</v>
      </c>
      <c r="B26652">
        <v>684522</v>
      </c>
      <c r="C26652">
        <v>18550</v>
      </c>
      <c r="D26652">
        <v>18550</v>
      </c>
      <c r="E26652">
        <v>17824.1351</v>
      </c>
      <c r="F26652" t="s">
        <v>15</v>
      </c>
      <c r="G26652" t="s">
        <v>22</v>
      </c>
      <c r="H26652" t="s">
        <v>118</v>
      </c>
      <c r="I26652" t="s">
        <v>60</v>
      </c>
      <c r="J26652" t="s">
        <v>19</v>
      </c>
      <c r="K26652" t="s">
        <v>26</v>
      </c>
      <c r="L26652">
        <v>18.170000000000002</v>
      </c>
      <c r="M26652" s="1">
        <v>40330</v>
      </c>
      <c r="N26652" t="s">
        <v>45</v>
      </c>
      <c r="O26652">
        <v>2010</v>
      </c>
    </row>
    <row r="26653" spans="1:15" x14ac:dyDescent="0.3">
      <c r="A26653">
        <v>529380</v>
      </c>
      <c r="B26653">
        <v>670986</v>
      </c>
      <c r="C26653">
        <v>15000</v>
      </c>
      <c r="D26653">
        <v>9975</v>
      </c>
      <c r="E26653">
        <v>9832.4680000000008</v>
      </c>
      <c r="F26653" t="s">
        <v>78</v>
      </c>
      <c r="G26653" t="s">
        <v>82</v>
      </c>
      <c r="H26653" t="s">
        <v>118</v>
      </c>
      <c r="I26653" t="s">
        <v>61</v>
      </c>
      <c r="J26653" t="s">
        <v>19</v>
      </c>
      <c r="K26653" t="s">
        <v>26</v>
      </c>
      <c r="L26653">
        <v>14.64</v>
      </c>
      <c r="M26653" s="1">
        <v>40330</v>
      </c>
      <c r="N26653" t="s">
        <v>45</v>
      </c>
      <c r="O26653">
        <v>2010</v>
      </c>
    </row>
    <row r="26654" spans="1:15" x14ac:dyDescent="0.3">
      <c r="A26654">
        <v>529763</v>
      </c>
      <c r="B26654">
        <v>685066</v>
      </c>
      <c r="C26654">
        <v>4000</v>
      </c>
      <c r="D26654">
        <v>4000</v>
      </c>
      <c r="E26654">
        <v>3976.8128000000002</v>
      </c>
      <c r="F26654" t="s">
        <v>69</v>
      </c>
      <c r="G26654" t="s">
        <v>72</v>
      </c>
      <c r="H26654" t="s">
        <v>118</v>
      </c>
      <c r="I26654" t="s">
        <v>61</v>
      </c>
      <c r="J26654" t="s">
        <v>19</v>
      </c>
      <c r="K26654" t="s">
        <v>26</v>
      </c>
      <c r="L26654">
        <v>11.8</v>
      </c>
      <c r="M26654" s="1">
        <v>40330</v>
      </c>
      <c r="N26654" t="s">
        <v>45</v>
      </c>
      <c r="O26654">
        <v>2010</v>
      </c>
    </row>
    <row r="26655" spans="1:15" x14ac:dyDescent="0.3">
      <c r="A26655">
        <v>529764</v>
      </c>
      <c r="B26655">
        <v>685067</v>
      </c>
      <c r="C26655">
        <v>5000</v>
      </c>
      <c r="D26655">
        <v>5000</v>
      </c>
      <c r="E26655">
        <v>5000</v>
      </c>
      <c r="F26655" t="s">
        <v>92</v>
      </c>
      <c r="G26655" t="s">
        <v>93</v>
      </c>
      <c r="H26655" t="s">
        <v>118</v>
      </c>
      <c r="I26655" t="s">
        <v>18</v>
      </c>
      <c r="J26655" t="s">
        <v>19</v>
      </c>
      <c r="K26655" t="s">
        <v>26</v>
      </c>
      <c r="L26655">
        <v>16.899999999999999</v>
      </c>
      <c r="M26655" s="1">
        <v>40330</v>
      </c>
      <c r="N26655" t="s">
        <v>45</v>
      </c>
      <c r="O26655">
        <v>2010</v>
      </c>
    </row>
    <row r="26656" spans="1:15" x14ac:dyDescent="0.3">
      <c r="A26656">
        <v>530051</v>
      </c>
      <c r="B26656">
        <v>685416</v>
      </c>
      <c r="C26656">
        <v>4300</v>
      </c>
      <c r="D26656">
        <v>4300</v>
      </c>
      <c r="E26656">
        <v>4300</v>
      </c>
      <c r="F26656" t="s">
        <v>69</v>
      </c>
      <c r="G26656" t="s">
        <v>73</v>
      </c>
      <c r="H26656" t="s">
        <v>118</v>
      </c>
      <c r="I26656" t="s">
        <v>61</v>
      </c>
      <c r="J26656" t="s">
        <v>19</v>
      </c>
      <c r="K26656" t="s">
        <v>26</v>
      </c>
      <c r="L26656">
        <v>7.36</v>
      </c>
      <c r="M26656" s="1">
        <v>40330</v>
      </c>
      <c r="N26656" t="s">
        <v>45</v>
      </c>
      <c r="O26656">
        <v>2010</v>
      </c>
    </row>
    <row r="26657" spans="1:15" x14ac:dyDescent="0.3">
      <c r="A26657">
        <v>530154</v>
      </c>
      <c r="B26657">
        <v>685533</v>
      </c>
      <c r="C26657">
        <v>10000</v>
      </c>
      <c r="D26657">
        <v>10000</v>
      </c>
      <c r="E26657">
        <v>9826.4161999999997</v>
      </c>
      <c r="F26657" t="s">
        <v>69</v>
      </c>
      <c r="G26657" t="s">
        <v>73</v>
      </c>
      <c r="H26657" t="s">
        <v>118</v>
      </c>
      <c r="I26657" t="s">
        <v>18</v>
      </c>
      <c r="J26657" t="s">
        <v>19</v>
      </c>
      <c r="K26657" t="s">
        <v>26</v>
      </c>
      <c r="L26657">
        <v>12.79</v>
      </c>
      <c r="M26657" s="1">
        <v>40330</v>
      </c>
      <c r="N26657" t="s">
        <v>45</v>
      </c>
      <c r="O26657">
        <v>2010</v>
      </c>
    </row>
    <row r="26658" spans="1:15" x14ac:dyDescent="0.3">
      <c r="A26658">
        <v>530173</v>
      </c>
      <c r="B26658">
        <v>685559</v>
      </c>
      <c r="C26658">
        <v>15000</v>
      </c>
      <c r="D26658">
        <v>10650</v>
      </c>
      <c r="E26658">
        <v>10364.861999999999</v>
      </c>
      <c r="F26658" t="s">
        <v>69</v>
      </c>
      <c r="G26658" t="s">
        <v>73</v>
      </c>
      <c r="H26658" t="s">
        <v>118</v>
      </c>
      <c r="I26658" t="s">
        <v>18</v>
      </c>
      <c r="J26658" t="s">
        <v>19</v>
      </c>
      <c r="K26658" t="s">
        <v>26</v>
      </c>
      <c r="L26658">
        <v>17.399999999999999</v>
      </c>
      <c r="M26658" s="1">
        <v>40330</v>
      </c>
      <c r="N26658" t="s">
        <v>45</v>
      </c>
      <c r="O26658">
        <v>2010</v>
      </c>
    </row>
    <row r="26659" spans="1:15" x14ac:dyDescent="0.3">
      <c r="A26659">
        <v>530193</v>
      </c>
      <c r="B26659">
        <v>685585</v>
      </c>
      <c r="C26659">
        <v>11800</v>
      </c>
      <c r="D26659">
        <v>11800</v>
      </c>
      <c r="E26659">
        <v>11700</v>
      </c>
      <c r="F26659" t="s">
        <v>90</v>
      </c>
      <c r="G26659" t="s">
        <v>95</v>
      </c>
      <c r="H26659" t="s">
        <v>118</v>
      </c>
      <c r="I26659" t="s">
        <v>60</v>
      </c>
      <c r="J26659" t="s">
        <v>19</v>
      </c>
      <c r="K26659" t="s">
        <v>26</v>
      </c>
      <c r="L26659">
        <v>13.96</v>
      </c>
      <c r="M26659" s="1">
        <v>40330</v>
      </c>
      <c r="N26659" t="s">
        <v>45</v>
      </c>
      <c r="O26659">
        <v>2010</v>
      </c>
    </row>
    <row r="26660" spans="1:15" x14ac:dyDescent="0.3">
      <c r="A26660">
        <v>530225</v>
      </c>
      <c r="B26660">
        <v>685620</v>
      </c>
      <c r="C26660">
        <v>5000</v>
      </c>
      <c r="D26660">
        <v>5000</v>
      </c>
      <c r="E26660">
        <v>4993.924</v>
      </c>
      <c r="F26660" t="s">
        <v>69</v>
      </c>
      <c r="G26660" t="s">
        <v>72</v>
      </c>
      <c r="H26660" t="s">
        <v>118</v>
      </c>
      <c r="I26660" t="s">
        <v>18</v>
      </c>
      <c r="J26660" t="s">
        <v>19</v>
      </c>
      <c r="K26660" t="s">
        <v>26</v>
      </c>
      <c r="L26660">
        <v>8.8000000000000007</v>
      </c>
      <c r="M26660" s="1">
        <v>40330</v>
      </c>
      <c r="N26660" t="s">
        <v>45</v>
      </c>
      <c r="O26660">
        <v>2010</v>
      </c>
    </row>
    <row r="26661" spans="1:15" x14ac:dyDescent="0.3">
      <c r="A26661">
        <v>530514</v>
      </c>
      <c r="B26661">
        <v>685998</v>
      </c>
      <c r="C26661">
        <v>2400</v>
      </c>
      <c r="D26661">
        <v>2400</v>
      </c>
      <c r="E26661">
        <v>2400</v>
      </c>
      <c r="F26661" t="s">
        <v>15</v>
      </c>
      <c r="G26661" t="s">
        <v>22</v>
      </c>
      <c r="H26661" t="s">
        <v>118</v>
      </c>
      <c r="I26661" t="s">
        <v>61</v>
      </c>
      <c r="J26661" t="s">
        <v>19</v>
      </c>
      <c r="K26661" t="s">
        <v>26</v>
      </c>
      <c r="L26661">
        <v>14.68</v>
      </c>
      <c r="M26661" s="1">
        <v>40330</v>
      </c>
      <c r="N26661" t="s">
        <v>45</v>
      </c>
      <c r="O26661">
        <v>2010</v>
      </c>
    </row>
    <row r="26662" spans="1:15" x14ac:dyDescent="0.3">
      <c r="A26662">
        <v>530709</v>
      </c>
      <c r="B26662">
        <v>686231</v>
      </c>
      <c r="C26662">
        <v>12000</v>
      </c>
      <c r="D26662">
        <v>12000</v>
      </c>
      <c r="E26662">
        <v>11938.556399999999</v>
      </c>
      <c r="F26662" t="s">
        <v>15</v>
      </c>
      <c r="G26662" t="s">
        <v>22</v>
      </c>
      <c r="H26662" t="s">
        <v>118</v>
      </c>
      <c r="I26662" t="s">
        <v>18</v>
      </c>
      <c r="J26662" t="s">
        <v>19</v>
      </c>
      <c r="K26662" t="s">
        <v>26</v>
      </c>
      <c r="L26662">
        <v>12.23</v>
      </c>
      <c r="M26662" s="1">
        <v>40330</v>
      </c>
      <c r="N26662" t="s">
        <v>45</v>
      </c>
      <c r="O26662">
        <v>2010</v>
      </c>
    </row>
    <row r="26663" spans="1:15" x14ac:dyDescent="0.3">
      <c r="A26663">
        <v>530717</v>
      </c>
      <c r="B26663">
        <v>686241</v>
      </c>
      <c r="C26663">
        <v>10000</v>
      </c>
      <c r="D26663">
        <v>10000</v>
      </c>
      <c r="E26663">
        <v>9975</v>
      </c>
      <c r="F26663" t="s">
        <v>69</v>
      </c>
      <c r="G26663" t="s">
        <v>71</v>
      </c>
      <c r="H26663" t="s">
        <v>118</v>
      </c>
      <c r="I26663" t="s">
        <v>18</v>
      </c>
      <c r="J26663" t="s">
        <v>19</v>
      </c>
      <c r="K26663" t="s">
        <v>26</v>
      </c>
      <c r="L26663">
        <v>8.51</v>
      </c>
      <c r="M26663" s="1">
        <v>40360</v>
      </c>
      <c r="N26663" t="s">
        <v>49</v>
      </c>
      <c r="O26663">
        <v>2010</v>
      </c>
    </row>
    <row r="26664" spans="1:15" x14ac:dyDescent="0.3">
      <c r="A26664">
        <v>530900</v>
      </c>
      <c r="B26664">
        <v>686455</v>
      </c>
      <c r="C26664">
        <v>25000</v>
      </c>
      <c r="D26664">
        <v>25000</v>
      </c>
      <c r="E26664">
        <v>22498.911100000001</v>
      </c>
      <c r="F26664" t="s">
        <v>69</v>
      </c>
      <c r="G26664" t="s">
        <v>73</v>
      </c>
      <c r="H26664" t="s">
        <v>118</v>
      </c>
      <c r="I26664" t="s">
        <v>18</v>
      </c>
      <c r="J26664" t="s">
        <v>19</v>
      </c>
      <c r="K26664" t="s">
        <v>26</v>
      </c>
      <c r="L26664">
        <v>1.84</v>
      </c>
      <c r="M26664" s="1">
        <v>40330</v>
      </c>
      <c r="N26664" t="s">
        <v>45</v>
      </c>
      <c r="O26664">
        <v>2010</v>
      </c>
    </row>
    <row r="26665" spans="1:15" x14ac:dyDescent="0.3">
      <c r="A26665">
        <v>531001</v>
      </c>
      <c r="B26665">
        <v>686571</v>
      </c>
      <c r="C26665">
        <v>12000</v>
      </c>
      <c r="D26665">
        <v>12000</v>
      </c>
      <c r="E26665">
        <v>11966.115400000001</v>
      </c>
      <c r="F26665" t="s">
        <v>69</v>
      </c>
      <c r="G26665" t="s">
        <v>73</v>
      </c>
      <c r="H26665" t="s">
        <v>118</v>
      </c>
      <c r="I26665" t="s">
        <v>18</v>
      </c>
      <c r="J26665" t="s">
        <v>19</v>
      </c>
      <c r="K26665" t="s">
        <v>26</v>
      </c>
      <c r="L26665">
        <v>20.09</v>
      </c>
      <c r="M26665" s="1">
        <v>40330</v>
      </c>
      <c r="N26665" t="s">
        <v>45</v>
      </c>
      <c r="O26665">
        <v>2010</v>
      </c>
    </row>
    <row r="26666" spans="1:15" x14ac:dyDescent="0.3">
      <c r="A26666">
        <v>531060</v>
      </c>
      <c r="B26666">
        <v>686638</v>
      </c>
      <c r="C26666">
        <v>2000</v>
      </c>
      <c r="D26666">
        <v>2000</v>
      </c>
      <c r="E26666">
        <v>2000</v>
      </c>
      <c r="F26666" t="s">
        <v>78</v>
      </c>
      <c r="G26666" t="s">
        <v>84</v>
      </c>
      <c r="H26666" t="s">
        <v>118</v>
      </c>
      <c r="I26666" t="s">
        <v>18</v>
      </c>
      <c r="J26666" t="s">
        <v>19</v>
      </c>
      <c r="K26666" t="s">
        <v>26</v>
      </c>
      <c r="L26666">
        <v>17.71</v>
      </c>
      <c r="M26666" s="1">
        <v>40330</v>
      </c>
      <c r="N26666" t="s">
        <v>45</v>
      </c>
      <c r="O26666">
        <v>2010</v>
      </c>
    </row>
    <row r="26667" spans="1:15" x14ac:dyDescent="0.3">
      <c r="A26667">
        <v>531453</v>
      </c>
      <c r="B26667">
        <v>687085</v>
      </c>
      <c r="C26667">
        <v>15250</v>
      </c>
      <c r="D26667">
        <v>15250</v>
      </c>
      <c r="E26667">
        <v>15118.36</v>
      </c>
      <c r="F26667" t="s">
        <v>90</v>
      </c>
      <c r="G26667" t="s">
        <v>96</v>
      </c>
      <c r="H26667" t="s">
        <v>118</v>
      </c>
      <c r="I26667" t="s">
        <v>18</v>
      </c>
      <c r="J26667" t="s">
        <v>19</v>
      </c>
      <c r="K26667" t="s">
        <v>26</v>
      </c>
      <c r="L26667">
        <v>23.59</v>
      </c>
      <c r="M26667" s="1">
        <v>40330</v>
      </c>
      <c r="N26667" t="s">
        <v>45</v>
      </c>
      <c r="O26667">
        <v>2010</v>
      </c>
    </row>
    <row r="26668" spans="1:15" x14ac:dyDescent="0.3">
      <c r="A26668">
        <v>531604</v>
      </c>
      <c r="B26668">
        <v>687253</v>
      </c>
      <c r="C26668">
        <v>8500</v>
      </c>
      <c r="D26668">
        <v>8500</v>
      </c>
      <c r="E26668">
        <v>8500</v>
      </c>
      <c r="F26668" t="s">
        <v>78</v>
      </c>
      <c r="G26668" t="s">
        <v>79</v>
      </c>
      <c r="H26668" t="s">
        <v>118</v>
      </c>
      <c r="I26668" t="s">
        <v>60</v>
      </c>
      <c r="J26668" t="s">
        <v>19</v>
      </c>
      <c r="K26668" t="s">
        <v>26</v>
      </c>
      <c r="L26668">
        <v>9.7200000000000006</v>
      </c>
      <c r="M26668" s="1">
        <v>40330</v>
      </c>
      <c r="N26668" t="s">
        <v>45</v>
      </c>
      <c r="O26668">
        <v>2010</v>
      </c>
    </row>
    <row r="26669" spans="1:15" x14ac:dyDescent="0.3">
      <c r="A26669">
        <v>531846</v>
      </c>
      <c r="B26669">
        <v>687530</v>
      </c>
      <c r="C26669">
        <v>6000</v>
      </c>
      <c r="D26669">
        <v>6000</v>
      </c>
      <c r="E26669">
        <v>5975</v>
      </c>
      <c r="F26669" t="s">
        <v>90</v>
      </c>
      <c r="G26669" t="s">
        <v>101</v>
      </c>
      <c r="H26669" t="s">
        <v>118</v>
      </c>
      <c r="I26669" t="s">
        <v>18</v>
      </c>
      <c r="J26669" t="s">
        <v>19</v>
      </c>
      <c r="K26669" t="s">
        <v>26</v>
      </c>
      <c r="L26669">
        <v>21.03</v>
      </c>
      <c r="M26669" s="1">
        <v>40330</v>
      </c>
      <c r="N26669" t="s">
        <v>45</v>
      </c>
      <c r="O26669">
        <v>2010</v>
      </c>
    </row>
    <row r="26670" spans="1:15" x14ac:dyDescent="0.3">
      <c r="A26670">
        <v>531858</v>
      </c>
      <c r="B26670">
        <v>687546</v>
      </c>
      <c r="C26670">
        <v>12000</v>
      </c>
      <c r="D26670">
        <v>12000</v>
      </c>
      <c r="E26670">
        <v>12000</v>
      </c>
      <c r="F26670" t="s">
        <v>78</v>
      </c>
      <c r="G26670" t="s">
        <v>82</v>
      </c>
      <c r="H26670" t="s">
        <v>118</v>
      </c>
      <c r="I26670" t="s">
        <v>18</v>
      </c>
      <c r="J26670" t="s">
        <v>19</v>
      </c>
      <c r="K26670" t="s">
        <v>26</v>
      </c>
      <c r="L26670">
        <v>8.8800000000000008</v>
      </c>
      <c r="M26670" s="1">
        <v>40330</v>
      </c>
      <c r="N26670" t="s">
        <v>45</v>
      </c>
      <c r="O26670">
        <v>2010</v>
      </c>
    </row>
    <row r="26671" spans="1:15" x14ac:dyDescent="0.3">
      <c r="A26671">
        <v>531908</v>
      </c>
      <c r="B26671">
        <v>687613</v>
      </c>
      <c r="C26671">
        <v>8000</v>
      </c>
      <c r="D26671">
        <v>8000</v>
      </c>
      <c r="E26671">
        <v>7500</v>
      </c>
      <c r="F26671" t="s">
        <v>78</v>
      </c>
      <c r="G26671" t="s">
        <v>82</v>
      </c>
      <c r="H26671" t="s">
        <v>118</v>
      </c>
      <c r="I26671" t="s">
        <v>18</v>
      </c>
      <c r="J26671" t="s">
        <v>19</v>
      </c>
      <c r="K26671" t="s">
        <v>26</v>
      </c>
      <c r="L26671">
        <v>0.88</v>
      </c>
      <c r="M26671" s="1">
        <v>40330</v>
      </c>
      <c r="N26671" t="s">
        <v>45</v>
      </c>
      <c r="O26671">
        <v>2010</v>
      </c>
    </row>
    <row r="26672" spans="1:15" x14ac:dyDescent="0.3">
      <c r="A26672">
        <v>531946</v>
      </c>
      <c r="B26672">
        <v>687658</v>
      </c>
      <c r="C26672">
        <v>4000</v>
      </c>
      <c r="D26672">
        <v>4000</v>
      </c>
      <c r="E26672">
        <v>4000</v>
      </c>
      <c r="F26672" t="s">
        <v>69</v>
      </c>
      <c r="G26672" t="s">
        <v>72</v>
      </c>
      <c r="H26672" t="s">
        <v>118</v>
      </c>
      <c r="I26672" t="s">
        <v>61</v>
      </c>
      <c r="J26672" t="s">
        <v>19</v>
      </c>
      <c r="K26672" t="s">
        <v>26</v>
      </c>
      <c r="L26672">
        <v>11.13</v>
      </c>
      <c r="M26672" s="1">
        <v>40330</v>
      </c>
      <c r="N26672" t="s">
        <v>45</v>
      </c>
      <c r="O26672">
        <v>2010</v>
      </c>
    </row>
    <row r="26673" spans="1:15" x14ac:dyDescent="0.3">
      <c r="A26673">
        <v>532308</v>
      </c>
      <c r="B26673">
        <v>688061</v>
      </c>
      <c r="C26673">
        <v>10800</v>
      </c>
      <c r="D26673">
        <v>10800</v>
      </c>
      <c r="E26673">
        <v>10775</v>
      </c>
      <c r="F26673" t="s">
        <v>69</v>
      </c>
      <c r="G26673" t="s">
        <v>72</v>
      </c>
      <c r="H26673" t="s">
        <v>118</v>
      </c>
      <c r="I26673" t="s">
        <v>60</v>
      </c>
      <c r="J26673" t="s">
        <v>19</v>
      </c>
      <c r="K26673" t="s">
        <v>26</v>
      </c>
      <c r="L26673">
        <v>17.39</v>
      </c>
      <c r="M26673" s="1">
        <v>40330</v>
      </c>
      <c r="N26673" t="s">
        <v>45</v>
      </c>
      <c r="O26673">
        <v>2010</v>
      </c>
    </row>
    <row r="26674" spans="1:15" x14ac:dyDescent="0.3">
      <c r="A26674">
        <v>532334</v>
      </c>
      <c r="B26674">
        <v>688092</v>
      </c>
      <c r="C26674">
        <v>20000</v>
      </c>
      <c r="D26674">
        <v>20000</v>
      </c>
      <c r="E26674">
        <v>19318.171900000001</v>
      </c>
      <c r="F26674" t="s">
        <v>69</v>
      </c>
      <c r="G26674" t="s">
        <v>71</v>
      </c>
      <c r="H26674" t="s">
        <v>118</v>
      </c>
      <c r="I26674" t="s">
        <v>60</v>
      </c>
      <c r="J26674" t="s">
        <v>19</v>
      </c>
      <c r="K26674" t="s">
        <v>26</v>
      </c>
      <c r="L26674">
        <v>1.1399999999999999</v>
      </c>
      <c r="M26674" s="1">
        <v>40360</v>
      </c>
      <c r="N26674" t="s">
        <v>49</v>
      </c>
      <c r="O26674">
        <v>2010</v>
      </c>
    </row>
    <row r="26675" spans="1:15" x14ac:dyDescent="0.3">
      <c r="A26675">
        <v>533216</v>
      </c>
      <c r="B26675">
        <v>673442</v>
      </c>
      <c r="C26675">
        <v>20000</v>
      </c>
      <c r="D26675">
        <v>20000</v>
      </c>
      <c r="E26675">
        <v>19933.524099999999</v>
      </c>
      <c r="F26675" t="s">
        <v>15</v>
      </c>
      <c r="G26675" t="s">
        <v>22</v>
      </c>
      <c r="H26675" t="s">
        <v>118</v>
      </c>
      <c r="I26675" t="s">
        <v>60</v>
      </c>
      <c r="J26675" t="s">
        <v>19</v>
      </c>
      <c r="K26675" t="s">
        <v>26</v>
      </c>
      <c r="L26675">
        <v>20.66</v>
      </c>
      <c r="M26675" s="1">
        <v>40330</v>
      </c>
      <c r="N26675" t="s">
        <v>45</v>
      </c>
      <c r="O26675">
        <v>2010</v>
      </c>
    </row>
    <row r="26676" spans="1:15" x14ac:dyDescent="0.3">
      <c r="A26676">
        <v>533260</v>
      </c>
      <c r="B26676">
        <v>689276</v>
      </c>
      <c r="C26676">
        <v>21000</v>
      </c>
      <c r="D26676">
        <v>12775</v>
      </c>
      <c r="E26676">
        <v>12775</v>
      </c>
      <c r="F26676" t="s">
        <v>92</v>
      </c>
      <c r="G26676" t="s">
        <v>98</v>
      </c>
      <c r="H26676" t="s">
        <v>118</v>
      </c>
      <c r="I26676" t="s">
        <v>61</v>
      </c>
      <c r="J26676" t="s">
        <v>19</v>
      </c>
      <c r="K26676" t="s">
        <v>26</v>
      </c>
      <c r="L26676">
        <v>9.75</v>
      </c>
      <c r="M26676" s="1">
        <v>40330</v>
      </c>
      <c r="N26676" t="s">
        <v>45</v>
      </c>
      <c r="O26676">
        <v>2010</v>
      </c>
    </row>
    <row r="26677" spans="1:15" x14ac:dyDescent="0.3">
      <c r="A26677">
        <v>533878</v>
      </c>
      <c r="B26677">
        <v>690059</v>
      </c>
      <c r="C26677">
        <v>1500</v>
      </c>
      <c r="D26677">
        <v>1500</v>
      </c>
      <c r="E26677">
        <v>1500</v>
      </c>
      <c r="F26677" t="s">
        <v>15</v>
      </c>
      <c r="G26677" t="s">
        <v>16</v>
      </c>
      <c r="H26677" t="s">
        <v>118</v>
      </c>
      <c r="I26677" t="s">
        <v>61</v>
      </c>
      <c r="J26677" t="s">
        <v>19</v>
      </c>
      <c r="K26677" t="s">
        <v>26</v>
      </c>
      <c r="L26677">
        <v>9.76</v>
      </c>
      <c r="M26677" s="1">
        <v>40330</v>
      </c>
      <c r="N26677" t="s">
        <v>45</v>
      </c>
      <c r="O26677">
        <v>2010</v>
      </c>
    </row>
    <row r="26678" spans="1:15" x14ac:dyDescent="0.3">
      <c r="A26678">
        <v>534192</v>
      </c>
      <c r="B26678">
        <v>690416</v>
      </c>
      <c r="C26678">
        <v>4500</v>
      </c>
      <c r="D26678">
        <v>4500</v>
      </c>
      <c r="E26678">
        <v>4500</v>
      </c>
      <c r="F26678" t="s">
        <v>92</v>
      </c>
      <c r="G26678" t="s">
        <v>102</v>
      </c>
      <c r="H26678" t="s">
        <v>118</v>
      </c>
      <c r="I26678" t="s">
        <v>18</v>
      </c>
      <c r="J26678" t="s">
        <v>19</v>
      </c>
      <c r="K26678" t="s">
        <v>26</v>
      </c>
      <c r="L26678">
        <v>8.76</v>
      </c>
      <c r="M26678" s="1">
        <v>40330</v>
      </c>
      <c r="N26678" t="s">
        <v>45</v>
      </c>
      <c r="O26678">
        <v>2010</v>
      </c>
    </row>
    <row r="26679" spans="1:15" x14ac:dyDescent="0.3">
      <c r="A26679">
        <v>534444</v>
      </c>
      <c r="B26679">
        <v>690722</v>
      </c>
      <c r="C26679">
        <v>1500</v>
      </c>
      <c r="D26679">
        <v>1500</v>
      </c>
      <c r="E26679">
        <v>1500</v>
      </c>
      <c r="F26679" t="s">
        <v>78</v>
      </c>
      <c r="G26679" t="s">
        <v>83</v>
      </c>
      <c r="H26679" t="s">
        <v>118</v>
      </c>
      <c r="I26679" t="s">
        <v>61</v>
      </c>
      <c r="J26679" t="s">
        <v>19</v>
      </c>
      <c r="K26679" t="s">
        <v>26</v>
      </c>
      <c r="L26679">
        <v>15.31</v>
      </c>
      <c r="M26679" s="1">
        <v>40330</v>
      </c>
      <c r="N26679" t="s">
        <v>45</v>
      </c>
      <c r="O26679">
        <v>2010</v>
      </c>
    </row>
    <row r="26680" spans="1:15" x14ac:dyDescent="0.3">
      <c r="A26680">
        <v>534555</v>
      </c>
      <c r="B26680">
        <v>690848</v>
      </c>
      <c r="C26680">
        <v>8000</v>
      </c>
      <c r="D26680">
        <v>8000</v>
      </c>
      <c r="E26680">
        <v>7793.8379000000004</v>
      </c>
      <c r="F26680" t="s">
        <v>15</v>
      </c>
      <c r="G26680" t="s">
        <v>16</v>
      </c>
      <c r="H26680" t="s">
        <v>118</v>
      </c>
      <c r="I26680" t="s">
        <v>61</v>
      </c>
      <c r="J26680" t="s">
        <v>19</v>
      </c>
      <c r="K26680" t="s">
        <v>26</v>
      </c>
      <c r="L26680">
        <v>12.74</v>
      </c>
      <c r="M26680" s="1">
        <v>40330</v>
      </c>
      <c r="N26680" t="s">
        <v>45</v>
      </c>
      <c r="O26680">
        <v>2010</v>
      </c>
    </row>
    <row r="26681" spans="1:15" x14ac:dyDescent="0.3">
      <c r="A26681">
        <v>534792</v>
      </c>
      <c r="B26681">
        <v>691123</v>
      </c>
      <c r="C26681">
        <v>12000</v>
      </c>
      <c r="D26681">
        <v>12000</v>
      </c>
      <c r="E26681">
        <v>11793.8385</v>
      </c>
      <c r="F26681" t="s">
        <v>15</v>
      </c>
      <c r="G26681" t="s">
        <v>16</v>
      </c>
      <c r="H26681" t="s">
        <v>118</v>
      </c>
      <c r="I26681" t="s">
        <v>18</v>
      </c>
      <c r="J26681" t="s">
        <v>19</v>
      </c>
      <c r="K26681" t="s">
        <v>26</v>
      </c>
      <c r="L26681">
        <v>9.09</v>
      </c>
      <c r="M26681" s="1">
        <v>40330</v>
      </c>
      <c r="N26681" t="s">
        <v>45</v>
      </c>
      <c r="O26681">
        <v>2010</v>
      </c>
    </row>
    <row r="26682" spans="1:15" x14ac:dyDescent="0.3">
      <c r="A26682">
        <v>534793</v>
      </c>
      <c r="B26682">
        <v>691124</v>
      </c>
      <c r="C26682">
        <v>7000</v>
      </c>
      <c r="D26682">
        <v>7000</v>
      </c>
      <c r="E26682">
        <v>7000</v>
      </c>
      <c r="F26682" t="s">
        <v>90</v>
      </c>
      <c r="G26682" t="s">
        <v>96</v>
      </c>
      <c r="H26682" t="s">
        <v>118</v>
      </c>
      <c r="I26682" t="s">
        <v>18</v>
      </c>
      <c r="J26682" t="s">
        <v>19</v>
      </c>
      <c r="K26682" t="s">
        <v>26</v>
      </c>
      <c r="L26682">
        <v>2.16</v>
      </c>
      <c r="M26682" s="1">
        <v>40360</v>
      </c>
      <c r="N26682" t="s">
        <v>49</v>
      </c>
      <c r="O26682">
        <v>2010</v>
      </c>
    </row>
    <row r="26683" spans="1:15" x14ac:dyDescent="0.3">
      <c r="A26683">
        <v>534807</v>
      </c>
      <c r="B26683">
        <v>691141</v>
      </c>
      <c r="C26683">
        <v>4000</v>
      </c>
      <c r="D26683">
        <v>4000</v>
      </c>
      <c r="E26683">
        <v>4000</v>
      </c>
      <c r="F26683" t="s">
        <v>92</v>
      </c>
      <c r="G26683" t="s">
        <v>93</v>
      </c>
      <c r="H26683" t="s">
        <v>118</v>
      </c>
      <c r="I26683" t="s">
        <v>18</v>
      </c>
      <c r="J26683" t="s">
        <v>19</v>
      </c>
      <c r="K26683" t="s">
        <v>26</v>
      </c>
      <c r="L26683">
        <v>9.26</v>
      </c>
      <c r="M26683" s="1">
        <v>40330</v>
      </c>
      <c r="N26683" t="s">
        <v>45</v>
      </c>
      <c r="O26683">
        <v>2010</v>
      </c>
    </row>
    <row r="26684" spans="1:15" x14ac:dyDescent="0.3">
      <c r="A26684">
        <v>535014</v>
      </c>
      <c r="B26684">
        <v>691386</v>
      </c>
      <c r="C26684">
        <v>20000</v>
      </c>
      <c r="D26684">
        <v>20000</v>
      </c>
      <c r="E26684">
        <v>19950</v>
      </c>
      <c r="F26684" t="s">
        <v>90</v>
      </c>
      <c r="G26684" t="s">
        <v>95</v>
      </c>
      <c r="H26684" t="s">
        <v>118</v>
      </c>
      <c r="I26684" t="s">
        <v>60</v>
      </c>
      <c r="J26684" t="s">
        <v>19</v>
      </c>
      <c r="K26684" t="s">
        <v>26</v>
      </c>
      <c r="L26684">
        <v>12.31</v>
      </c>
      <c r="M26684" s="1">
        <v>40330</v>
      </c>
      <c r="N26684" t="s">
        <v>45</v>
      </c>
      <c r="O26684">
        <v>2010</v>
      </c>
    </row>
    <row r="26685" spans="1:15" x14ac:dyDescent="0.3">
      <c r="A26685">
        <v>535220</v>
      </c>
      <c r="B26685">
        <v>691616</v>
      </c>
      <c r="C26685">
        <v>4800</v>
      </c>
      <c r="D26685">
        <v>4800</v>
      </c>
      <c r="E26685">
        <v>4800</v>
      </c>
      <c r="F26685" t="s">
        <v>78</v>
      </c>
      <c r="G26685" t="s">
        <v>79</v>
      </c>
      <c r="H26685" t="s">
        <v>118</v>
      </c>
      <c r="I26685" t="s">
        <v>61</v>
      </c>
      <c r="J26685" t="s">
        <v>19</v>
      </c>
      <c r="K26685" t="s">
        <v>26</v>
      </c>
      <c r="L26685">
        <v>9.4700000000000006</v>
      </c>
      <c r="M26685" s="1">
        <v>40330</v>
      </c>
      <c r="N26685" t="s">
        <v>45</v>
      </c>
      <c r="O26685">
        <v>2010</v>
      </c>
    </row>
    <row r="26686" spans="1:15" x14ac:dyDescent="0.3">
      <c r="A26686">
        <v>535516</v>
      </c>
      <c r="B26686">
        <v>691958</v>
      </c>
      <c r="C26686">
        <v>5000</v>
      </c>
      <c r="D26686">
        <v>5000</v>
      </c>
      <c r="E26686">
        <v>5000</v>
      </c>
      <c r="F26686" t="s">
        <v>78</v>
      </c>
      <c r="G26686" t="s">
        <v>79</v>
      </c>
      <c r="H26686" t="s">
        <v>118</v>
      </c>
      <c r="I26686" t="s">
        <v>18</v>
      </c>
      <c r="J26686" t="s">
        <v>19</v>
      </c>
      <c r="K26686" t="s">
        <v>26</v>
      </c>
      <c r="L26686">
        <v>8.1999999999999993</v>
      </c>
      <c r="M26686" s="1">
        <v>40330</v>
      </c>
      <c r="N26686" t="s">
        <v>45</v>
      </c>
      <c r="O26686">
        <v>2010</v>
      </c>
    </row>
    <row r="26687" spans="1:15" x14ac:dyDescent="0.3">
      <c r="A26687">
        <v>535519</v>
      </c>
      <c r="B26687">
        <v>691961</v>
      </c>
      <c r="C26687">
        <v>10000</v>
      </c>
      <c r="D26687">
        <v>10000</v>
      </c>
      <c r="E26687">
        <v>10000</v>
      </c>
      <c r="F26687" t="s">
        <v>90</v>
      </c>
      <c r="G26687" t="s">
        <v>94</v>
      </c>
      <c r="H26687" t="s">
        <v>118</v>
      </c>
      <c r="I26687" t="s">
        <v>18</v>
      </c>
      <c r="J26687" t="s">
        <v>19</v>
      </c>
      <c r="K26687" t="s">
        <v>26</v>
      </c>
      <c r="L26687">
        <v>10.93</v>
      </c>
      <c r="M26687" s="1">
        <v>40330</v>
      </c>
      <c r="N26687" t="s">
        <v>45</v>
      </c>
      <c r="O26687">
        <v>2010</v>
      </c>
    </row>
    <row r="26688" spans="1:15" x14ac:dyDescent="0.3">
      <c r="A26688">
        <v>536367</v>
      </c>
      <c r="B26688">
        <v>692947</v>
      </c>
      <c r="C26688">
        <v>6000</v>
      </c>
      <c r="D26688">
        <v>6000</v>
      </c>
      <c r="E26688">
        <v>6000</v>
      </c>
      <c r="F26688" t="s">
        <v>78</v>
      </c>
      <c r="G26688" t="s">
        <v>82</v>
      </c>
      <c r="H26688" t="s">
        <v>118</v>
      </c>
      <c r="I26688" t="s">
        <v>61</v>
      </c>
      <c r="J26688" t="s">
        <v>19</v>
      </c>
      <c r="K26688" t="s">
        <v>26</v>
      </c>
      <c r="L26688">
        <v>23.26</v>
      </c>
      <c r="M26688" s="1">
        <v>40330</v>
      </c>
      <c r="N26688" t="s">
        <v>45</v>
      </c>
      <c r="O26688">
        <v>2010</v>
      </c>
    </row>
    <row r="26689" spans="1:15" x14ac:dyDescent="0.3">
      <c r="A26689">
        <v>536611</v>
      </c>
      <c r="B26689">
        <v>693217</v>
      </c>
      <c r="C26689">
        <v>3500</v>
      </c>
      <c r="D26689">
        <v>3500</v>
      </c>
      <c r="E26689">
        <v>3500</v>
      </c>
      <c r="F26689" t="s">
        <v>69</v>
      </c>
      <c r="G26689" t="s">
        <v>73</v>
      </c>
      <c r="H26689" t="s">
        <v>118</v>
      </c>
      <c r="I26689" t="s">
        <v>61</v>
      </c>
      <c r="J26689" t="s">
        <v>19</v>
      </c>
      <c r="K26689" t="s">
        <v>26</v>
      </c>
      <c r="L26689">
        <v>7.6</v>
      </c>
      <c r="M26689" s="1">
        <v>40330</v>
      </c>
      <c r="N26689" t="s">
        <v>45</v>
      </c>
      <c r="O26689">
        <v>2010</v>
      </c>
    </row>
    <row r="26690" spans="1:15" x14ac:dyDescent="0.3">
      <c r="A26690">
        <v>536634</v>
      </c>
      <c r="B26690">
        <v>693241</v>
      </c>
      <c r="C26690">
        <v>15000</v>
      </c>
      <c r="D26690">
        <v>15000</v>
      </c>
      <c r="E26690">
        <v>14950</v>
      </c>
      <c r="F26690" t="s">
        <v>69</v>
      </c>
      <c r="G26690" t="s">
        <v>72</v>
      </c>
      <c r="H26690" t="s">
        <v>118</v>
      </c>
      <c r="I26690" t="s">
        <v>18</v>
      </c>
      <c r="J26690" t="s">
        <v>19</v>
      </c>
      <c r="K26690" t="s">
        <v>26</v>
      </c>
      <c r="L26690">
        <v>7.7</v>
      </c>
      <c r="M26690" s="1">
        <v>40330</v>
      </c>
      <c r="N26690" t="s">
        <v>45</v>
      </c>
      <c r="O26690">
        <v>2010</v>
      </c>
    </row>
    <row r="26691" spans="1:15" x14ac:dyDescent="0.3">
      <c r="A26691">
        <v>537320</v>
      </c>
      <c r="B26691">
        <v>694109</v>
      </c>
      <c r="C26691">
        <v>6000</v>
      </c>
      <c r="D26691">
        <v>6000</v>
      </c>
      <c r="E26691">
        <v>6000</v>
      </c>
      <c r="F26691" t="s">
        <v>90</v>
      </c>
      <c r="G26691" t="s">
        <v>96</v>
      </c>
      <c r="H26691" t="s">
        <v>118</v>
      </c>
      <c r="I26691" t="s">
        <v>18</v>
      </c>
      <c r="J26691" t="s">
        <v>19</v>
      </c>
      <c r="K26691" t="s">
        <v>26</v>
      </c>
      <c r="L26691">
        <v>6.32</v>
      </c>
      <c r="M26691" s="1">
        <v>40330</v>
      </c>
      <c r="N26691" t="s">
        <v>45</v>
      </c>
      <c r="O26691">
        <v>2010</v>
      </c>
    </row>
    <row r="26692" spans="1:15" x14ac:dyDescent="0.3">
      <c r="A26692">
        <v>537342</v>
      </c>
      <c r="B26692">
        <v>694138</v>
      </c>
      <c r="C26692">
        <v>1750</v>
      </c>
      <c r="D26692">
        <v>1750</v>
      </c>
      <c r="E26692">
        <v>1750</v>
      </c>
      <c r="F26692" t="s">
        <v>15</v>
      </c>
      <c r="G26692" t="s">
        <v>25</v>
      </c>
      <c r="H26692" t="s">
        <v>118</v>
      </c>
      <c r="I26692" t="s">
        <v>61</v>
      </c>
      <c r="J26692" t="s">
        <v>19</v>
      </c>
      <c r="K26692" t="s">
        <v>26</v>
      </c>
      <c r="L26692">
        <v>7.48</v>
      </c>
      <c r="M26692" s="1">
        <v>40360</v>
      </c>
      <c r="N26692" t="s">
        <v>49</v>
      </c>
      <c r="O26692">
        <v>2010</v>
      </c>
    </row>
    <row r="26693" spans="1:15" x14ac:dyDescent="0.3">
      <c r="A26693">
        <v>537433</v>
      </c>
      <c r="B26693">
        <v>694241</v>
      </c>
      <c r="C26693">
        <v>6500</v>
      </c>
      <c r="D26693">
        <v>6500</v>
      </c>
      <c r="E26693">
        <v>6475</v>
      </c>
      <c r="F26693" t="s">
        <v>78</v>
      </c>
      <c r="G26693" t="s">
        <v>79</v>
      </c>
      <c r="H26693" t="s">
        <v>118</v>
      </c>
      <c r="I26693" t="s">
        <v>18</v>
      </c>
      <c r="J26693" t="s">
        <v>19</v>
      </c>
      <c r="K26693" t="s">
        <v>26</v>
      </c>
      <c r="L26693">
        <v>0.11</v>
      </c>
      <c r="M26693" s="1">
        <v>40360</v>
      </c>
      <c r="N26693" t="s">
        <v>49</v>
      </c>
      <c r="O26693">
        <v>2010</v>
      </c>
    </row>
    <row r="26694" spans="1:15" x14ac:dyDescent="0.3">
      <c r="A26694">
        <v>537454</v>
      </c>
      <c r="B26694">
        <v>694263</v>
      </c>
      <c r="C26694">
        <v>4800</v>
      </c>
      <c r="D26694">
        <v>4800</v>
      </c>
      <c r="E26694">
        <v>4800</v>
      </c>
      <c r="F26694" t="s">
        <v>78</v>
      </c>
      <c r="G26694" t="s">
        <v>84</v>
      </c>
      <c r="H26694" t="s">
        <v>118</v>
      </c>
      <c r="I26694" t="s">
        <v>18</v>
      </c>
      <c r="J26694" t="s">
        <v>19</v>
      </c>
      <c r="K26694" t="s">
        <v>26</v>
      </c>
      <c r="L26694">
        <v>14.93</v>
      </c>
      <c r="M26694" s="1">
        <v>40330</v>
      </c>
      <c r="N26694" t="s">
        <v>45</v>
      </c>
      <c r="O26694">
        <v>2010</v>
      </c>
    </row>
    <row r="26695" spans="1:15" x14ac:dyDescent="0.3">
      <c r="A26695">
        <v>537783</v>
      </c>
      <c r="B26695">
        <v>694645</v>
      </c>
      <c r="C26695">
        <v>15000</v>
      </c>
      <c r="D26695">
        <v>15000</v>
      </c>
      <c r="E26695">
        <v>14900</v>
      </c>
      <c r="F26695" t="s">
        <v>92</v>
      </c>
      <c r="G26695" t="s">
        <v>106</v>
      </c>
      <c r="H26695" t="s">
        <v>118</v>
      </c>
      <c r="I26695" t="s">
        <v>60</v>
      </c>
      <c r="J26695" t="s">
        <v>19</v>
      </c>
      <c r="K26695" t="s">
        <v>26</v>
      </c>
      <c r="L26695">
        <v>13.04</v>
      </c>
      <c r="M26695" s="1">
        <v>40360</v>
      </c>
      <c r="N26695" t="s">
        <v>49</v>
      </c>
      <c r="O26695">
        <v>2010</v>
      </c>
    </row>
    <row r="26696" spans="1:15" x14ac:dyDescent="0.3">
      <c r="A26696">
        <v>537907</v>
      </c>
      <c r="B26696">
        <v>694778</v>
      </c>
      <c r="C26696">
        <v>18000</v>
      </c>
      <c r="D26696">
        <v>18000</v>
      </c>
      <c r="E26696">
        <v>18000</v>
      </c>
      <c r="F26696" t="s">
        <v>69</v>
      </c>
      <c r="G26696" t="s">
        <v>72</v>
      </c>
      <c r="H26696" t="s">
        <v>118</v>
      </c>
      <c r="I26696" t="s">
        <v>61</v>
      </c>
      <c r="J26696" t="s">
        <v>19</v>
      </c>
      <c r="K26696" t="s">
        <v>26</v>
      </c>
      <c r="L26696">
        <v>18.420000000000002</v>
      </c>
      <c r="M26696" s="1">
        <v>40360</v>
      </c>
      <c r="N26696" t="s">
        <v>49</v>
      </c>
      <c r="O26696">
        <v>2010</v>
      </c>
    </row>
    <row r="26697" spans="1:15" x14ac:dyDescent="0.3">
      <c r="A26697">
        <v>538494</v>
      </c>
      <c r="B26697">
        <v>695457</v>
      </c>
      <c r="C26697">
        <v>8000</v>
      </c>
      <c r="D26697">
        <v>8000</v>
      </c>
      <c r="E26697">
        <v>3175</v>
      </c>
      <c r="F26697" t="s">
        <v>69</v>
      </c>
      <c r="G26697" t="s">
        <v>72</v>
      </c>
      <c r="H26697" t="s">
        <v>118</v>
      </c>
      <c r="I26697" t="s">
        <v>60</v>
      </c>
      <c r="J26697" t="s">
        <v>19</v>
      </c>
      <c r="K26697" t="s">
        <v>26</v>
      </c>
      <c r="L26697">
        <v>14.98</v>
      </c>
      <c r="M26697" s="1">
        <v>40330</v>
      </c>
      <c r="N26697" t="s">
        <v>45</v>
      </c>
      <c r="O26697">
        <v>2010</v>
      </c>
    </row>
    <row r="26698" spans="1:15" x14ac:dyDescent="0.3">
      <c r="A26698">
        <v>538599</v>
      </c>
      <c r="B26698">
        <v>695579</v>
      </c>
      <c r="C26698">
        <v>13750</v>
      </c>
      <c r="D26698">
        <v>13750</v>
      </c>
      <c r="E26698">
        <v>13750</v>
      </c>
      <c r="F26698" t="s">
        <v>92</v>
      </c>
      <c r="G26698" t="s">
        <v>98</v>
      </c>
      <c r="H26698" t="s">
        <v>118</v>
      </c>
      <c r="I26698" t="s">
        <v>61</v>
      </c>
      <c r="J26698" t="s">
        <v>19</v>
      </c>
      <c r="K26698" t="s">
        <v>26</v>
      </c>
      <c r="L26698">
        <v>22.57</v>
      </c>
      <c r="M26698" s="1">
        <v>40360</v>
      </c>
      <c r="N26698" t="s">
        <v>49</v>
      </c>
      <c r="O26698">
        <v>2010</v>
      </c>
    </row>
    <row r="26699" spans="1:15" x14ac:dyDescent="0.3">
      <c r="A26699">
        <v>538701</v>
      </c>
      <c r="B26699">
        <v>695697</v>
      </c>
      <c r="C26699">
        <v>1000</v>
      </c>
      <c r="D26699">
        <v>1000</v>
      </c>
      <c r="E26699">
        <v>1000</v>
      </c>
      <c r="F26699" t="s">
        <v>90</v>
      </c>
      <c r="G26699" t="s">
        <v>95</v>
      </c>
      <c r="H26699" t="s">
        <v>118</v>
      </c>
      <c r="I26699" t="s">
        <v>18</v>
      </c>
      <c r="J26699" t="s">
        <v>19</v>
      </c>
      <c r="K26699" t="s">
        <v>26</v>
      </c>
      <c r="L26699">
        <v>1.06</v>
      </c>
      <c r="M26699" s="1">
        <v>40330</v>
      </c>
      <c r="N26699" t="s">
        <v>45</v>
      </c>
      <c r="O26699">
        <v>2010</v>
      </c>
    </row>
    <row r="26700" spans="1:15" x14ac:dyDescent="0.3">
      <c r="A26700">
        <v>539204</v>
      </c>
      <c r="B26700">
        <v>696321</v>
      </c>
      <c r="C26700">
        <v>2000</v>
      </c>
      <c r="D26700">
        <v>2000</v>
      </c>
      <c r="E26700">
        <v>2000</v>
      </c>
      <c r="F26700" t="s">
        <v>78</v>
      </c>
      <c r="G26700" t="s">
        <v>79</v>
      </c>
      <c r="H26700" t="s">
        <v>118</v>
      </c>
      <c r="I26700" t="s">
        <v>18</v>
      </c>
      <c r="J26700" t="s">
        <v>19</v>
      </c>
      <c r="K26700" t="s">
        <v>26</v>
      </c>
      <c r="L26700">
        <v>4.32</v>
      </c>
      <c r="M26700" s="1">
        <v>40360</v>
      </c>
      <c r="N26700" t="s">
        <v>49</v>
      </c>
      <c r="O26700">
        <v>2010</v>
      </c>
    </row>
    <row r="26701" spans="1:15" x14ac:dyDescent="0.3">
      <c r="A26701">
        <v>539223</v>
      </c>
      <c r="B26701">
        <v>696343</v>
      </c>
      <c r="C26701">
        <v>4000</v>
      </c>
      <c r="D26701">
        <v>4000</v>
      </c>
      <c r="E26701">
        <v>3975</v>
      </c>
      <c r="F26701" t="s">
        <v>15</v>
      </c>
      <c r="G26701" t="s">
        <v>25</v>
      </c>
      <c r="H26701" t="s">
        <v>118</v>
      </c>
      <c r="I26701" t="s">
        <v>18</v>
      </c>
      <c r="J26701" t="s">
        <v>19</v>
      </c>
      <c r="K26701" t="s">
        <v>26</v>
      </c>
      <c r="L26701">
        <v>10.62</v>
      </c>
      <c r="M26701" s="1">
        <v>40360</v>
      </c>
      <c r="N26701" t="s">
        <v>49</v>
      </c>
      <c r="O26701">
        <v>2010</v>
      </c>
    </row>
    <row r="26702" spans="1:15" x14ac:dyDescent="0.3">
      <c r="A26702">
        <v>539293</v>
      </c>
      <c r="B26702">
        <v>696419</v>
      </c>
      <c r="C26702">
        <v>4800</v>
      </c>
      <c r="D26702">
        <v>4800</v>
      </c>
      <c r="E26702">
        <v>4800</v>
      </c>
      <c r="F26702" t="s">
        <v>15</v>
      </c>
      <c r="G26702" t="s">
        <v>33</v>
      </c>
      <c r="H26702" t="s">
        <v>118</v>
      </c>
      <c r="I26702" t="s">
        <v>18</v>
      </c>
      <c r="J26702" t="s">
        <v>19</v>
      </c>
      <c r="K26702" t="s">
        <v>26</v>
      </c>
      <c r="L26702">
        <v>16.39</v>
      </c>
      <c r="M26702" s="1">
        <v>40360</v>
      </c>
      <c r="N26702" t="s">
        <v>49</v>
      </c>
      <c r="O26702">
        <v>2010</v>
      </c>
    </row>
    <row r="26703" spans="1:15" x14ac:dyDescent="0.3">
      <c r="A26703">
        <v>539737</v>
      </c>
      <c r="B26703">
        <v>696915</v>
      </c>
      <c r="C26703">
        <v>2500</v>
      </c>
      <c r="D26703">
        <v>2500</v>
      </c>
      <c r="E26703">
        <v>2475</v>
      </c>
      <c r="F26703" t="s">
        <v>90</v>
      </c>
      <c r="G26703" t="s">
        <v>95</v>
      </c>
      <c r="H26703" t="s">
        <v>118</v>
      </c>
      <c r="I26703" t="s">
        <v>61</v>
      </c>
      <c r="J26703" t="s">
        <v>19</v>
      </c>
      <c r="K26703" t="s">
        <v>26</v>
      </c>
      <c r="L26703">
        <v>7.75</v>
      </c>
      <c r="M26703" s="1">
        <v>40360</v>
      </c>
      <c r="N26703" t="s">
        <v>49</v>
      </c>
      <c r="O26703">
        <v>2010</v>
      </c>
    </row>
    <row r="26704" spans="1:15" x14ac:dyDescent="0.3">
      <c r="A26704">
        <v>540204</v>
      </c>
      <c r="B26704">
        <v>697429</v>
      </c>
      <c r="C26704">
        <v>3000</v>
      </c>
      <c r="D26704">
        <v>3000</v>
      </c>
      <c r="E26704">
        <v>2975</v>
      </c>
      <c r="F26704" t="s">
        <v>69</v>
      </c>
      <c r="G26704" t="s">
        <v>70</v>
      </c>
      <c r="H26704" t="s">
        <v>118</v>
      </c>
      <c r="I26704" t="s">
        <v>18</v>
      </c>
      <c r="J26704" t="s">
        <v>19</v>
      </c>
      <c r="K26704" t="s">
        <v>26</v>
      </c>
      <c r="L26704">
        <v>8.14</v>
      </c>
      <c r="M26704" s="1">
        <v>40360</v>
      </c>
      <c r="N26704" t="s">
        <v>49</v>
      </c>
      <c r="O26704">
        <v>2010</v>
      </c>
    </row>
    <row r="26705" spans="1:15" x14ac:dyDescent="0.3">
      <c r="A26705">
        <v>540354</v>
      </c>
      <c r="B26705">
        <v>697646</v>
      </c>
      <c r="C26705">
        <v>14000</v>
      </c>
      <c r="D26705">
        <v>14000</v>
      </c>
      <c r="E26705">
        <v>13475</v>
      </c>
      <c r="F26705" t="s">
        <v>78</v>
      </c>
      <c r="G26705" t="s">
        <v>83</v>
      </c>
      <c r="H26705" t="s">
        <v>118</v>
      </c>
      <c r="I26705" t="s">
        <v>61</v>
      </c>
      <c r="J26705" t="s">
        <v>19</v>
      </c>
      <c r="K26705" t="s">
        <v>26</v>
      </c>
      <c r="L26705">
        <v>11.91</v>
      </c>
      <c r="M26705" s="1">
        <v>40360</v>
      </c>
      <c r="N26705" t="s">
        <v>49</v>
      </c>
      <c r="O26705">
        <v>2010</v>
      </c>
    </row>
    <row r="26706" spans="1:15" x14ac:dyDescent="0.3">
      <c r="A26706">
        <v>540671</v>
      </c>
      <c r="B26706">
        <v>698009</v>
      </c>
      <c r="C26706">
        <v>1500</v>
      </c>
      <c r="D26706">
        <v>1500</v>
      </c>
      <c r="E26706">
        <v>1500</v>
      </c>
      <c r="F26706" t="s">
        <v>69</v>
      </c>
      <c r="G26706" t="s">
        <v>70</v>
      </c>
      <c r="H26706" t="s">
        <v>118</v>
      </c>
      <c r="I26706" t="s">
        <v>61</v>
      </c>
      <c r="J26706" t="s">
        <v>19</v>
      </c>
      <c r="K26706" t="s">
        <v>26</v>
      </c>
      <c r="L26706">
        <v>0.65</v>
      </c>
      <c r="M26706" s="1">
        <v>40360</v>
      </c>
      <c r="N26706" t="s">
        <v>49</v>
      </c>
      <c r="O26706">
        <v>2010</v>
      </c>
    </row>
    <row r="26707" spans="1:15" x14ac:dyDescent="0.3">
      <c r="A26707">
        <v>540706</v>
      </c>
      <c r="B26707">
        <v>698051</v>
      </c>
      <c r="C26707">
        <v>8400</v>
      </c>
      <c r="D26707">
        <v>8400</v>
      </c>
      <c r="E26707">
        <v>8400</v>
      </c>
      <c r="F26707" t="s">
        <v>78</v>
      </c>
      <c r="G26707" t="s">
        <v>84</v>
      </c>
      <c r="H26707" t="s">
        <v>118</v>
      </c>
      <c r="I26707" t="s">
        <v>18</v>
      </c>
      <c r="J26707" t="s">
        <v>19</v>
      </c>
      <c r="K26707" t="s">
        <v>26</v>
      </c>
      <c r="L26707">
        <v>22.19</v>
      </c>
      <c r="M26707" s="1">
        <v>40360</v>
      </c>
      <c r="N26707" t="s">
        <v>49</v>
      </c>
      <c r="O26707">
        <v>2010</v>
      </c>
    </row>
    <row r="26708" spans="1:15" x14ac:dyDescent="0.3">
      <c r="A26708">
        <v>540740</v>
      </c>
      <c r="B26708">
        <v>698087</v>
      </c>
      <c r="C26708">
        <v>3200</v>
      </c>
      <c r="D26708">
        <v>3200</v>
      </c>
      <c r="E26708">
        <v>3175</v>
      </c>
      <c r="F26708" t="s">
        <v>69</v>
      </c>
      <c r="G26708" t="s">
        <v>73</v>
      </c>
      <c r="H26708" t="s">
        <v>118</v>
      </c>
      <c r="I26708" t="s">
        <v>18</v>
      </c>
      <c r="J26708" t="s">
        <v>19</v>
      </c>
      <c r="K26708" t="s">
        <v>26</v>
      </c>
      <c r="L26708">
        <v>22.36</v>
      </c>
      <c r="M26708" s="1">
        <v>40360</v>
      </c>
      <c r="N26708" t="s">
        <v>49</v>
      </c>
      <c r="O26708">
        <v>2010</v>
      </c>
    </row>
    <row r="26709" spans="1:15" x14ac:dyDescent="0.3">
      <c r="A26709">
        <v>541056</v>
      </c>
      <c r="B26709">
        <v>698460</v>
      </c>
      <c r="C26709">
        <v>4000</v>
      </c>
      <c r="D26709">
        <v>4000</v>
      </c>
      <c r="E26709">
        <v>4000</v>
      </c>
      <c r="F26709" t="s">
        <v>69</v>
      </c>
      <c r="G26709" t="s">
        <v>73</v>
      </c>
      <c r="H26709" t="s">
        <v>118</v>
      </c>
      <c r="I26709" t="s">
        <v>61</v>
      </c>
      <c r="J26709" t="s">
        <v>19</v>
      </c>
      <c r="K26709" t="s">
        <v>26</v>
      </c>
      <c r="L26709">
        <v>15.6</v>
      </c>
      <c r="M26709" s="1">
        <v>40360</v>
      </c>
      <c r="N26709" t="s">
        <v>49</v>
      </c>
      <c r="O26709">
        <v>2010</v>
      </c>
    </row>
    <row r="26710" spans="1:15" x14ac:dyDescent="0.3">
      <c r="A26710">
        <v>541703</v>
      </c>
      <c r="B26710">
        <v>699153</v>
      </c>
      <c r="C26710">
        <v>6000</v>
      </c>
      <c r="D26710">
        <v>6000</v>
      </c>
      <c r="E26710">
        <v>6000</v>
      </c>
      <c r="F26710" t="s">
        <v>15</v>
      </c>
      <c r="G26710" t="s">
        <v>33</v>
      </c>
      <c r="H26710" t="s">
        <v>118</v>
      </c>
      <c r="I26710" t="s">
        <v>60</v>
      </c>
      <c r="J26710" t="s">
        <v>19</v>
      </c>
      <c r="K26710" t="s">
        <v>26</v>
      </c>
      <c r="L26710">
        <v>7.44</v>
      </c>
      <c r="M26710" s="1">
        <v>40360</v>
      </c>
      <c r="N26710" t="s">
        <v>49</v>
      </c>
      <c r="O26710">
        <v>2010</v>
      </c>
    </row>
    <row r="26711" spans="1:15" x14ac:dyDescent="0.3">
      <c r="A26711">
        <v>541802</v>
      </c>
      <c r="B26711">
        <v>699270</v>
      </c>
      <c r="C26711">
        <v>5000</v>
      </c>
      <c r="D26711">
        <v>5000</v>
      </c>
      <c r="E26711">
        <v>5000</v>
      </c>
      <c r="F26711" t="s">
        <v>90</v>
      </c>
      <c r="G26711" t="s">
        <v>96</v>
      </c>
      <c r="H26711" t="s">
        <v>118</v>
      </c>
      <c r="I26711" t="s">
        <v>60</v>
      </c>
      <c r="J26711" t="s">
        <v>19</v>
      </c>
      <c r="K26711" t="s">
        <v>26</v>
      </c>
      <c r="L26711">
        <v>13.08</v>
      </c>
      <c r="M26711" s="1">
        <v>40360</v>
      </c>
      <c r="N26711" t="s">
        <v>49</v>
      </c>
      <c r="O26711">
        <v>2010</v>
      </c>
    </row>
    <row r="26712" spans="1:15" x14ac:dyDescent="0.3">
      <c r="A26712">
        <v>542021</v>
      </c>
      <c r="B26712">
        <v>699524</v>
      </c>
      <c r="C26712">
        <v>6000</v>
      </c>
      <c r="D26712">
        <v>6000</v>
      </c>
      <c r="E26712">
        <v>6000</v>
      </c>
      <c r="F26712" t="s">
        <v>90</v>
      </c>
      <c r="G26712" t="s">
        <v>101</v>
      </c>
      <c r="H26712" t="s">
        <v>118</v>
      </c>
      <c r="I26712" t="s">
        <v>18</v>
      </c>
      <c r="J26712" t="s">
        <v>19</v>
      </c>
      <c r="K26712" t="s">
        <v>26</v>
      </c>
      <c r="L26712">
        <v>12.15</v>
      </c>
      <c r="M26712" s="1">
        <v>40360</v>
      </c>
      <c r="N26712" t="s">
        <v>49</v>
      </c>
      <c r="O26712">
        <v>2010</v>
      </c>
    </row>
    <row r="26713" spans="1:15" x14ac:dyDescent="0.3">
      <c r="A26713">
        <v>542063</v>
      </c>
      <c r="B26713">
        <v>699574</v>
      </c>
      <c r="C26713">
        <v>15250</v>
      </c>
      <c r="D26713">
        <v>15250</v>
      </c>
      <c r="E26713">
        <v>15250</v>
      </c>
      <c r="F26713" t="s">
        <v>90</v>
      </c>
      <c r="G26713" t="s">
        <v>101</v>
      </c>
      <c r="H26713" t="s">
        <v>118</v>
      </c>
      <c r="I26713" t="s">
        <v>60</v>
      </c>
      <c r="J26713" t="s">
        <v>19</v>
      </c>
      <c r="K26713" t="s">
        <v>26</v>
      </c>
      <c r="L26713">
        <v>24.49</v>
      </c>
      <c r="M26713" s="1">
        <v>40391</v>
      </c>
      <c r="N26713" t="s">
        <v>51</v>
      </c>
      <c r="O26713">
        <v>2010</v>
      </c>
    </row>
    <row r="26714" spans="1:15" x14ac:dyDescent="0.3">
      <c r="A26714">
        <v>542149</v>
      </c>
      <c r="B26714">
        <v>699670</v>
      </c>
      <c r="C26714">
        <v>2100</v>
      </c>
      <c r="D26714">
        <v>2100</v>
      </c>
      <c r="E26714">
        <v>2100</v>
      </c>
      <c r="F26714" t="s">
        <v>92</v>
      </c>
      <c r="G26714" t="s">
        <v>98</v>
      </c>
      <c r="H26714" t="s">
        <v>118</v>
      </c>
      <c r="I26714" t="s">
        <v>61</v>
      </c>
      <c r="J26714" t="s">
        <v>19</v>
      </c>
      <c r="K26714" t="s">
        <v>26</v>
      </c>
      <c r="L26714">
        <v>11.94</v>
      </c>
      <c r="M26714" s="1">
        <v>40360</v>
      </c>
      <c r="N26714" t="s">
        <v>49</v>
      </c>
      <c r="O26714">
        <v>2010</v>
      </c>
    </row>
    <row r="26715" spans="1:15" x14ac:dyDescent="0.3">
      <c r="A26715">
        <v>542233</v>
      </c>
      <c r="B26715">
        <v>699776</v>
      </c>
      <c r="C26715">
        <v>10000</v>
      </c>
      <c r="D26715">
        <v>10000</v>
      </c>
      <c r="E26715">
        <v>10000</v>
      </c>
      <c r="F26715" t="s">
        <v>78</v>
      </c>
      <c r="G26715" t="s">
        <v>84</v>
      </c>
      <c r="H26715" t="s">
        <v>118</v>
      </c>
      <c r="I26715" t="s">
        <v>18</v>
      </c>
      <c r="J26715" t="s">
        <v>19</v>
      </c>
      <c r="K26715" t="s">
        <v>26</v>
      </c>
      <c r="L26715">
        <v>12.28</v>
      </c>
      <c r="M26715" s="1">
        <v>40360</v>
      </c>
      <c r="N26715" t="s">
        <v>49</v>
      </c>
      <c r="O26715">
        <v>2010</v>
      </c>
    </row>
    <row r="26716" spans="1:15" x14ac:dyDescent="0.3">
      <c r="A26716">
        <v>542332</v>
      </c>
      <c r="B26716">
        <v>699891</v>
      </c>
      <c r="C26716">
        <v>25000</v>
      </c>
      <c r="D26716">
        <v>15725</v>
      </c>
      <c r="E26716">
        <v>15675</v>
      </c>
      <c r="F26716" t="s">
        <v>69</v>
      </c>
      <c r="G26716" t="s">
        <v>72</v>
      </c>
      <c r="H26716" t="s">
        <v>118</v>
      </c>
      <c r="I26716" t="s">
        <v>60</v>
      </c>
      <c r="J26716" t="s">
        <v>19</v>
      </c>
      <c r="K26716" t="s">
        <v>26</v>
      </c>
      <c r="L26716">
        <v>20.84</v>
      </c>
      <c r="M26716" s="1">
        <v>40360</v>
      </c>
      <c r="N26716" t="s">
        <v>49</v>
      </c>
      <c r="O26716">
        <v>2010</v>
      </c>
    </row>
    <row r="26717" spans="1:15" x14ac:dyDescent="0.3">
      <c r="A26717">
        <v>542400</v>
      </c>
      <c r="B26717">
        <v>699965</v>
      </c>
      <c r="C26717">
        <v>6000</v>
      </c>
      <c r="D26717">
        <v>6000</v>
      </c>
      <c r="E26717">
        <v>6000</v>
      </c>
      <c r="F26717" t="s">
        <v>15</v>
      </c>
      <c r="G26717" t="s">
        <v>16</v>
      </c>
      <c r="H26717" t="s">
        <v>118</v>
      </c>
      <c r="I26717" t="s">
        <v>18</v>
      </c>
      <c r="J26717" t="s">
        <v>19</v>
      </c>
      <c r="K26717" t="s">
        <v>26</v>
      </c>
      <c r="L26717">
        <v>1.04</v>
      </c>
      <c r="M26717" s="1">
        <v>40360</v>
      </c>
      <c r="N26717" t="s">
        <v>49</v>
      </c>
      <c r="O26717">
        <v>2010</v>
      </c>
    </row>
    <row r="26718" spans="1:15" x14ac:dyDescent="0.3">
      <c r="A26718">
        <v>542651</v>
      </c>
      <c r="B26718">
        <v>700229</v>
      </c>
      <c r="C26718">
        <v>12000</v>
      </c>
      <c r="D26718">
        <v>12000</v>
      </c>
      <c r="E26718">
        <v>11950</v>
      </c>
      <c r="F26718" t="s">
        <v>78</v>
      </c>
      <c r="G26718" t="s">
        <v>79</v>
      </c>
      <c r="H26718" t="s">
        <v>118</v>
      </c>
      <c r="I26718" t="s">
        <v>61</v>
      </c>
      <c r="J26718" t="s">
        <v>19</v>
      </c>
      <c r="K26718" t="s">
        <v>26</v>
      </c>
      <c r="L26718">
        <v>0.28000000000000003</v>
      </c>
      <c r="M26718" s="1">
        <v>40360</v>
      </c>
      <c r="N26718" t="s">
        <v>49</v>
      </c>
      <c r="O26718">
        <v>2010</v>
      </c>
    </row>
    <row r="26719" spans="1:15" x14ac:dyDescent="0.3">
      <c r="A26719">
        <v>542664</v>
      </c>
      <c r="B26719">
        <v>699944</v>
      </c>
      <c r="C26719">
        <v>21250</v>
      </c>
      <c r="D26719">
        <v>21250</v>
      </c>
      <c r="E26719">
        <v>19257.774600000001</v>
      </c>
      <c r="F26719" t="s">
        <v>90</v>
      </c>
      <c r="G26719" t="s">
        <v>95</v>
      </c>
      <c r="H26719" t="s">
        <v>118</v>
      </c>
      <c r="I26719" t="s">
        <v>60</v>
      </c>
      <c r="J26719" t="s">
        <v>19</v>
      </c>
      <c r="K26719" t="s">
        <v>26</v>
      </c>
      <c r="L26719">
        <v>21.69</v>
      </c>
      <c r="M26719" s="1">
        <v>40360</v>
      </c>
      <c r="N26719" t="s">
        <v>49</v>
      </c>
      <c r="O26719">
        <v>2010</v>
      </c>
    </row>
    <row r="26720" spans="1:15" x14ac:dyDescent="0.3">
      <c r="A26720">
        <v>543060</v>
      </c>
      <c r="B26720">
        <v>700689</v>
      </c>
      <c r="C26720">
        <v>8500</v>
      </c>
      <c r="D26720">
        <v>8500</v>
      </c>
      <c r="E26720">
        <v>8500</v>
      </c>
      <c r="F26720" t="s">
        <v>78</v>
      </c>
      <c r="G26720" t="s">
        <v>84</v>
      </c>
      <c r="H26720" t="s">
        <v>118</v>
      </c>
      <c r="I26720" t="s">
        <v>61</v>
      </c>
      <c r="J26720" t="s">
        <v>19</v>
      </c>
      <c r="K26720" t="s">
        <v>26</v>
      </c>
      <c r="L26720">
        <v>13.48</v>
      </c>
      <c r="M26720" s="1">
        <v>40360</v>
      </c>
      <c r="N26720" t="s">
        <v>49</v>
      </c>
      <c r="O26720">
        <v>2010</v>
      </c>
    </row>
    <row r="26721" spans="1:15" x14ac:dyDescent="0.3">
      <c r="A26721">
        <v>543090</v>
      </c>
      <c r="B26721">
        <v>700722</v>
      </c>
      <c r="C26721">
        <v>24000</v>
      </c>
      <c r="D26721">
        <v>24000</v>
      </c>
      <c r="E26721">
        <v>23907.682499999999</v>
      </c>
      <c r="F26721" t="s">
        <v>69</v>
      </c>
      <c r="G26721" t="s">
        <v>70</v>
      </c>
      <c r="H26721" t="s">
        <v>118</v>
      </c>
      <c r="I26721" t="s">
        <v>60</v>
      </c>
      <c r="J26721" t="s">
        <v>19</v>
      </c>
      <c r="K26721" t="s">
        <v>26</v>
      </c>
      <c r="L26721">
        <v>15.99</v>
      </c>
      <c r="M26721" s="1">
        <v>40360</v>
      </c>
      <c r="N26721" t="s">
        <v>49</v>
      </c>
      <c r="O26721">
        <v>2010</v>
      </c>
    </row>
    <row r="26722" spans="1:15" x14ac:dyDescent="0.3">
      <c r="A26722">
        <v>543142</v>
      </c>
      <c r="B26722">
        <v>700783</v>
      </c>
      <c r="C26722">
        <v>10000</v>
      </c>
      <c r="D26722">
        <v>10000</v>
      </c>
      <c r="E26722">
        <v>9875</v>
      </c>
      <c r="F26722" t="s">
        <v>15</v>
      </c>
      <c r="G26722" t="s">
        <v>22</v>
      </c>
      <c r="H26722" t="s">
        <v>118</v>
      </c>
      <c r="I26722" t="s">
        <v>61</v>
      </c>
      <c r="J26722" t="s">
        <v>19</v>
      </c>
      <c r="K26722" t="s">
        <v>26</v>
      </c>
      <c r="L26722">
        <v>13.98</v>
      </c>
      <c r="M26722" s="1">
        <v>40360</v>
      </c>
      <c r="N26722" t="s">
        <v>49</v>
      </c>
      <c r="O26722">
        <v>2010</v>
      </c>
    </row>
    <row r="26723" spans="1:15" x14ac:dyDescent="0.3">
      <c r="A26723">
        <v>543264</v>
      </c>
      <c r="B26723">
        <v>700925</v>
      </c>
      <c r="C26723">
        <v>2500</v>
      </c>
      <c r="D26723">
        <v>2500</v>
      </c>
      <c r="E26723">
        <v>2500</v>
      </c>
      <c r="F26723" t="s">
        <v>78</v>
      </c>
      <c r="G26723" t="s">
        <v>81</v>
      </c>
      <c r="H26723" t="s">
        <v>118</v>
      </c>
      <c r="I26723" t="s">
        <v>18</v>
      </c>
      <c r="J26723" t="s">
        <v>19</v>
      </c>
      <c r="K26723" t="s">
        <v>26</v>
      </c>
      <c r="L26723">
        <v>12.79</v>
      </c>
      <c r="M26723" s="1">
        <v>40360</v>
      </c>
      <c r="N26723" t="s">
        <v>49</v>
      </c>
      <c r="O26723">
        <v>2010</v>
      </c>
    </row>
    <row r="26724" spans="1:15" x14ac:dyDescent="0.3">
      <c r="A26724">
        <v>543277</v>
      </c>
      <c r="B26724">
        <v>700938</v>
      </c>
      <c r="C26724">
        <v>6000</v>
      </c>
      <c r="D26724">
        <v>6000</v>
      </c>
      <c r="E26724">
        <v>5975</v>
      </c>
      <c r="F26724" t="s">
        <v>69</v>
      </c>
      <c r="G26724" t="s">
        <v>73</v>
      </c>
      <c r="H26724" t="s">
        <v>118</v>
      </c>
      <c r="I26724" t="s">
        <v>18</v>
      </c>
      <c r="J26724" t="s">
        <v>19</v>
      </c>
      <c r="K26724" t="s">
        <v>26</v>
      </c>
      <c r="L26724">
        <v>19.239999999999998</v>
      </c>
      <c r="M26724" s="1">
        <v>40360</v>
      </c>
      <c r="N26724" t="s">
        <v>49</v>
      </c>
      <c r="O26724">
        <v>2010</v>
      </c>
    </row>
    <row r="26725" spans="1:15" x14ac:dyDescent="0.3">
      <c r="A26725">
        <v>543561</v>
      </c>
      <c r="B26725">
        <v>701260</v>
      </c>
      <c r="C26725">
        <v>19750</v>
      </c>
      <c r="D26725">
        <v>19750</v>
      </c>
      <c r="E26725">
        <v>19302.71</v>
      </c>
      <c r="F26725" t="s">
        <v>78</v>
      </c>
      <c r="G26725" t="s">
        <v>83</v>
      </c>
      <c r="H26725" t="s">
        <v>118</v>
      </c>
      <c r="I26725" t="s">
        <v>61</v>
      </c>
      <c r="J26725" t="s">
        <v>19</v>
      </c>
      <c r="K26725" t="s">
        <v>26</v>
      </c>
      <c r="L26725">
        <v>20</v>
      </c>
      <c r="M26725" s="1">
        <v>40452</v>
      </c>
      <c r="N26725" t="s">
        <v>56</v>
      </c>
      <c r="O26725">
        <v>2010</v>
      </c>
    </row>
    <row r="26726" spans="1:15" x14ac:dyDescent="0.3">
      <c r="A26726">
        <v>543572</v>
      </c>
      <c r="B26726">
        <v>701272</v>
      </c>
      <c r="C26726">
        <v>7200</v>
      </c>
      <c r="D26726">
        <v>7200</v>
      </c>
      <c r="E26726">
        <v>7150</v>
      </c>
      <c r="F26726" t="s">
        <v>69</v>
      </c>
      <c r="G26726" t="s">
        <v>71</v>
      </c>
      <c r="H26726" t="s">
        <v>118</v>
      </c>
      <c r="I26726" t="s">
        <v>60</v>
      </c>
      <c r="J26726" t="s">
        <v>19</v>
      </c>
      <c r="K26726" t="s">
        <v>26</v>
      </c>
      <c r="L26726">
        <v>21.85</v>
      </c>
      <c r="M26726" s="1">
        <v>40360</v>
      </c>
      <c r="N26726" t="s">
        <v>49</v>
      </c>
      <c r="O26726">
        <v>2010</v>
      </c>
    </row>
    <row r="26727" spans="1:15" x14ac:dyDescent="0.3">
      <c r="A26727">
        <v>543945</v>
      </c>
      <c r="B26727">
        <v>701744</v>
      </c>
      <c r="C26727">
        <v>5000</v>
      </c>
      <c r="D26727">
        <v>5000</v>
      </c>
      <c r="E26727">
        <v>5000</v>
      </c>
      <c r="F26727" t="s">
        <v>90</v>
      </c>
      <c r="G26727" t="s">
        <v>96</v>
      </c>
      <c r="H26727" t="s">
        <v>118</v>
      </c>
      <c r="I26727" t="s">
        <v>18</v>
      </c>
      <c r="J26727" t="s">
        <v>19</v>
      </c>
      <c r="K26727" t="s">
        <v>26</v>
      </c>
      <c r="L26727">
        <v>14.37</v>
      </c>
      <c r="M26727" s="1">
        <v>40360</v>
      </c>
      <c r="N26727" t="s">
        <v>49</v>
      </c>
      <c r="O26727">
        <v>2010</v>
      </c>
    </row>
    <row r="26728" spans="1:15" x14ac:dyDescent="0.3">
      <c r="A26728">
        <v>543974</v>
      </c>
      <c r="B26728">
        <v>701777</v>
      </c>
      <c r="C26728">
        <v>10200</v>
      </c>
      <c r="D26728">
        <v>10200</v>
      </c>
      <c r="E26728">
        <v>10175</v>
      </c>
      <c r="F26728" t="s">
        <v>90</v>
      </c>
      <c r="G26728" t="s">
        <v>94</v>
      </c>
      <c r="H26728" t="s">
        <v>118</v>
      </c>
      <c r="I26728" t="s">
        <v>18</v>
      </c>
      <c r="J26728" t="s">
        <v>19</v>
      </c>
      <c r="K26728" t="s">
        <v>26</v>
      </c>
      <c r="L26728">
        <v>24.55</v>
      </c>
      <c r="M26728" s="1">
        <v>40360</v>
      </c>
      <c r="N26728" t="s">
        <v>49</v>
      </c>
      <c r="O26728">
        <v>2010</v>
      </c>
    </row>
    <row r="26729" spans="1:15" x14ac:dyDescent="0.3">
      <c r="A26729">
        <v>544402</v>
      </c>
      <c r="B26729">
        <v>682628</v>
      </c>
      <c r="C26729">
        <v>16000</v>
      </c>
      <c r="D26729">
        <v>16000</v>
      </c>
      <c r="E26729">
        <v>15850</v>
      </c>
      <c r="F26729" t="s">
        <v>78</v>
      </c>
      <c r="G26729" t="s">
        <v>82</v>
      </c>
      <c r="H26729" t="s">
        <v>118</v>
      </c>
      <c r="I26729" t="s">
        <v>61</v>
      </c>
      <c r="J26729" t="s">
        <v>19</v>
      </c>
      <c r="K26729" t="s">
        <v>26</v>
      </c>
      <c r="L26729">
        <v>11.88</v>
      </c>
      <c r="M26729" s="1">
        <v>40360</v>
      </c>
      <c r="N26729" t="s">
        <v>49</v>
      </c>
      <c r="O26729">
        <v>2010</v>
      </c>
    </row>
    <row r="26730" spans="1:15" x14ac:dyDescent="0.3">
      <c r="A26730">
        <v>544435</v>
      </c>
      <c r="B26730">
        <v>702323</v>
      </c>
      <c r="C26730">
        <v>4000</v>
      </c>
      <c r="D26730">
        <v>4000</v>
      </c>
      <c r="E26730">
        <v>4000</v>
      </c>
      <c r="F26730" t="s">
        <v>15</v>
      </c>
      <c r="G26730" t="s">
        <v>30</v>
      </c>
      <c r="H26730" t="s">
        <v>118</v>
      </c>
      <c r="I26730" t="s">
        <v>18</v>
      </c>
      <c r="J26730" t="s">
        <v>19</v>
      </c>
      <c r="K26730" t="s">
        <v>26</v>
      </c>
      <c r="L26730">
        <v>12.81</v>
      </c>
      <c r="M26730" s="1">
        <v>40360</v>
      </c>
      <c r="N26730" t="s">
        <v>49</v>
      </c>
      <c r="O26730">
        <v>2010</v>
      </c>
    </row>
    <row r="26731" spans="1:15" x14ac:dyDescent="0.3">
      <c r="A26731">
        <v>544567</v>
      </c>
      <c r="B26731">
        <v>702469</v>
      </c>
      <c r="C26731">
        <v>14400</v>
      </c>
      <c r="D26731">
        <v>13550</v>
      </c>
      <c r="E26731">
        <v>13525</v>
      </c>
      <c r="F26731" t="s">
        <v>90</v>
      </c>
      <c r="G26731" t="s">
        <v>96</v>
      </c>
      <c r="H26731" t="s">
        <v>118</v>
      </c>
      <c r="I26731" t="s">
        <v>18</v>
      </c>
      <c r="J26731" t="s">
        <v>19</v>
      </c>
      <c r="K26731" t="s">
        <v>26</v>
      </c>
      <c r="L26731">
        <v>10.95</v>
      </c>
      <c r="M26731" s="1">
        <v>40360</v>
      </c>
      <c r="N26731" t="s">
        <v>49</v>
      </c>
      <c r="O26731">
        <v>2010</v>
      </c>
    </row>
    <row r="26732" spans="1:15" x14ac:dyDescent="0.3">
      <c r="A26732">
        <v>544681</v>
      </c>
      <c r="B26732">
        <v>702596</v>
      </c>
      <c r="C26732">
        <v>11000</v>
      </c>
      <c r="D26732">
        <v>11000</v>
      </c>
      <c r="E26732">
        <v>10950</v>
      </c>
      <c r="F26732" t="s">
        <v>78</v>
      </c>
      <c r="G26732" t="s">
        <v>84</v>
      </c>
      <c r="H26732" t="s">
        <v>118</v>
      </c>
      <c r="I26732" t="s">
        <v>18</v>
      </c>
      <c r="J26732" t="s">
        <v>19</v>
      </c>
      <c r="K26732" t="s">
        <v>26</v>
      </c>
      <c r="L26732">
        <v>20.100000000000001</v>
      </c>
      <c r="M26732" s="1">
        <v>40360</v>
      </c>
      <c r="N26732" t="s">
        <v>49</v>
      </c>
      <c r="O26732">
        <v>2010</v>
      </c>
    </row>
    <row r="26733" spans="1:15" x14ac:dyDescent="0.3">
      <c r="A26733">
        <v>545110</v>
      </c>
      <c r="B26733">
        <v>703089</v>
      </c>
      <c r="C26733">
        <v>4200</v>
      </c>
      <c r="D26733">
        <v>4200</v>
      </c>
      <c r="E26733">
        <v>4200</v>
      </c>
      <c r="F26733" t="s">
        <v>15</v>
      </c>
      <c r="G26733" t="s">
        <v>16</v>
      </c>
      <c r="H26733" t="s">
        <v>118</v>
      </c>
      <c r="I26733" t="s">
        <v>60</v>
      </c>
      <c r="J26733" t="s">
        <v>19</v>
      </c>
      <c r="K26733" t="s">
        <v>26</v>
      </c>
      <c r="L26733">
        <v>2.5</v>
      </c>
      <c r="M26733" s="1">
        <v>40360</v>
      </c>
      <c r="N26733" t="s">
        <v>49</v>
      </c>
      <c r="O26733">
        <v>2010</v>
      </c>
    </row>
    <row r="26734" spans="1:15" x14ac:dyDescent="0.3">
      <c r="A26734">
        <v>545189</v>
      </c>
      <c r="B26734">
        <v>703182</v>
      </c>
      <c r="C26734">
        <v>12000</v>
      </c>
      <c r="D26734">
        <v>12000</v>
      </c>
      <c r="E26734">
        <v>11825</v>
      </c>
      <c r="F26734" t="s">
        <v>15</v>
      </c>
      <c r="G26734" t="s">
        <v>22</v>
      </c>
      <c r="H26734" t="s">
        <v>118</v>
      </c>
      <c r="I26734" t="s">
        <v>18</v>
      </c>
      <c r="J26734" t="s">
        <v>19</v>
      </c>
      <c r="K26734" t="s">
        <v>26</v>
      </c>
      <c r="L26734">
        <v>8.3800000000000008</v>
      </c>
      <c r="M26734" s="1">
        <v>40360</v>
      </c>
      <c r="N26734" t="s">
        <v>49</v>
      </c>
      <c r="O26734">
        <v>2010</v>
      </c>
    </row>
    <row r="26735" spans="1:15" x14ac:dyDescent="0.3">
      <c r="A26735">
        <v>545554</v>
      </c>
      <c r="B26735">
        <v>703610</v>
      </c>
      <c r="C26735">
        <v>6000</v>
      </c>
      <c r="D26735">
        <v>6000</v>
      </c>
      <c r="E26735">
        <v>5900</v>
      </c>
      <c r="F26735" t="s">
        <v>69</v>
      </c>
      <c r="G26735" t="s">
        <v>73</v>
      </c>
      <c r="H26735" t="s">
        <v>118</v>
      </c>
      <c r="I26735" t="s">
        <v>18</v>
      </c>
      <c r="J26735" t="s">
        <v>19</v>
      </c>
      <c r="K26735" t="s">
        <v>26</v>
      </c>
      <c r="L26735">
        <v>23.17</v>
      </c>
      <c r="M26735" s="1">
        <v>40360</v>
      </c>
      <c r="N26735" t="s">
        <v>49</v>
      </c>
      <c r="O26735">
        <v>2010</v>
      </c>
    </row>
    <row r="26736" spans="1:15" x14ac:dyDescent="0.3">
      <c r="A26736">
        <v>545739</v>
      </c>
      <c r="B26736">
        <v>703827</v>
      </c>
      <c r="C26736">
        <v>7200</v>
      </c>
      <c r="D26736">
        <v>7200</v>
      </c>
      <c r="E26736">
        <v>7100</v>
      </c>
      <c r="F26736" t="s">
        <v>90</v>
      </c>
      <c r="G26736" t="s">
        <v>96</v>
      </c>
      <c r="H26736" t="s">
        <v>118</v>
      </c>
      <c r="I26736" t="s">
        <v>60</v>
      </c>
      <c r="J26736" t="s">
        <v>19</v>
      </c>
      <c r="K26736" t="s">
        <v>26</v>
      </c>
      <c r="L26736">
        <v>14.23</v>
      </c>
      <c r="M26736" s="1">
        <v>40360</v>
      </c>
      <c r="N26736" t="s">
        <v>49</v>
      </c>
      <c r="O26736">
        <v>2010</v>
      </c>
    </row>
    <row r="26737" spans="1:15" x14ac:dyDescent="0.3">
      <c r="A26737">
        <v>546025</v>
      </c>
      <c r="B26737">
        <v>704172</v>
      </c>
      <c r="C26737">
        <v>6000</v>
      </c>
      <c r="D26737">
        <v>6000</v>
      </c>
      <c r="E26737">
        <v>6000</v>
      </c>
      <c r="F26737" t="s">
        <v>69</v>
      </c>
      <c r="G26737" t="s">
        <v>74</v>
      </c>
      <c r="H26737" t="s">
        <v>118</v>
      </c>
      <c r="I26737" t="s">
        <v>18</v>
      </c>
      <c r="J26737" t="s">
        <v>19</v>
      </c>
      <c r="K26737" t="s">
        <v>26</v>
      </c>
      <c r="L26737">
        <v>6.88</v>
      </c>
      <c r="M26737" s="1">
        <v>40360</v>
      </c>
      <c r="N26737" t="s">
        <v>49</v>
      </c>
      <c r="O26737">
        <v>2010</v>
      </c>
    </row>
    <row r="26738" spans="1:15" x14ac:dyDescent="0.3">
      <c r="A26738">
        <v>546108</v>
      </c>
      <c r="B26738">
        <v>698345</v>
      </c>
      <c r="C26738">
        <v>20000</v>
      </c>
      <c r="D26738">
        <v>13725</v>
      </c>
      <c r="E26738">
        <v>13500</v>
      </c>
      <c r="F26738" t="s">
        <v>69</v>
      </c>
      <c r="G26738" t="s">
        <v>72</v>
      </c>
      <c r="H26738" t="s">
        <v>118</v>
      </c>
      <c r="I26738" t="s">
        <v>60</v>
      </c>
      <c r="J26738" t="s">
        <v>19</v>
      </c>
      <c r="K26738" t="s">
        <v>26</v>
      </c>
      <c r="L26738">
        <v>14.1</v>
      </c>
      <c r="M26738" s="1">
        <v>40360</v>
      </c>
      <c r="N26738" t="s">
        <v>49</v>
      </c>
      <c r="O26738">
        <v>2010</v>
      </c>
    </row>
    <row r="26739" spans="1:15" x14ac:dyDescent="0.3">
      <c r="A26739">
        <v>546280</v>
      </c>
      <c r="B26739">
        <v>704453</v>
      </c>
      <c r="C26739">
        <v>3000</v>
      </c>
      <c r="D26739">
        <v>3000</v>
      </c>
      <c r="E26739">
        <v>3000</v>
      </c>
      <c r="F26739" t="s">
        <v>69</v>
      </c>
      <c r="G26739" t="s">
        <v>70</v>
      </c>
      <c r="H26739" t="s">
        <v>118</v>
      </c>
      <c r="I26739" t="s">
        <v>61</v>
      </c>
      <c r="J26739" t="s">
        <v>19</v>
      </c>
      <c r="K26739" t="s">
        <v>26</v>
      </c>
      <c r="L26739">
        <v>21.91</v>
      </c>
      <c r="M26739" s="1">
        <v>40360</v>
      </c>
      <c r="N26739" t="s">
        <v>49</v>
      </c>
      <c r="O26739">
        <v>2010</v>
      </c>
    </row>
    <row r="26740" spans="1:15" x14ac:dyDescent="0.3">
      <c r="A26740">
        <v>546398</v>
      </c>
      <c r="B26740">
        <v>704602</v>
      </c>
      <c r="C26740">
        <v>6000</v>
      </c>
      <c r="D26740">
        <v>6000</v>
      </c>
      <c r="E26740">
        <v>6000</v>
      </c>
      <c r="F26740" t="s">
        <v>90</v>
      </c>
      <c r="G26740" t="s">
        <v>96</v>
      </c>
      <c r="H26740" t="s">
        <v>118</v>
      </c>
      <c r="I26740" t="s">
        <v>60</v>
      </c>
      <c r="J26740" t="s">
        <v>19</v>
      </c>
      <c r="K26740" t="s">
        <v>26</v>
      </c>
      <c r="L26740">
        <v>11.22</v>
      </c>
      <c r="M26740" s="1">
        <v>40360</v>
      </c>
      <c r="N26740" t="s">
        <v>49</v>
      </c>
      <c r="O26740">
        <v>2010</v>
      </c>
    </row>
    <row r="26741" spans="1:15" x14ac:dyDescent="0.3">
      <c r="A26741">
        <v>546562</v>
      </c>
      <c r="B26741">
        <v>704783</v>
      </c>
      <c r="C26741">
        <v>2000</v>
      </c>
      <c r="D26741">
        <v>2000</v>
      </c>
      <c r="E26741">
        <v>2000</v>
      </c>
      <c r="F26741" t="s">
        <v>78</v>
      </c>
      <c r="G26741" t="s">
        <v>83</v>
      </c>
      <c r="H26741" t="s">
        <v>118</v>
      </c>
      <c r="I26741" t="s">
        <v>18</v>
      </c>
      <c r="J26741" t="s">
        <v>19</v>
      </c>
      <c r="K26741" t="s">
        <v>26</v>
      </c>
      <c r="L26741">
        <v>9</v>
      </c>
      <c r="M26741" s="1">
        <v>40360</v>
      </c>
      <c r="N26741" t="s">
        <v>49</v>
      </c>
      <c r="O26741">
        <v>2010</v>
      </c>
    </row>
    <row r="26742" spans="1:15" x14ac:dyDescent="0.3">
      <c r="A26742">
        <v>547248</v>
      </c>
      <c r="B26742">
        <v>705641</v>
      </c>
      <c r="C26742">
        <v>8000</v>
      </c>
      <c r="D26742">
        <v>8000</v>
      </c>
      <c r="E26742">
        <v>8000</v>
      </c>
      <c r="F26742" t="s">
        <v>69</v>
      </c>
      <c r="G26742" t="s">
        <v>71</v>
      </c>
      <c r="H26742" t="s">
        <v>118</v>
      </c>
      <c r="I26742" t="s">
        <v>60</v>
      </c>
      <c r="J26742" t="s">
        <v>19</v>
      </c>
      <c r="K26742" t="s">
        <v>26</v>
      </c>
      <c r="L26742">
        <v>1.82</v>
      </c>
      <c r="M26742" s="1">
        <v>40360</v>
      </c>
      <c r="N26742" t="s">
        <v>49</v>
      </c>
      <c r="O26742">
        <v>2010</v>
      </c>
    </row>
    <row r="26743" spans="1:15" x14ac:dyDescent="0.3">
      <c r="A26743">
        <v>547296</v>
      </c>
      <c r="B26743">
        <v>705691</v>
      </c>
      <c r="C26743">
        <v>12000</v>
      </c>
      <c r="D26743">
        <v>12000</v>
      </c>
      <c r="E26743">
        <v>12000</v>
      </c>
      <c r="F26743" t="s">
        <v>78</v>
      </c>
      <c r="G26743" t="s">
        <v>82</v>
      </c>
      <c r="H26743" t="s">
        <v>118</v>
      </c>
      <c r="I26743" t="s">
        <v>61</v>
      </c>
      <c r="J26743" t="s">
        <v>19</v>
      </c>
      <c r="K26743" t="s">
        <v>26</v>
      </c>
      <c r="L26743">
        <v>17.12</v>
      </c>
      <c r="M26743" s="1">
        <v>40360</v>
      </c>
      <c r="N26743" t="s">
        <v>49</v>
      </c>
      <c r="O26743">
        <v>2010</v>
      </c>
    </row>
    <row r="26744" spans="1:15" x14ac:dyDescent="0.3">
      <c r="A26744">
        <v>547541</v>
      </c>
      <c r="B26744">
        <v>705983</v>
      </c>
      <c r="C26744">
        <v>7200</v>
      </c>
      <c r="D26744">
        <v>7200</v>
      </c>
      <c r="E26744">
        <v>7200</v>
      </c>
      <c r="F26744" t="s">
        <v>78</v>
      </c>
      <c r="G26744" t="s">
        <v>79</v>
      </c>
      <c r="H26744" t="s">
        <v>118</v>
      </c>
      <c r="I26744" t="s">
        <v>60</v>
      </c>
      <c r="J26744" t="s">
        <v>19</v>
      </c>
      <c r="K26744" t="s">
        <v>26</v>
      </c>
      <c r="L26744">
        <v>12.62</v>
      </c>
      <c r="M26744" s="1">
        <v>40360</v>
      </c>
      <c r="N26744" t="s">
        <v>49</v>
      </c>
      <c r="O26744">
        <v>2010</v>
      </c>
    </row>
    <row r="26745" spans="1:15" x14ac:dyDescent="0.3">
      <c r="A26745">
        <v>548089</v>
      </c>
      <c r="B26745">
        <v>706689</v>
      </c>
      <c r="C26745">
        <v>10000</v>
      </c>
      <c r="D26745">
        <v>10000</v>
      </c>
      <c r="E26745">
        <v>10000</v>
      </c>
      <c r="F26745" t="s">
        <v>15</v>
      </c>
      <c r="G26745" t="s">
        <v>22</v>
      </c>
      <c r="H26745" t="s">
        <v>118</v>
      </c>
      <c r="I26745" t="s">
        <v>61</v>
      </c>
      <c r="J26745" t="s">
        <v>19</v>
      </c>
      <c r="K26745" t="s">
        <v>26</v>
      </c>
      <c r="L26745">
        <v>20.02</v>
      </c>
      <c r="M26745" s="1">
        <v>40360</v>
      </c>
      <c r="N26745" t="s">
        <v>49</v>
      </c>
      <c r="O26745">
        <v>2010</v>
      </c>
    </row>
    <row r="26746" spans="1:15" x14ac:dyDescent="0.3">
      <c r="A26746">
        <v>548125</v>
      </c>
      <c r="B26746">
        <v>706729</v>
      </c>
      <c r="C26746">
        <v>4000</v>
      </c>
      <c r="D26746">
        <v>4000</v>
      </c>
      <c r="E26746">
        <v>3975</v>
      </c>
      <c r="F26746" t="s">
        <v>69</v>
      </c>
      <c r="G26746" t="s">
        <v>70</v>
      </c>
      <c r="H26746" t="s">
        <v>118</v>
      </c>
      <c r="I26746" t="s">
        <v>60</v>
      </c>
      <c r="J26746" t="s">
        <v>19</v>
      </c>
      <c r="K26746" t="s">
        <v>26</v>
      </c>
      <c r="L26746">
        <v>1.1499999999999999</v>
      </c>
      <c r="M26746" s="1">
        <v>40360</v>
      </c>
      <c r="N26746" t="s">
        <v>49</v>
      </c>
      <c r="O26746">
        <v>2010</v>
      </c>
    </row>
    <row r="26747" spans="1:15" x14ac:dyDescent="0.3">
      <c r="A26747">
        <v>548478</v>
      </c>
      <c r="B26747">
        <v>707110</v>
      </c>
      <c r="C26747">
        <v>7800</v>
      </c>
      <c r="D26747">
        <v>7800</v>
      </c>
      <c r="E26747">
        <v>7800</v>
      </c>
      <c r="F26747" t="s">
        <v>78</v>
      </c>
      <c r="G26747" t="s">
        <v>83</v>
      </c>
      <c r="H26747" t="s">
        <v>118</v>
      </c>
      <c r="I26747" t="s">
        <v>61</v>
      </c>
      <c r="J26747" t="s">
        <v>19</v>
      </c>
      <c r="K26747" t="s">
        <v>26</v>
      </c>
      <c r="L26747">
        <v>21.89</v>
      </c>
      <c r="M26747" s="1">
        <v>40360</v>
      </c>
      <c r="N26747" t="s">
        <v>49</v>
      </c>
      <c r="O26747">
        <v>2010</v>
      </c>
    </row>
    <row r="26748" spans="1:15" x14ac:dyDescent="0.3">
      <c r="A26748">
        <v>548524</v>
      </c>
      <c r="B26748">
        <v>707166</v>
      </c>
      <c r="C26748">
        <v>14400</v>
      </c>
      <c r="D26748">
        <v>14400</v>
      </c>
      <c r="E26748">
        <v>14025</v>
      </c>
      <c r="F26748" t="s">
        <v>69</v>
      </c>
      <c r="G26748" t="s">
        <v>70</v>
      </c>
      <c r="H26748" t="s">
        <v>118</v>
      </c>
      <c r="I26748" t="s">
        <v>18</v>
      </c>
      <c r="J26748" t="s">
        <v>19</v>
      </c>
      <c r="K26748" t="s">
        <v>26</v>
      </c>
      <c r="L26748">
        <v>0.63</v>
      </c>
      <c r="M26748" s="1">
        <v>40360</v>
      </c>
      <c r="N26748" t="s">
        <v>49</v>
      </c>
      <c r="O26748">
        <v>2010</v>
      </c>
    </row>
    <row r="26749" spans="1:15" x14ac:dyDescent="0.3">
      <c r="A26749">
        <v>548583</v>
      </c>
      <c r="B26749">
        <v>707233</v>
      </c>
      <c r="C26749">
        <v>17000</v>
      </c>
      <c r="D26749">
        <v>12800</v>
      </c>
      <c r="E26749">
        <v>12375</v>
      </c>
      <c r="F26749" t="s">
        <v>69</v>
      </c>
      <c r="G26749" t="s">
        <v>73</v>
      </c>
      <c r="H26749" t="s">
        <v>118</v>
      </c>
      <c r="I26749" t="s">
        <v>61</v>
      </c>
      <c r="J26749" t="s">
        <v>19</v>
      </c>
      <c r="K26749" t="s">
        <v>26</v>
      </c>
      <c r="L26749">
        <v>11.92</v>
      </c>
      <c r="M26749" s="1">
        <v>40360</v>
      </c>
      <c r="N26749" t="s">
        <v>49</v>
      </c>
      <c r="O26749">
        <v>2010</v>
      </c>
    </row>
    <row r="26750" spans="1:15" x14ac:dyDescent="0.3">
      <c r="A26750">
        <v>548765</v>
      </c>
      <c r="B26750">
        <v>707440</v>
      </c>
      <c r="C26750">
        <v>6000</v>
      </c>
      <c r="D26750">
        <v>6000</v>
      </c>
      <c r="E26750">
        <v>5975</v>
      </c>
      <c r="F26750" t="s">
        <v>15</v>
      </c>
      <c r="G26750" t="s">
        <v>33</v>
      </c>
      <c r="H26750" t="s">
        <v>118</v>
      </c>
      <c r="I26750" t="s">
        <v>18</v>
      </c>
      <c r="J26750" t="s">
        <v>19</v>
      </c>
      <c r="K26750" t="s">
        <v>26</v>
      </c>
      <c r="L26750">
        <v>8.6</v>
      </c>
      <c r="M26750" s="1">
        <v>40360</v>
      </c>
      <c r="N26750" t="s">
        <v>49</v>
      </c>
      <c r="O26750">
        <v>2010</v>
      </c>
    </row>
    <row r="26751" spans="1:15" x14ac:dyDescent="0.3">
      <c r="A26751">
        <v>548792</v>
      </c>
      <c r="B26751">
        <v>707470</v>
      </c>
      <c r="C26751">
        <v>10000</v>
      </c>
      <c r="D26751">
        <v>10000</v>
      </c>
      <c r="E26751">
        <v>10000</v>
      </c>
      <c r="F26751" t="s">
        <v>90</v>
      </c>
      <c r="G26751" t="s">
        <v>95</v>
      </c>
      <c r="H26751" t="s">
        <v>118</v>
      </c>
      <c r="I26751" t="s">
        <v>18</v>
      </c>
      <c r="J26751" t="s">
        <v>19</v>
      </c>
      <c r="K26751" t="s">
        <v>26</v>
      </c>
      <c r="L26751">
        <v>6.34</v>
      </c>
      <c r="M26751" s="1">
        <v>40360</v>
      </c>
      <c r="N26751" t="s">
        <v>49</v>
      </c>
      <c r="O26751">
        <v>2010</v>
      </c>
    </row>
    <row r="26752" spans="1:15" x14ac:dyDescent="0.3">
      <c r="A26752">
        <v>548816</v>
      </c>
      <c r="B26752">
        <v>707501</v>
      </c>
      <c r="C26752">
        <v>10000</v>
      </c>
      <c r="D26752">
        <v>10000</v>
      </c>
      <c r="E26752">
        <v>9900</v>
      </c>
      <c r="F26752" t="s">
        <v>69</v>
      </c>
      <c r="G26752" t="s">
        <v>73</v>
      </c>
      <c r="H26752" t="s">
        <v>118</v>
      </c>
      <c r="I26752" t="s">
        <v>60</v>
      </c>
      <c r="J26752" t="s">
        <v>19</v>
      </c>
      <c r="K26752" t="s">
        <v>26</v>
      </c>
      <c r="L26752">
        <v>3.08</v>
      </c>
      <c r="M26752" s="1">
        <v>40360</v>
      </c>
      <c r="N26752" t="s">
        <v>49</v>
      </c>
      <c r="O26752">
        <v>2010</v>
      </c>
    </row>
    <row r="26753" spans="1:15" x14ac:dyDescent="0.3">
      <c r="A26753">
        <v>549645</v>
      </c>
      <c r="B26753">
        <v>708533</v>
      </c>
      <c r="C26753">
        <v>6000</v>
      </c>
      <c r="D26753">
        <v>6000</v>
      </c>
      <c r="E26753">
        <v>5875</v>
      </c>
      <c r="F26753" t="s">
        <v>69</v>
      </c>
      <c r="G26753" t="s">
        <v>71</v>
      </c>
      <c r="H26753" t="s">
        <v>118</v>
      </c>
      <c r="I26753" t="s">
        <v>18</v>
      </c>
      <c r="J26753" t="s">
        <v>19</v>
      </c>
      <c r="K26753" t="s">
        <v>26</v>
      </c>
      <c r="L26753">
        <v>13.08</v>
      </c>
      <c r="M26753" s="1">
        <v>40360</v>
      </c>
      <c r="N26753" t="s">
        <v>49</v>
      </c>
      <c r="O26753">
        <v>2010</v>
      </c>
    </row>
    <row r="26754" spans="1:15" x14ac:dyDescent="0.3">
      <c r="A26754">
        <v>549703</v>
      </c>
      <c r="B26754">
        <v>708596</v>
      </c>
      <c r="C26754">
        <v>7000</v>
      </c>
      <c r="D26754">
        <v>7000</v>
      </c>
      <c r="E26754">
        <v>6950</v>
      </c>
      <c r="F26754" t="s">
        <v>15</v>
      </c>
      <c r="G26754" t="s">
        <v>25</v>
      </c>
      <c r="H26754" t="s">
        <v>118</v>
      </c>
      <c r="I26754" t="s">
        <v>61</v>
      </c>
      <c r="J26754" t="s">
        <v>19</v>
      </c>
      <c r="K26754" t="s">
        <v>26</v>
      </c>
      <c r="L26754">
        <v>15.31</v>
      </c>
      <c r="M26754" s="1">
        <v>40360</v>
      </c>
      <c r="N26754" t="s">
        <v>49</v>
      </c>
      <c r="O26754">
        <v>2010</v>
      </c>
    </row>
    <row r="26755" spans="1:15" x14ac:dyDescent="0.3">
      <c r="A26755">
        <v>549794</v>
      </c>
      <c r="B26755">
        <v>708750</v>
      </c>
      <c r="C26755">
        <v>4000</v>
      </c>
      <c r="D26755">
        <v>4000</v>
      </c>
      <c r="E26755">
        <v>3975</v>
      </c>
      <c r="F26755" t="s">
        <v>78</v>
      </c>
      <c r="G26755" t="s">
        <v>79</v>
      </c>
      <c r="H26755" t="s">
        <v>118</v>
      </c>
      <c r="I26755" t="s">
        <v>18</v>
      </c>
      <c r="J26755" t="s">
        <v>19</v>
      </c>
      <c r="K26755" t="s">
        <v>26</v>
      </c>
      <c r="L26755">
        <v>7.34</v>
      </c>
      <c r="M26755" s="1">
        <v>40360</v>
      </c>
      <c r="N26755" t="s">
        <v>49</v>
      </c>
      <c r="O26755">
        <v>2010</v>
      </c>
    </row>
    <row r="26756" spans="1:15" x14ac:dyDescent="0.3">
      <c r="A26756">
        <v>549978</v>
      </c>
      <c r="B26756">
        <v>708963</v>
      </c>
      <c r="C26756">
        <v>25000</v>
      </c>
      <c r="D26756">
        <v>23800</v>
      </c>
      <c r="E26756">
        <v>23425</v>
      </c>
      <c r="F26756" t="s">
        <v>69</v>
      </c>
      <c r="G26756" t="s">
        <v>73</v>
      </c>
      <c r="H26756" t="s">
        <v>118</v>
      </c>
      <c r="I26756" t="s">
        <v>60</v>
      </c>
      <c r="J26756" t="s">
        <v>19</v>
      </c>
      <c r="K26756" t="s">
        <v>26</v>
      </c>
      <c r="L26756">
        <v>14.94</v>
      </c>
      <c r="M26756" s="1">
        <v>40391</v>
      </c>
      <c r="N26756" t="s">
        <v>51</v>
      </c>
      <c r="O26756">
        <v>2010</v>
      </c>
    </row>
    <row r="26757" spans="1:15" x14ac:dyDescent="0.3">
      <c r="A26757">
        <v>550117</v>
      </c>
      <c r="B26757">
        <v>709117</v>
      </c>
      <c r="C26757">
        <v>4800</v>
      </c>
      <c r="D26757">
        <v>4800</v>
      </c>
      <c r="E26757">
        <v>4775</v>
      </c>
      <c r="F26757" t="s">
        <v>15</v>
      </c>
      <c r="G26757" t="s">
        <v>22</v>
      </c>
      <c r="H26757" t="s">
        <v>118</v>
      </c>
      <c r="I26757" t="s">
        <v>60</v>
      </c>
      <c r="J26757" t="s">
        <v>19</v>
      </c>
      <c r="K26757" t="s">
        <v>26</v>
      </c>
      <c r="L26757">
        <v>9.67</v>
      </c>
      <c r="M26757" s="1">
        <v>40360</v>
      </c>
      <c r="N26757" t="s">
        <v>49</v>
      </c>
      <c r="O26757">
        <v>2010</v>
      </c>
    </row>
    <row r="26758" spans="1:15" x14ac:dyDescent="0.3">
      <c r="A26758">
        <v>550169</v>
      </c>
      <c r="B26758">
        <v>709179</v>
      </c>
      <c r="C26758">
        <v>12000</v>
      </c>
      <c r="D26758">
        <v>12000</v>
      </c>
      <c r="E26758">
        <v>12000</v>
      </c>
      <c r="F26758" t="s">
        <v>78</v>
      </c>
      <c r="G26758" t="s">
        <v>82</v>
      </c>
      <c r="H26758" t="s">
        <v>118</v>
      </c>
      <c r="I26758" t="s">
        <v>61</v>
      </c>
      <c r="J26758" t="s">
        <v>19</v>
      </c>
      <c r="K26758" t="s">
        <v>26</v>
      </c>
      <c r="L26758">
        <v>8.16</v>
      </c>
      <c r="M26758" s="1">
        <v>40360</v>
      </c>
      <c r="N26758" t="s">
        <v>49</v>
      </c>
      <c r="O26758">
        <v>2010</v>
      </c>
    </row>
    <row r="26759" spans="1:15" x14ac:dyDescent="0.3">
      <c r="A26759">
        <v>550487</v>
      </c>
      <c r="B26759">
        <v>709563</v>
      </c>
      <c r="C26759">
        <v>18000</v>
      </c>
      <c r="D26759">
        <v>18000</v>
      </c>
      <c r="E26759">
        <v>17900</v>
      </c>
      <c r="F26759" t="s">
        <v>15</v>
      </c>
      <c r="G26759" t="s">
        <v>22</v>
      </c>
      <c r="H26759" t="s">
        <v>118</v>
      </c>
      <c r="I26759" t="s">
        <v>60</v>
      </c>
      <c r="J26759" t="s">
        <v>19</v>
      </c>
      <c r="K26759" t="s">
        <v>26</v>
      </c>
      <c r="L26759">
        <v>0.25</v>
      </c>
      <c r="M26759" s="1">
        <v>40360</v>
      </c>
      <c r="N26759" t="s">
        <v>49</v>
      </c>
      <c r="O26759">
        <v>2010</v>
      </c>
    </row>
    <row r="26760" spans="1:15" x14ac:dyDescent="0.3">
      <c r="A26760">
        <v>550501</v>
      </c>
      <c r="B26760">
        <v>709583</v>
      </c>
      <c r="C26760">
        <v>4800</v>
      </c>
      <c r="D26760">
        <v>4800</v>
      </c>
      <c r="E26760">
        <v>4700</v>
      </c>
      <c r="F26760" t="s">
        <v>78</v>
      </c>
      <c r="G26760" t="s">
        <v>82</v>
      </c>
      <c r="H26760" t="s">
        <v>118</v>
      </c>
      <c r="I26760" t="s">
        <v>18</v>
      </c>
      <c r="J26760" t="s">
        <v>19</v>
      </c>
      <c r="K26760" t="s">
        <v>26</v>
      </c>
      <c r="L26760">
        <v>22.51</v>
      </c>
      <c r="M26760" s="1">
        <v>40360</v>
      </c>
      <c r="N26760" t="s">
        <v>49</v>
      </c>
      <c r="O26760">
        <v>2010</v>
      </c>
    </row>
    <row r="26761" spans="1:15" x14ac:dyDescent="0.3">
      <c r="A26761">
        <v>550712</v>
      </c>
      <c r="B26761">
        <v>709815</v>
      </c>
      <c r="C26761">
        <v>10000</v>
      </c>
      <c r="D26761">
        <v>10000</v>
      </c>
      <c r="E26761">
        <v>10000</v>
      </c>
      <c r="F26761" t="s">
        <v>15</v>
      </c>
      <c r="G26761" t="s">
        <v>22</v>
      </c>
      <c r="H26761" t="s">
        <v>118</v>
      </c>
      <c r="I26761" t="s">
        <v>60</v>
      </c>
      <c r="J26761" t="s">
        <v>19</v>
      </c>
      <c r="K26761" t="s">
        <v>26</v>
      </c>
      <c r="L26761">
        <v>7.59</v>
      </c>
      <c r="M26761" s="1">
        <v>40422</v>
      </c>
      <c r="N26761" t="s">
        <v>54</v>
      </c>
      <c r="O26761">
        <v>2010</v>
      </c>
    </row>
    <row r="26762" spans="1:15" x14ac:dyDescent="0.3">
      <c r="A26762">
        <v>551237</v>
      </c>
      <c r="B26762">
        <v>710405</v>
      </c>
      <c r="C26762">
        <v>5000</v>
      </c>
      <c r="D26762">
        <v>5000</v>
      </c>
      <c r="E26762">
        <v>5000</v>
      </c>
      <c r="F26762" t="s">
        <v>69</v>
      </c>
      <c r="G26762" t="s">
        <v>73</v>
      </c>
      <c r="H26762" t="s">
        <v>118</v>
      </c>
      <c r="I26762" t="s">
        <v>18</v>
      </c>
      <c r="J26762" t="s">
        <v>19</v>
      </c>
      <c r="K26762" t="s">
        <v>26</v>
      </c>
      <c r="L26762">
        <v>9.5500000000000007</v>
      </c>
      <c r="M26762" s="1">
        <v>40360</v>
      </c>
      <c r="N26762" t="s">
        <v>49</v>
      </c>
      <c r="O26762">
        <v>2010</v>
      </c>
    </row>
    <row r="26763" spans="1:15" x14ac:dyDescent="0.3">
      <c r="A26763">
        <v>551271</v>
      </c>
      <c r="B26763">
        <v>710446</v>
      </c>
      <c r="C26763">
        <v>8500</v>
      </c>
      <c r="D26763">
        <v>8500</v>
      </c>
      <c r="E26763">
        <v>8425</v>
      </c>
      <c r="F26763" t="s">
        <v>15</v>
      </c>
      <c r="G26763" t="s">
        <v>22</v>
      </c>
      <c r="H26763" t="s">
        <v>118</v>
      </c>
      <c r="I26763" t="s">
        <v>18</v>
      </c>
      <c r="J26763" t="s">
        <v>19</v>
      </c>
      <c r="K26763" t="s">
        <v>26</v>
      </c>
      <c r="L26763">
        <v>18.34</v>
      </c>
      <c r="M26763" s="1">
        <v>40360</v>
      </c>
      <c r="N26763" t="s">
        <v>49</v>
      </c>
      <c r="O26763">
        <v>2010</v>
      </c>
    </row>
    <row r="26764" spans="1:15" x14ac:dyDescent="0.3">
      <c r="A26764">
        <v>551645</v>
      </c>
      <c r="B26764">
        <v>710904</v>
      </c>
      <c r="C26764">
        <v>19000</v>
      </c>
      <c r="D26764">
        <v>19000</v>
      </c>
      <c r="E26764">
        <v>14436.343699999999</v>
      </c>
      <c r="F26764" t="s">
        <v>90</v>
      </c>
      <c r="G26764" t="s">
        <v>94</v>
      </c>
      <c r="H26764" t="s">
        <v>118</v>
      </c>
      <c r="I26764" t="s">
        <v>61</v>
      </c>
      <c r="J26764" t="s">
        <v>19</v>
      </c>
      <c r="K26764" t="s">
        <v>26</v>
      </c>
      <c r="L26764">
        <v>18.72</v>
      </c>
      <c r="M26764" s="1">
        <v>40360</v>
      </c>
      <c r="N26764" t="s">
        <v>49</v>
      </c>
      <c r="O26764">
        <v>2010</v>
      </c>
    </row>
    <row r="26765" spans="1:15" x14ac:dyDescent="0.3">
      <c r="A26765">
        <v>551702</v>
      </c>
      <c r="B26765">
        <v>710973</v>
      </c>
      <c r="C26765">
        <v>15000</v>
      </c>
      <c r="D26765">
        <v>15000</v>
      </c>
      <c r="E26765">
        <v>14800</v>
      </c>
      <c r="F26765" t="s">
        <v>90</v>
      </c>
      <c r="G26765" t="s">
        <v>95</v>
      </c>
      <c r="H26765" t="s">
        <v>118</v>
      </c>
      <c r="I26765" t="s">
        <v>60</v>
      </c>
      <c r="J26765" t="s">
        <v>19</v>
      </c>
      <c r="K26765" t="s">
        <v>26</v>
      </c>
      <c r="L26765">
        <v>15.9</v>
      </c>
      <c r="M26765" s="1">
        <v>40360</v>
      </c>
      <c r="N26765" t="s">
        <v>49</v>
      </c>
      <c r="O26765">
        <v>2010</v>
      </c>
    </row>
    <row r="26766" spans="1:15" x14ac:dyDescent="0.3">
      <c r="A26766">
        <v>551893</v>
      </c>
      <c r="B26766">
        <v>711203</v>
      </c>
      <c r="C26766">
        <v>12000</v>
      </c>
      <c r="D26766">
        <v>12000</v>
      </c>
      <c r="E26766">
        <v>12000</v>
      </c>
      <c r="F26766" t="s">
        <v>69</v>
      </c>
      <c r="G26766" t="s">
        <v>71</v>
      </c>
      <c r="H26766" t="s">
        <v>118</v>
      </c>
      <c r="I26766" t="s">
        <v>60</v>
      </c>
      <c r="J26766" t="s">
        <v>19</v>
      </c>
      <c r="K26766" t="s">
        <v>26</v>
      </c>
      <c r="L26766">
        <v>24.54</v>
      </c>
      <c r="M26766" s="1">
        <v>40360</v>
      </c>
      <c r="N26766" t="s">
        <v>49</v>
      </c>
      <c r="O26766">
        <v>2010</v>
      </c>
    </row>
    <row r="26767" spans="1:15" x14ac:dyDescent="0.3">
      <c r="A26767">
        <v>552009</v>
      </c>
      <c r="B26767">
        <v>711341</v>
      </c>
      <c r="C26767">
        <v>2400</v>
      </c>
      <c r="D26767">
        <v>2400</v>
      </c>
      <c r="E26767">
        <v>2400</v>
      </c>
      <c r="F26767" t="s">
        <v>15</v>
      </c>
      <c r="G26767" t="s">
        <v>22</v>
      </c>
      <c r="H26767" t="s">
        <v>118</v>
      </c>
      <c r="I26767" t="s">
        <v>18</v>
      </c>
      <c r="J26767" t="s">
        <v>19</v>
      </c>
      <c r="K26767" t="s">
        <v>26</v>
      </c>
      <c r="L26767">
        <v>15.47</v>
      </c>
      <c r="M26767" s="1">
        <v>40360</v>
      </c>
      <c r="N26767" t="s">
        <v>49</v>
      </c>
      <c r="O26767">
        <v>2010</v>
      </c>
    </row>
    <row r="26768" spans="1:15" x14ac:dyDescent="0.3">
      <c r="A26768">
        <v>552110</v>
      </c>
      <c r="B26768">
        <v>711457</v>
      </c>
      <c r="C26768">
        <v>6500</v>
      </c>
      <c r="D26768">
        <v>6500</v>
      </c>
      <c r="E26768">
        <v>6500</v>
      </c>
      <c r="F26768" t="s">
        <v>78</v>
      </c>
      <c r="G26768" t="s">
        <v>81</v>
      </c>
      <c r="H26768" t="s">
        <v>118</v>
      </c>
      <c r="I26768" t="s">
        <v>61</v>
      </c>
      <c r="J26768" t="s">
        <v>19</v>
      </c>
      <c r="K26768" t="s">
        <v>26</v>
      </c>
      <c r="L26768">
        <v>21.13</v>
      </c>
      <c r="M26768" s="1">
        <v>40360</v>
      </c>
      <c r="N26768" t="s">
        <v>49</v>
      </c>
      <c r="O26768">
        <v>2010</v>
      </c>
    </row>
    <row r="26769" spans="1:15" x14ac:dyDescent="0.3">
      <c r="A26769">
        <v>552133</v>
      </c>
      <c r="B26769">
        <v>711483</v>
      </c>
      <c r="C26769">
        <v>24250</v>
      </c>
      <c r="D26769">
        <v>24250</v>
      </c>
      <c r="E26769">
        <v>24150</v>
      </c>
      <c r="F26769" t="s">
        <v>78</v>
      </c>
      <c r="G26769" t="s">
        <v>82</v>
      </c>
      <c r="H26769" t="s">
        <v>118</v>
      </c>
      <c r="I26769" t="s">
        <v>60</v>
      </c>
      <c r="J26769" t="s">
        <v>19</v>
      </c>
      <c r="K26769" t="s">
        <v>26</v>
      </c>
      <c r="L26769">
        <v>22.52</v>
      </c>
      <c r="M26769" s="1">
        <v>40391</v>
      </c>
      <c r="N26769" t="s">
        <v>51</v>
      </c>
      <c r="O26769">
        <v>2010</v>
      </c>
    </row>
    <row r="26770" spans="1:15" x14ac:dyDescent="0.3">
      <c r="A26770">
        <v>552400</v>
      </c>
      <c r="B26770">
        <v>711805</v>
      </c>
      <c r="C26770">
        <v>6500</v>
      </c>
      <c r="D26770">
        <v>6500</v>
      </c>
      <c r="E26770">
        <v>6500</v>
      </c>
      <c r="F26770" t="s">
        <v>90</v>
      </c>
      <c r="G26770" t="s">
        <v>95</v>
      </c>
      <c r="H26770" t="s">
        <v>118</v>
      </c>
      <c r="I26770" t="s">
        <v>60</v>
      </c>
      <c r="J26770" t="s">
        <v>19</v>
      </c>
      <c r="K26770" t="s">
        <v>26</v>
      </c>
      <c r="L26770">
        <v>15.71</v>
      </c>
      <c r="M26770" s="1">
        <v>40360</v>
      </c>
      <c r="N26770" t="s">
        <v>49</v>
      </c>
      <c r="O26770">
        <v>2010</v>
      </c>
    </row>
    <row r="26771" spans="1:15" x14ac:dyDescent="0.3">
      <c r="A26771">
        <v>552510</v>
      </c>
      <c r="B26771">
        <v>711927</v>
      </c>
      <c r="C26771">
        <v>17000</v>
      </c>
      <c r="D26771">
        <v>17000</v>
      </c>
      <c r="E26771">
        <v>16420.1247</v>
      </c>
      <c r="F26771" t="s">
        <v>69</v>
      </c>
      <c r="G26771" t="s">
        <v>71</v>
      </c>
      <c r="H26771" t="s">
        <v>118</v>
      </c>
      <c r="I26771" t="s">
        <v>61</v>
      </c>
      <c r="J26771" t="s">
        <v>19</v>
      </c>
      <c r="K26771" t="s">
        <v>26</v>
      </c>
      <c r="L26771">
        <v>16.87</v>
      </c>
      <c r="M26771" s="1">
        <v>40360</v>
      </c>
      <c r="N26771" t="s">
        <v>49</v>
      </c>
      <c r="O26771">
        <v>2010</v>
      </c>
    </row>
    <row r="26772" spans="1:15" x14ac:dyDescent="0.3">
      <c r="A26772">
        <v>552557</v>
      </c>
      <c r="B26772">
        <v>711980</v>
      </c>
      <c r="C26772">
        <v>5500</v>
      </c>
      <c r="D26772">
        <v>5500</v>
      </c>
      <c r="E26772">
        <v>5500</v>
      </c>
      <c r="F26772" t="s">
        <v>15</v>
      </c>
      <c r="G26772" t="s">
        <v>33</v>
      </c>
      <c r="H26772" t="s">
        <v>118</v>
      </c>
      <c r="I26772" t="s">
        <v>18</v>
      </c>
      <c r="J26772" t="s">
        <v>19</v>
      </c>
      <c r="K26772" t="s">
        <v>26</v>
      </c>
      <c r="L26772">
        <v>21.4</v>
      </c>
      <c r="M26772" s="1">
        <v>40391</v>
      </c>
      <c r="N26772" t="s">
        <v>51</v>
      </c>
      <c r="O26772">
        <v>2010</v>
      </c>
    </row>
    <row r="26773" spans="1:15" x14ac:dyDescent="0.3">
      <c r="A26773">
        <v>553090</v>
      </c>
      <c r="B26773">
        <v>712650</v>
      </c>
      <c r="C26773">
        <v>12000</v>
      </c>
      <c r="D26773">
        <v>12000</v>
      </c>
      <c r="E26773">
        <v>11775</v>
      </c>
      <c r="F26773" t="s">
        <v>78</v>
      </c>
      <c r="G26773" t="s">
        <v>79</v>
      </c>
      <c r="H26773" t="s">
        <v>118</v>
      </c>
      <c r="I26773" t="s">
        <v>18</v>
      </c>
      <c r="J26773" t="s">
        <v>19</v>
      </c>
      <c r="K26773" t="s">
        <v>26</v>
      </c>
      <c r="L26773">
        <v>22.38</v>
      </c>
      <c r="M26773" s="1">
        <v>40360</v>
      </c>
      <c r="N26773" t="s">
        <v>49</v>
      </c>
      <c r="O26773">
        <v>2010</v>
      </c>
    </row>
    <row r="26774" spans="1:15" x14ac:dyDescent="0.3">
      <c r="A26774">
        <v>553121</v>
      </c>
      <c r="B26774">
        <v>712683</v>
      </c>
      <c r="C26774">
        <v>25000</v>
      </c>
      <c r="D26774">
        <v>25000</v>
      </c>
      <c r="E26774">
        <v>24900</v>
      </c>
      <c r="F26774" t="s">
        <v>88</v>
      </c>
      <c r="G26774" t="s">
        <v>105</v>
      </c>
      <c r="H26774" t="s">
        <v>118</v>
      </c>
      <c r="I26774" t="s">
        <v>60</v>
      </c>
      <c r="J26774" t="s">
        <v>19</v>
      </c>
      <c r="K26774" t="s">
        <v>26</v>
      </c>
      <c r="L26774">
        <v>5.08</v>
      </c>
      <c r="M26774" s="1">
        <v>40391</v>
      </c>
      <c r="N26774" t="s">
        <v>51</v>
      </c>
      <c r="O26774">
        <v>2010</v>
      </c>
    </row>
    <row r="26775" spans="1:15" x14ac:dyDescent="0.3">
      <c r="A26775">
        <v>553185</v>
      </c>
      <c r="B26775">
        <v>712762</v>
      </c>
      <c r="C26775">
        <v>10000</v>
      </c>
      <c r="D26775">
        <v>10000</v>
      </c>
      <c r="E26775">
        <v>9975</v>
      </c>
      <c r="F26775" t="s">
        <v>69</v>
      </c>
      <c r="G26775" t="s">
        <v>72</v>
      </c>
      <c r="H26775" t="s">
        <v>118</v>
      </c>
      <c r="I26775" t="s">
        <v>18</v>
      </c>
      <c r="J26775" t="s">
        <v>19</v>
      </c>
      <c r="K26775" t="s">
        <v>26</v>
      </c>
      <c r="L26775">
        <v>16.41</v>
      </c>
      <c r="M26775" s="1">
        <v>40360</v>
      </c>
      <c r="N26775" t="s">
        <v>49</v>
      </c>
      <c r="O26775">
        <v>2010</v>
      </c>
    </row>
    <row r="26776" spans="1:15" x14ac:dyDescent="0.3">
      <c r="A26776">
        <v>553269</v>
      </c>
      <c r="B26776">
        <v>712863</v>
      </c>
      <c r="C26776">
        <v>16000</v>
      </c>
      <c r="D26776">
        <v>16000</v>
      </c>
      <c r="E26776">
        <v>15200</v>
      </c>
      <c r="F26776" t="s">
        <v>15</v>
      </c>
      <c r="G26776" t="s">
        <v>22</v>
      </c>
      <c r="H26776" t="s">
        <v>118</v>
      </c>
      <c r="I26776" t="s">
        <v>60</v>
      </c>
      <c r="J26776" t="s">
        <v>19</v>
      </c>
      <c r="K26776" t="s">
        <v>26</v>
      </c>
      <c r="L26776">
        <v>11.65</v>
      </c>
      <c r="M26776" s="1">
        <v>40360</v>
      </c>
      <c r="N26776" t="s">
        <v>49</v>
      </c>
      <c r="O26776">
        <v>2010</v>
      </c>
    </row>
    <row r="26777" spans="1:15" x14ac:dyDescent="0.3">
      <c r="A26777">
        <v>553277</v>
      </c>
      <c r="B26777">
        <v>712881</v>
      </c>
      <c r="C26777">
        <v>3000</v>
      </c>
      <c r="D26777">
        <v>3000</v>
      </c>
      <c r="E26777">
        <v>3000</v>
      </c>
      <c r="F26777" t="s">
        <v>86</v>
      </c>
      <c r="G26777" t="s">
        <v>103</v>
      </c>
      <c r="H26777" t="s">
        <v>118</v>
      </c>
      <c r="I26777" t="s">
        <v>61</v>
      </c>
      <c r="J26777" t="s">
        <v>19</v>
      </c>
      <c r="K26777" t="s">
        <v>26</v>
      </c>
      <c r="L26777">
        <v>11.75</v>
      </c>
      <c r="M26777" s="1">
        <v>40360</v>
      </c>
      <c r="N26777" t="s">
        <v>49</v>
      </c>
      <c r="O26777">
        <v>2010</v>
      </c>
    </row>
    <row r="26778" spans="1:15" x14ac:dyDescent="0.3">
      <c r="A26778">
        <v>553450</v>
      </c>
      <c r="B26778">
        <v>713102</v>
      </c>
      <c r="C26778">
        <v>5600</v>
      </c>
      <c r="D26778">
        <v>5600</v>
      </c>
      <c r="E26778">
        <v>5600</v>
      </c>
      <c r="F26778" t="s">
        <v>78</v>
      </c>
      <c r="G26778" t="s">
        <v>79</v>
      </c>
      <c r="H26778" t="s">
        <v>118</v>
      </c>
      <c r="I26778" t="s">
        <v>18</v>
      </c>
      <c r="J26778" t="s">
        <v>19</v>
      </c>
      <c r="K26778" t="s">
        <v>26</v>
      </c>
      <c r="L26778">
        <v>0.84</v>
      </c>
      <c r="M26778" s="1">
        <v>40391</v>
      </c>
      <c r="N26778" t="s">
        <v>51</v>
      </c>
      <c r="O26778">
        <v>2010</v>
      </c>
    </row>
    <row r="26779" spans="1:15" x14ac:dyDescent="0.3">
      <c r="A26779">
        <v>553891</v>
      </c>
      <c r="B26779">
        <v>713608</v>
      </c>
      <c r="C26779">
        <v>6000</v>
      </c>
      <c r="D26779">
        <v>6000</v>
      </c>
      <c r="E26779">
        <v>6000</v>
      </c>
      <c r="F26779" t="s">
        <v>78</v>
      </c>
      <c r="G26779" t="s">
        <v>81</v>
      </c>
      <c r="H26779" t="s">
        <v>118</v>
      </c>
      <c r="I26779" t="s">
        <v>18</v>
      </c>
      <c r="J26779" t="s">
        <v>19</v>
      </c>
      <c r="K26779" t="s">
        <v>26</v>
      </c>
      <c r="L26779">
        <v>7.2</v>
      </c>
      <c r="M26779" s="1">
        <v>40360</v>
      </c>
      <c r="N26779" t="s">
        <v>49</v>
      </c>
      <c r="O26779">
        <v>2010</v>
      </c>
    </row>
    <row r="26780" spans="1:15" x14ac:dyDescent="0.3">
      <c r="A26780">
        <v>554057</v>
      </c>
      <c r="B26780">
        <v>713796</v>
      </c>
      <c r="C26780">
        <v>21600</v>
      </c>
      <c r="D26780">
        <v>21600</v>
      </c>
      <c r="E26780">
        <v>21000</v>
      </c>
      <c r="F26780" t="s">
        <v>78</v>
      </c>
      <c r="G26780" t="s">
        <v>84</v>
      </c>
      <c r="H26780" t="s">
        <v>118</v>
      </c>
      <c r="I26780" t="s">
        <v>60</v>
      </c>
      <c r="J26780" t="s">
        <v>19</v>
      </c>
      <c r="K26780" t="s">
        <v>26</v>
      </c>
      <c r="L26780">
        <v>24.64</v>
      </c>
      <c r="M26780" s="1">
        <v>40360</v>
      </c>
      <c r="N26780" t="s">
        <v>49</v>
      </c>
      <c r="O26780">
        <v>2010</v>
      </c>
    </row>
    <row r="26781" spans="1:15" x14ac:dyDescent="0.3">
      <c r="A26781">
        <v>554119</v>
      </c>
      <c r="B26781">
        <v>713866</v>
      </c>
      <c r="C26781">
        <v>4800</v>
      </c>
      <c r="D26781">
        <v>4800</v>
      </c>
      <c r="E26781">
        <v>4750</v>
      </c>
      <c r="F26781" t="s">
        <v>69</v>
      </c>
      <c r="G26781" t="s">
        <v>71</v>
      </c>
      <c r="H26781" t="s">
        <v>118</v>
      </c>
      <c r="I26781" t="s">
        <v>18</v>
      </c>
      <c r="J26781" t="s">
        <v>19</v>
      </c>
      <c r="K26781" t="s">
        <v>26</v>
      </c>
      <c r="L26781">
        <v>23.19</v>
      </c>
      <c r="M26781" s="1">
        <v>40360</v>
      </c>
      <c r="N26781" t="s">
        <v>49</v>
      </c>
      <c r="O26781">
        <v>2010</v>
      </c>
    </row>
    <row r="26782" spans="1:15" x14ac:dyDescent="0.3">
      <c r="A26782">
        <v>554615</v>
      </c>
      <c r="B26782">
        <v>714397</v>
      </c>
      <c r="C26782">
        <v>2525</v>
      </c>
      <c r="D26782">
        <v>2525</v>
      </c>
      <c r="E26782">
        <v>2525</v>
      </c>
      <c r="F26782" t="s">
        <v>78</v>
      </c>
      <c r="G26782" t="s">
        <v>79</v>
      </c>
      <c r="H26782" t="s">
        <v>118</v>
      </c>
      <c r="I26782" t="s">
        <v>61</v>
      </c>
      <c r="J26782" t="s">
        <v>19</v>
      </c>
      <c r="K26782" t="s">
        <v>26</v>
      </c>
      <c r="L26782">
        <v>2.36</v>
      </c>
      <c r="M26782" s="1">
        <v>40391</v>
      </c>
      <c r="N26782" t="s">
        <v>51</v>
      </c>
      <c r="O26782">
        <v>2010</v>
      </c>
    </row>
    <row r="26783" spans="1:15" x14ac:dyDescent="0.3">
      <c r="A26783">
        <v>554888</v>
      </c>
      <c r="B26783">
        <v>714689</v>
      </c>
      <c r="C26783">
        <v>14000</v>
      </c>
      <c r="D26783">
        <v>14000</v>
      </c>
      <c r="E26783">
        <v>13775</v>
      </c>
      <c r="F26783" t="s">
        <v>90</v>
      </c>
      <c r="G26783" t="s">
        <v>101</v>
      </c>
      <c r="H26783" t="s">
        <v>118</v>
      </c>
      <c r="I26783" t="s">
        <v>60</v>
      </c>
      <c r="J26783" t="s">
        <v>19</v>
      </c>
      <c r="K26783" t="s">
        <v>26</v>
      </c>
      <c r="L26783">
        <v>9.6999999999999993</v>
      </c>
      <c r="M26783" s="1">
        <v>40360</v>
      </c>
      <c r="N26783" t="s">
        <v>49</v>
      </c>
      <c r="O26783">
        <v>2010</v>
      </c>
    </row>
    <row r="26784" spans="1:15" x14ac:dyDescent="0.3">
      <c r="A26784">
        <v>554924</v>
      </c>
      <c r="B26784">
        <v>714732</v>
      </c>
      <c r="C26784">
        <v>18000</v>
      </c>
      <c r="D26784">
        <v>18000</v>
      </c>
      <c r="E26784">
        <v>17127.088500000002</v>
      </c>
      <c r="F26784" t="s">
        <v>78</v>
      </c>
      <c r="G26784" t="s">
        <v>83</v>
      </c>
      <c r="H26784" t="s">
        <v>118</v>
      </c>
      <c r="I26784" t="s">
        <v>61</v>
      </c>
      <c r="J26784" t="s">
        <v>19</v>
      </c>
      <c r="K26784" t="s">
        <v>26</v>
      </c>
      <c r="L26784">
        <v>15.1</v>
      </c>
      <c r="M26784" s="1">
        <v>40360</v>
      </c>
      <c r="N26784" t="s">
        <v>49</v>
      </c>
      <c r="O26784">
        <v>2010</v>
      </c>
    </row>
    <row r="26785" spans="1:15" x14ac:dyDescent="0.3">
      <c r="A26785">
        <v>555069</v>
      </c>
      <c r="B26785">
        <v>714902</v>
      </c>
      <c r="C26785">
        <v>6250</v>
      </c>
      <c r="D26785">
        <v>6250</v>
      </c>
      <c r="E26785">
        <v>6250</v>
      </c>
      <c r="F26785" t="s">
        <v>69</v>
      </c>
      <c r="G26785" t="s">
        <v>71</v>
      </c>
      <c r="H26785" t="s">
        <v>118</v>
      </c>
      <c r="I26785" t="s">
        <v>60</v>
      </c>
      <c r="J26785" t="s">
        <v>19</v>
      </c>
      <c r="K26785" t="s">
        <v>26</v>
      </c>
      <c r="L26785">
        <v>21.96</v>
      </c>
      <c r="M26785" s="1">
        <v>40391</v>
      </c>
      <c r="N26785" t="s">
        <v>51</v>
      </c>
      <c r="O26785">
        <v>2010</v>
      </c>
    </row>
    <row r="26786" spans="1:15" x14ac:dyDescent="0.3">
      <c r="A26786">
        <v>555915</v>
      </c>
      <c r="B26786">
        <v>715893</v>
      </c>
      <c r="C26786">
        <v>5500</v>
      </c>
      <c r="D26786">
        <v>5500</v>
      </c>
      <c r="E26786">
        <v>5500</v>
      </c>
      <c r="F26786" t="s">
        <v>78</v>
      </c>
      <c r="G26786" t="s">
        <v>81</v>
      </c>
      <c r="H26786" t="s">
        <v>118</v>
      </c>
      <c r="I26786" t="s">
        <v>60</v>
      </c>
      <c r="J26786" t="s">
        <v>19</v>
      </c>
      <c r="K26786" t="s">
        <v>26</v>
      </c>
      <c r="L26786">
        <v>18.170000000000002</v>
      </c>
      <c r="M26786" s="1">
        <v>40391</v>
      </c>
      <c r="N26786" t="s">
        <v>51</v>
      </c>
      <c r="O26786">
        <v>2010</v>
      </c>
    </row>
    <row r="26787" spans="1:15" x14ac:dyDescent="0.3">
      <c r="A26787">
        <v>555950</v>
      </c>
      <c r="B26787">
        <v>715908</v>
      </c>
      <c r="C26787">
        <v>4000</v>
      </c>
      <c r="D26787">
        <v>4000</v>
      </c>
      <c r="E26787">
        <v>3500</v>
      </c>
      <c r="F26787" t="s">
        <v>69</v>
      </c>
      <c r="G26787" t="s">
        <v>74</v>
      </c>
      <c r="H26787" t="s">
        <v>118</v>
      </c>
      <c r="I26787" t="s">
        <v>18</v>
      </c>
      <c r="J26787" t="s">
        <v>19</v>
      </c>
      <c r="K26787" t="s">
        <v>26</v>
      </c>
      <c r="L26787">
        <v>3.5</v>
      </c>
      <c r="M26787" s="1">
        <v>40391</v>
      </c>
      <c r="N26787" t="s">
        <v>51</v>
      </c>
      <c r="O26787">
        <v>2010</v>
      </c>
    </row>
    <row r="26788" spans="1:15" x14ac:dyDescent="0.3">
      <c r="A26788">
        <v>556021</v>
      </c>
      <c r="B26788">
        <v>716015</v>
      </c>
      <c r="C26788">
        <v>10875</v>
      </c>
      <c r="D26788">
        <v>10875</v>
      </c>
      <c r="E26788">
        <v>10775</v>
      </c>
      <c r="F26788" t="s">
        <v>15</v>
      </c>
      <c r="G26788" t="s">
        <v>33</v>
      </c>
      <c r="H26788" t="s">
        <v>118</v>
      </c>
      <c r="I26788" t="s">
        <v>61</v>
      </c>
      <c r="J26788" t="s">
        <v>19</v>
      </c>
      <c r="K26788" t="s">
        <v>26</v>
      </c>
      <c r="L26788">
        <v>1.7</v>
      </c>
      <c r="M26788" s="1">
        <v>40391</v>
      </c>
      <c r="N26788" t="s">
        <v>51</v>
      </c>
      <c r="O26788">
        <v>2010</v>
      </c>
    </row>
    <row r="26789" spans="1:15" x14ac:dyDescent="0.3">
      <c r="A26789">
        <v>556140</v>
      </c>
      <c r="B26789">
        <v>716154</v>
      </c>
      <c r="C26789">
        <v>15000</v>
      </c>
      <c r="D26789">
        <v>15000</v>
      </c>
      <c r="E26789">
        <v>14942.8891</v>
      </c>
      <c r="F26789" t="s">
        <v>78</v>
      </c>
      <c r="G26789" t="s">
        <v>84</v>
      </c>
      <c r="H26789" t="s">
        <v>118</v>
      </c>
      <c r="I26789" t="s">
        <v>60</v>
      </c>
      <c r="J26789" t="s">
        <v>19</v>
      </c>
      <c r="K26789" t="s">
        <v>26</v>
      </c>
      <c r="L26789">
        <v>20.62</v>
      </c>
      <c r="M26789" s="1">
        <v>40391</v>
      </c>
      <c r="N26789" t="s">
        <v>51</v>
      </c>
      <c r="O26789">
        <v>2010</v>
      </c>
    </row>
    <row r="26790" spans="1:15" x14ac:dyDescent="0.3">
      <c r="A26790">
        <v>556268</v>
      </c>
      <c r="B26790">
        <v>716303</v>
      </c>
      <c r="C26790">
        <v>6000</v>
      </c>
      <c r="D26790">
        <v>6000</v>
      </c>
      <c r="E26790">
        <v>5950</v>
      </c>
      <c r="F26790" t="s">
        <v>90</v>
      </c>
      <c r="G26790" t="s">
        <v>91</v>
      </c>
      <c r="H26790" t="s">
        <v>118</v>
      </c>
      <c r="I26790" t="s">
        <v>61</v>
      </c>
      <c r="J26790" t="s">
        <v>19</v>
      </c>
      <c r="K26790" t="s">
        <v>26</v>
      </c>
      <c r="L26790">
        <v>5.13</v>
      </c>
      <c r="M26790" s="1">
        <v>40391</v>
      </c>
      <c r="N26790" t="s">
        <v>51</v>
      </c>
      <c r="O26790">
        <v>2010</v>
      </c>
    </row>
    <row r="26791" spans="1:15" x14ac:dyDescent="0.3">
      <c r="A26791">
        <v>556466</v>
      </c>
      <c r="B26791">
        <v>716551</v>
      </c>
      <c r="C26791">
        <v>16000</v>
      </c>
      <c r="D26791">
        <v>16000</v>
      </c>
      <c r="E26791">
        <v>15975</v>
      </c>
      <c r="F26791" t="s">
        <v>90</v>
      </c>
      <c r="G26791" t="s">
        <v>95</v>
      </c>
      <c r="H26791" t="s">
        <v>118</v>
      </c>
      <c r="I26791" t="s">
        <v>61</v>
      </c>
      <c r="J26791" t="s">
        <v>19</v>
      </c>
      <c r="K26791" t="s">
        <v>26</v>
      </c>
      <c r="L26791">
        <v>22.16</v>
      </c>
      <c r="M26791" s="1">
        <v>40391</v>
      </c>
      <c r="N26791" t="s">
        <v>51</v>
      </c>
      <c r="O26791">
        <v>2010</v>
      </c>
    </row>
    <row r="26792" spans="1:15" x14ac:dyDescent="0.3">
      <c r="A26792">
        <v>556567</v>
      </c>
      <c r="B26792">
        <v>716668</v>
      </c>
      <c r="C26792">
        <v>8700</v>
      </c>
      <c r="D26792">
        <v>8700</v>
      </c>
      <c r="E26792">
        <v>8200</v>
      </c>
      <c r="F26792" t="s">
        <v>15</v>
      </c>
      <c r="G26792" t="s">
        <v>22</v>
      </c>
      <c r="H26792" t="s">
        <v>118</v>
      </c>
      <c r="I26792" t="s">
        <v>61</v>
      </c>
      <c r="J26792" t="s">
        <v>19</v>
      </c>
      <c r="K26792" t="s">
        <v>26</v>
      </c>
      <c r="L26792">
        <v>7.55</v>
      </c>
      <c r="M26792" s="1">
        <v>40391</v>
      </c>
      <c r="N26792" t="s">
        <v>51</v>
      </c>
      <c r="O26792">
        <v>2010</v>
      </c>
    </row>
    <row r="26793" spans="1:15" x14ac:dyDescent="0.3">
      <c r="A26793">
        <v>556763</v>
      </c>
      <c r="B26793">
        <v>716902</v>
      </c>
      <c r="C26793">
        <v>25000</v>
      </c>
      <c r="D26793">
        <v>25000</v>
      </c>
      <c r="E26793">
        <v>24356.605299999999</v>
      </c>
      <c r="F26793" t="s">
        <v>90</v>
      </c>
      <c r="G26793" t="s">
        <v>94</v>
      </c>
      <c r="H26793" t="s">
        <v>118</v>
      </c>
      <c r="I26793" t="s">
        <v>60</v>
      </c>
      <c r="J26793" t="s">
        <v>19</v>
      </c>
      <c r="K26793" t="s">
        <v>26</v>
      </c>
      <c r="L26793">
        <v>23.09</v>
      </c>
      <c r="M26793" s="1">
        <v>40391</v>
      </c>
      <c r="N26793" t="s">
        <v>51</v>
      </c>
      <c r="O26793">
        <v>2010</v>
      </c>
    </row>
    <row r="26794" spans="1:15" x14ac:dyDescent="0.3">
      <c r="A26794">
        <v>557104</v>
      </c>
      <c r="B26794">
        <v>717300</v>
      </c>
      <c r="C26794">
        <v>25000</v>
      </c>
      <c r="D26794">
        <v>25000</v>
      </c>
      <c r="E26794">
        <v>24975</v>
      </c>
      <c r="F26794" t="s">
        <v>69</v>
      </c>
      <c r="G26794" t="s">
        <v>73</v>
      </c>
      <c r="H26794" t="s">
        <v>118</v>
      </c>
      <c r="I26794" t="s">
        <v>61</v>
      </c>
      <c r="J26794" t="s">
        <v>19</v>
      </c>
      <c r="K26794" t="s">
        <v>26</v>
      </c>
      <c r="L26794">
        <v>5.19</v>
      </c>
      <c r="M26794" s="1">
        <v>40391</v>
      </c>
      <c r="N26794" t="s">
        <v>51</v>
      </c>
      <c r="O26794">
        <v>2010</v>
      </c>
    </row>
    <row r="26795" spans="1:15" x14ac:dyDescent="0.3">
      <c r="A26795">
        <v>557740</v>
      </c>
      <c r="B26795">
        <v>718070</v>
      </c>
      <c r="C26795">
        <v>10400</v>
      </c>
      <c r="D26795">
        <v>10400</v>
      </c>
      <c r="E26795">
        <v>10400</v>
      </c>
      <c r="F26795" t="s">
        <v>90</v>
      </c>
      <c r="G26795" t="s">
        <v>91</v>
      </c>
      <c r="H26795" t="s">
        <v>118</v>
      </c>
      <c r="I26795" t="s">
        <v>60</v>
      </c>
      <c r="J26795" t="s">
        <v>19</v>
      </c>
      <c r="K26795" t="s">
        <v>26</v>
      </c>
      <c r="L26795">
        <v>20.84</v>
      </c>
      <c r="M26795" s="1">
        <v>40391</v>
      </c>
      <c r="N26795" t="s">
        <v>51</v>
      </c>
      <c r="O26795">
        <v>2010</v>
      </c>
    </row>
    <row r="26796" spans="1:15" x14ac:dyDescent="0.3">
      <c r="A26796">
        <v>557807</v>
      </c>
      <c r="B26796">
        <v>718144</v>
      </c>
      <c r="C26796">
        <v>8400</v>
      </c>
      <c r="D26796">
        <v>8400</v>
      </c>
      <c r="E26796">
        <v>8325</v>
      </c>
      <c r="F26796" t="s">
        <v>78</v>
      </c>
      <c r="G26796" t="s">
        <v>84</v>
      </c>
      <c r="H26796" t="s">
        <v>118</v>
      </c>
      <c r="I26796" t="s">
        <v>18</v>
      </c>
      <c r="J26796" t="s">
        <v>19</v>
      </c>
      <c r="K26796" t="s">
        <v>26</v>
      </c>
      <c r="L26796">
        <v>8.3800000000000008</v>
      </c>
      <c r="M26796" s="1">
        <v>40391</v>
      </c>
      <c r="N26796" t="s">
        <v>51</v>
      </c>
      <c r="O26796">
        <v>2010</v>
      </c>
    </row>
    <row r="26797" spans="1:15" x14ac:dyDescent="0.3">
      <c r="A26797">
        <v>557971</v>
      </c>
      <c r="B26797">
        <v>718338</v>
      </c>
      <c r="C26797">
        <v>1800</v>
      </c>
      <c r="D26797">
        <v>1800</v>
      </c>
      <c r="E26797">
        <v>1800</v>
      </c>
      <c r="F26797" t="s">
        <v>69</v>
      </c>
      <c r="G26797" t="s">
        <v>74</v>
      </c>
      <c r="H26797" t="s">
        <v>118</v>
      </c>
      <c r="I26797" t="s">
        <v>61</v>
      </c>
      <c r="J26797" t="s">
        <v>19</v>
      </c>
      <c r="K26797" t="s">
        <v>26</v>
      </c>
      <c r="L26797">
        <v>5.38</v>
      </c>
      <c r="M26797" s="1">
        <v>40391</v>
      </c>
      <c r="N26797" t="s">
        <v>51</v>
      </c>
      <c r="O26797">
        <v>2010</v>
      </c>
    </row>
    <row r="26798" spans="1:15" x14ac:dyDescent="0.3">
      <c r="A26798">
        <v>557992</v>
      </c>
      <c r="B26798">
        <v>718361</v>
      </c>
      <c r="C26798">
        <v>5000</v>
      </c>
      <c r="D26798">
        <v>5000</v>
      </c>
      <c r="E26798">
        <v>5000</v>
      </c>
      <c r="F26798" t="s">
        <v>78</v>
      </c>
      <c r="G26798" t="s">
        <v>79</v>
      </c>
      <c r="H26798" t="s">
        <v>118</v>
      </c>
      <c r="I26798" t="s">
        <v>18</v>
      </c>
      <c r="J26798" t="s">
        <v>19</v>
      </c>
      <c r="K26798" t="s">
        <v>26</v>
      </c>
      <c r="L26798">
        <v>15.94</v>
      </c>
      <c r="M26798" s="1">
        <v>40391</v>
      </c>
      <c r="N26798" t="s">
        <v>51</v>
      </c>
      <c r="O26798">
        <v>2010</v>
      </c>
    </row>
    <row r="26799" spans="1:15" x14ac:dyDescent="0.3">
      <c r="A26799">
        <v>558089</v>
      </c>
      <c r="B26799">
        <v>718468</v>
      </c>
      <c r="C26799">
        <v>8000</v>
      </c>
      <c r="D26799">
        <v>8000</v>
      </c>
      <c r="E26799">
        <v>7840.2030000000004</v>
      </c>
      <c r="F26799" t="s">
        <v>69</v>
      </c>
      <c r="G26799" t="s">
        <v>72</v>
      </c>
      <c r="H26799" t="s">
        <v>118</v>
      </c>
      <c r="I26799" t="s">
        <v>61</v>
      </c>
      <c r="J26799" t="s">
        <v>19</v>
      </c>
      <c r="K26799" t="s">
        <v>26</v>
      </c>
      <c r="L26799">
        <v>19.5</v>
      </c>
      <c r="M26799" s="1">
        <v>40391</v>
      </c>
      <c r="N26799" t="s">
        <v>51</v>
      </c>
      <c r="O26799">
        <v>2010</v>
      </c>
    </row>
    <row r="26800" spans="1:15" x14ac:dyDescent="0.3">
      <c r="A26800">
        <v>558102</v>
      </c>
      <c r="B26800">
        <v>718484</v>
      </c>
      <c r="C26800">
        <v>10000</v>
      </c>
      <c r="D26800">
        <v>10000</v>
      </c>
      <c r="E26800">
        <v>9950</v>
      </c>
      <c r="F26800" t="s">
        <v>90</v>
      </c>
      <c r="G26800" t="s">
        <v>95</v>
      </c>
      <c r="H26800" t="s">
        <v>118</v>
      </c>
      <c r="I26800" t="s">
        <v>60</v>
      </c>
      <c r="J26800" t="s">
        <v>19</v>
      </c>
      <c r="K26800" t="s">
        <v>26</v>
      </c>
      <c r="L26800">
        <v>14.02</v>
      </c>
      <c r="M26800" s="1">
        <v>40391</v>
      </c>
      <c r="N26800" t="s">
        <v>51</v>
      </c>
      <c r="O26800">
        <v>2010</v>
      </c>
    </row>
    <row r="26801" spans="1:15" x14ac:dyDescent="0.3">
      <c r="A26801">
        <v>558201</v>
      </c>
      <c r="B26801">
        <v>718601</v>
      </c>
      <c r="C26801">
        <v>7200</v>
      </c>
      <c r="D26801">
        <v>7200</v>
      </c>
      <c r="E26801">
        <v>7150</v>
      </c>
      <c r="F26801" t="s">
        <v>92</v>
      </c>
      <c r="G26801" t="s">
        <v>106</v>
      </c>
      <c r="H26801" t="s">
        <v>118</v>
      </c>
      <c r="I26801" t="s">
        <v>61</v>
      </c>
      <c r="J26801" t="s">
        <v>19</v>
      </c>
      <c r="K26801" t="s">
        <v>26</v>
      </c>
      <c r="L26801">
        <v>9.3800000000000008</v>
      </c>
      <c r="M26801" s="1">
        <v>40391</v>
      </c>
      <c r="N26801" t="s">
        <v>51</v>
      </c>
      <c r="O26801">
        <v>2010</v>
      </c>
    </row>
    <row r="26802" spans="1:15" x14ac:dyDescent="0.3">
      <c r="A26802">
        <v>558286</v>
      </c>
      <c r="B26802">
        <v>718692</v>
      </c>
      <c r="C26802">
        <v>9500</v>
      </c>
      <c r="D26802">
        <v>9500</v>
      </c>
      <c r="E26802">
        <v>8950</v>
      </c>
      <c r="F26802" t="s">
        <v>15</v>
      </c>
      <c r="G26802" t="s">
        <v>25</v>
      </c>
      <c r="H26802" t="s">
        <v>118</v>
      </c>
      <c r="I26802" t="s">
        <v>61</v>
      </c>
      <c r="J26802" t="s">
        <v>19</v>
      </c>
      <c r="K26802" t="s">
        <v>26</v>
      </c>
      <c r="L26802">
        <v>23.9</v>
      </c>
      <c r="M26802" s="1">
        <v>40391</v>
      </c>
      <c r="N26802" t="s">
        <v>51</v>
      </c>
      <c r="O26802">
        <v>2010</v>
      </c>
    </row>
    <row r="26803" spans="1:15" x14ac:dyDescent="0.3">
      <c r="A26803">
        <v>558503</v>
      </c>
      <c r="B26803">
        <v>718954</v>
      </c>
      <c r="C26803">
        <v>9000</v>
      </c>
      <c r="D26803">
        <v>9000</v>
      </c>
      <c r="E26803">
        <v>9000</v>
      </c>
      <c r="F26803" t="s">
        <v>69</v>
      </c>
      <c r="G26803" t="s">
        <v>73</v>
      </c>
      <c r="H26803" t="s">
        <v>118</v>
      </c>
      <c r="I26803" t="s">
        <v>60</v>
      </c>
      <c r="J26803" t="s">
        <v>19</v>
      </c>
      <c r="K26803" t="s">
        <v>26</v>
      </c>
      <c r="L26803">
        <v>13.74</v>
      </c>
      <c r="M26803" s="1">
        <v>40391</v>
      </c>
      <c r="N26803" t="s">
        <v>51</v>
      </c>
      <c r="O26803">
        <v>2010</v>
      </c>
    </row>
    <row r="26804" spans="1:15" x14ac:dyDescent="0.3">
      <c r="A26804">
        <v>558597</v>
      </c>
      <c r="B26804">
        <v>719060</v>
      </c>
      <c r="C26804">
        <v>7500</v>
      </c>
      <c r="D26804">
        <v>7500</v>
      </c>
      <c r="E26804">
        <v>7500</v>
      </c>
      <c r="F26804" t="s">
        <v>69</v>
      </c>
      <c r="G26804" t="s">
        <v>73</v>
      </c>
      <c r="H26804" t="s">
        <v>118</v>
      </c>
      <c r="I26804" t="s">
        <v>18</v>
      </c>
      <c r="J26804" t="s">
        <v>19</v>
      </c>
      <c r="K26804" t="s">
        <v>26</v>
      </c>
      <c r="L26804">
        <v>21.45</v>
      </c>
      <c r="M26804" s="1">
        <v>40391</v>
      </c>
      <c r="N26804" t="s">
        <v>51</v>
      </c>
      <c r="O26804">
        <v>2010</v>
      </c>
    </row>
    <row r="26805" spans="1:15" x14ac:dyDescent="0.3">
      <c r="A26805">
        <v>558682</v>
      </c>
      <c r="B26805">
        <v>719159</v>
      </c>
      <c r="C26805">
        <v>10000</v>
      </c>
      <c r="D26805">
        <v>10000</v>
      </c>
      <c r="E26805">
        <v>9433.7199999999993</v>
      </c>
      <c r="F26805" t="s">
        <v>69</v>
      </c>
      <c r="G26805" t="s">
        <v>73</v>
      </c>
      <c r="H26805" t="s">
        <v>118</v>
      </c>
      <c r="I26805" t="s">
        <v>18</v>
      </c>
      <c r="J26805" t="s">
        <v>19</v>
      </c>
      <c r="K26805" t="s">
        <v>26</v>
      </c>
      <c r="L26805">
        <v>11.2</v>
      </c>
      <c r="M26805" s="1">
        <v>40391</v>
      </c>
      <c r="N26805" t="s">
        <v>51</v>
      </c>
      <c r="O26805">
        <v>2010</v>
      </c>
    </row>
    <row r="26806" spans="1:15" x14ac:dyDescent="0.3">
      <c r="A26806">
        <v>558711</v>
      </c>
      <c r="B26806">
        <v>719194</v>
      </c>
      <c r="C26806">
        <v>6000</v>
      </c>
      <c r="D26806">
        <v>6000</v>
      </c>
      <c r="E26806">
        <v>6000</v>
      </c>
      <c r="F26806" t="s">
        <v>90</v>
      </c>
      <c r="G26806" t="s">
        <v>91</v>
      </c>
      <c r="H26806" t="s">
        <v>118</v>
      </c>
      <c r="I26806" t="s">
        <v>18</v>
      </c>
      <c r="J26806" t="s">
        <v>19</v>
      </c>
      <c r="K26806" t="s">
        <v>26</v>
      </c>
      <c r="L26806">
        <v>13.4</v>
      </c>
      <c r="M26806" s="1">
        <v>40391</v>
      </c>
      <c r="N26806" t="s">
        <v>51</v>
      </c>
      <c r="O26806">
        <v>2010</v>
      </c>
    </row>
    <row r="26807" spans="1:15" x14ac:dyDescent="0.3">
      <c r="A26807">
        <v>558723</v>
      </c>
      <c r="B26807">
        <v>719206</v>
      </c>
      <c r="C26807">
        <v>20000</v>
      </c>
      <c r="D26807">
        <v>20000</v>
      </c>
      <c r="E26807">
        <v>19875</v>
      </c>
      <c r="F26807" t="s">
        <v>92</v>
      </c>
      <c r="G26807" t="s">
        <v>93</v>
      </c>
      <c r="H26807" t="s">
        <v>118</v>
      </c>
      <c r="I26807" t="s">
        <v>60</v>
      </c>
      <c r="J26807" t="s">
        <v>19</v>
      </c>
      <c r="K26807" t="s">
        <v>26</v>
      </c>
      <c r="L26807">
        <v>9.94</v>
      </c>
      <c r="M26807" s="1">
        <v>40391</v>
      </c>
      <c r="N26807" t="s">
        <v>51</v>
      </c>
      <c r="O26807">
        <v>2010</v>
      </c>
    </row>
    <row r="26808" spans="1:15" x14ac:dyDescent="0.3">
      <c r="A26808">
        <v>558785</v>
      </c>
      <c r="B26808">
        <v>719281</v>
      </c>
      <c r="C26808">
        <v>12000</v>
      </c>
      <c r="D26808">
        <v>12000</v>
      </c>
      <c r="E26808">
        <v>11925</v>
      </c>
      <c r="F26808" t="s">
        <v>92</v>
      </c>
      <c r="G26808" t="s">
        <v>99</v>
      </c>
      <c r="H26808" t="s">
        <v>118</v>
      </c>
      <c r="I26808" t="s">
        <v>60</v>
      </c>
      <c r="J26808" t="s">
        <v>19</v>
      </c>
      <c r="K26808" t="s">
        <v>26</v>
      </c>
      <c r="L26808">
        <v>13.35</v>
      </c>
      <c r="M26808" s="1">
        <v>40391</v>
      </c>
      <c r="N26808" t="s">
        <v>51</v>
      </c>
      <c r="O26808">
        <v>2010</v>
      </c>
    </row>
    <row r="26809" spans="1:15" x14ac:dyDescent="0.3">
      <c r="A26809">
        <v>558863</v>
      </c>
      <c r="B26809">
        <v>719415</v>
      </c>
      <c r="C26809">
        <v>8000</v>
      </c>
      <c r="D26809">
        <v>8000</v>
      </c>
      <c r="E26809">
        <v>7500</v>
      </c>
      <c r="F26809" t="s">
        <v>69</v>
      </c>
      <c r="G26809" t="s">
        <v>73</v>
      </c>
      <c r="H26809" t="s">
        <v>118</v>
      </c>
      <c r="I26809" t="s">
        <v>61</v>
      </c>
      <c r="J26809" t="s">
        <v>19</v>
      </c>
      <c r="K26809" t="s">
        <v>26</v>
      </c>
      <c r="L26809">
        <v>23.2</v>
      </c>
      <c r="M26809" s="1">
        <v>40391</v>
      </c>
      <c r="N26809" t="s">
        <v>51</v>
      </c>
      <c r="O26809">
        <v>2010</v>
      </c>
    </row>
    <row r="26810" spans="1:15" x14ac:dyDescent="0.3">
      <c r="A26810">
        <v>559498</v>
      </c>
      <c r="B26810">
        <v>720226</v>
      </c>
      <c r="C26810">
        <v>8650</v>
      </c>
      <c r="D26810">
        <v>8650</v>
      </c>
      <c r="E26810">
        <v>8625</v>
      </c>
      <c r="F26810" t="s">
        <v>69</v>
      </c>
      <c r="G26810" t="s">
        <v>72</v>
      </c>
      <c r="H26810" t="s">
        <v>118</v>
      </c>
      <c r="I26810" t="s">
        <v>18</v>
      </c>
      <c r="J26810" t="s">
        <v>19</v>
      </c>
      <c r="K26810" t="s">
        <v>26</v>
      </c>
      <c r="L26810">
        <v>4.66</v>
      </c>
      <c r="M26810" s="1">
        <v>40391</v>
      </c>
      <c r="N26810" t="s">
        <v>51</v>
      </c>
      <c r="O26810">
        <v>2010</v>
      </c>
    </row>
    <row r="26811" spans="1:15" x14ac:dyDescent="0.3">
      <c r="A26811">
        <v>559711</v>
      </c>
      <c r="B26811">
        <v>720485</v>
      </c>
      <c r="C26811">
        <v>8700</v>
      </c>
      <c r="D26811">
        <v>8700</v>
      </c>
      <c r="E26811">
        <v>8000</v>
      </c>
      <c r="F26811" t="s">
        <v>15</v>
      </c>
      <c r="G26811" t="s">
        <v>22</v>
      </c>
      <c r="H26811" t="s">
        <v>118</v>
      </c>
      <c r="I26811" t="s">
        <v>18</v>
      </c>
      <c r="J26811" t="s">
        <v>19</v>
      </c>
      <c r="K26811" t="s">
        <v>26</v>
      </c>
      <c r="L26811">
        <v>11.24</v>
      </c>
      <c r="M26811" s="1">
        <v>40391</v>
      </c>
      <c r="N26811" t="s">
        <v>51</v>
      </c>
      <c r="O26811">
        <v>2010</v>
      </c>
    </row>
    <row r="26812" spans="1:15" x14ac:dyDescent="0.3">
      <c r="A26812">
        <v>559871</v>
      </c>
      <c r="B26812">
        <v>182935</v>
      </c>
      <c r="C26812">
        <v>2800</v>
      </c>
      <c r="D26812">
        <v>2800</v>
      </c>
      <c r="E26812">
        <v>2750</v>
      </c>
      <c r="F26812" t="s">
        <v>15</v>
      </c>
      <c r="G26812" t="s">
        <v>22</v>
      </c>
      <c r="H26812" t="s">
        <v>118</v>
      </c>
      <c r="I26812" t="s">
        <v>61</v>
      </c>
      <c r="J26812" t="s">
        <v>19</v>
      </c>
      <c r="K26812" t="s">
        <v>26</v>
      </c>
      <c r="L26812">
        <v>2.8</v>
      </c>
      <c r="M26812" s="1">
        <v>40422</v>
      </c>
      <c r="N26812" t="s">
        <v>54</v>
      </c>
      <c r="O26812">
        <v>2010</v>
      </c>
    </row>
    <row r="26813" spans="1:15" x14ac:dyDescent="0.3">
      <c r="A26813">
        <v>559894</v>
      </c>
      <c r="B26813">
        <v>720687</v>
      </c>
      <c r="C26813">
        <v>2000</v>
      </c>
      <c r="D26813">
        <v>2000</v>
      </c>
      <c r="E26813">
        <v>2000</v>
      </c>
      <c r="F26813" t="s">
        <v>92</v>
      </c>
      <c r="G26813" t="s">
        <v>98</v>
      </c>
      <c r="H26813" t="s">
        <v>118</v>
      </c>
      <c r="I26813" t="s">
        <v>60</v>
      </c>
      <c r="J26813" t="s">
        <v>19</v>
      </c>
      <c r="K26813" t="s">
        <v>26</v>
      </c>
      <c r="L26813">
        <v>1.39</v>
      </c>
      <c r="M26813" s="1">
        <v>40391</v>
      </c>
      <c r="N26813" t="s">
        <v>51</v>
      </c>
      <c r="O26813">
        <v>2010</v>
      </c>
    </row>
    <row r="26814" spans="1:15" x14ac:dyDescent="0.3">
      <c r="A26814">
        <v>559906</v>
      </c>
      <c r="B26814">
        <v>720700</v>
      </c>
      <c r="C26814">
        <v>11500</v>
      </c>
      <c r="D26814">
        <v>11500</v>
      </c>
      <c r="E26814">
        <v>11500</v>
      </c>
      <c r="F26814" t="s">
        <v>69</v>
      </c>
      <c r="G26814" t="s">
        <v>73</v>
      </c>
      <c r="H26814" t="s">
        <v>118</v>
      </c>
      <c r="I26814" t="s">
        <v>18</v>
      </c>
      <c r="J26814" t="s">
        <v>19</v>
      </c>
      <c r="K26814" t="s">
        <v>26</v>
      </c>
      <c r="L26814">
        <v>14.61</v>
      </c>
      <c r="M26814" s="1">
        <v>40391</v>
      </c>
      <c r="N26814" t="s">
        <v>51</v>
      </c>
      <c r="O26814">
        <v>2010</v>
      </c>
    </row>
    <row r="26815" spans="1:15" x14ac:dyDescent="0.3">
      <c r="A26815">
        <v>560253</v>
      </c>
      <c r="B26815">
        <v>721119</v>
      </c>
      <c r="C26815">
        <v>3200</v>
      </c>
      <c r="D26815">
        <v>3200</v>
      </c>
      <c r="E26815">
        <v>3150</v>
      </c>
      <c r="F26815" t="s">
        <v>69</v>
      </c>
      <c r="G26815" t="s">
        <v>72</v>
      </c>
      <c r="H26815" t="s">
        <v>118</v>
      </c>
      <c r="I26815" t="s">
        <v>18</v>
      </c>
      <c r="J26815" t="s">
        <v>19</v>
      </c>
      <c r="K26815" t="s">
        <v>26</v>
      </c>
      <c r="L26815">
        <v>9.1</v>
      </c>
      <c r="M26815" s="1">
        <v>40391</v>
      </c>
      <c r="N26815" t="s">
        <v>51</v>
      </c>
      <c r="O26815">
        <v>2010</v>
      </c>
    </row>
    <row r="26816" spans="1:15" x14ac:dyDescent="0.3">
      <c r="A26816">
        <v>560268</v>
      </c>
      <c r="B26816">
        <v>721134</v>
      </c>
      <c r="C26816">
        <v>10000</v>
      </c>
      <c r="D26816">
        <v>10000</v>
      </c>
      <c r="E26816">
        <v>9975</v>
      </c>
      <c r="F26816" t="s">
        <v>69</v>
      </c>
      <c r="G26816" t="s">
        <v>70</v>
      </c>
      <c r="H26816" t="s">
        <v>118</v>
      </c>
      <c r="I26816" t="s">
        <v>60</v>
      </c>
      <c r="J26816" t="s">
        <v>19</v>
      </c>
      <c r="K26816" t="s">
        <v>26</v>
      </c>
      <c r="L26816">
        <v>24.5</v>
      </c>
      <c r="M26816" s="1">
        <v>40391</v>
      </c>
      <c r="N26816" t="s">
        <v>51</v>
      </c>
      <c r="O26816">
        <v>2010</v>
      </c>
    </row>
    <row r="26817" spans="1:15" x14ac:dyDescent="0.3">
      <c r="A26817">
        <v>560674</v>
      </c>
      <c r="B26817">
        <v>721624</v>
      </c>
      <c r="C26817">
        <v>1000</v>
      </c>
      <c r="D26817">
        <v>1000</v>
      </c>
      <c r="E26817">
        <v>1000</v>
      </c>
      <c r="F26817" t="s">
        <v>69</v>
      </c>
      <c r="G26817" t="s">
        <v>73</v>
      </c>
      <c r="H26817" t="s">
        <v>118</v>
      </c>
      <c r="I26817" t="s">
        <v>18</v>
      </c>
      <c r="J26817" t="s">
        <v>19</v>
      </c>
      <c r="K26817" t="s">
        <v>26</v>
      </c>
      <c r="L26817">
        <v>11</v>
      </c>
      <c r="M26817" s="1">
        <v>40391</v>
      </c>
      <c r="N26817" t="s">
        <v>51</v>
      </c>
      <c r="O26817">
        <v>2010</v>
      </c>
    </row>
    <row r="26818" spans="1:15" x14ac:dyDescent="0.3">
      <c r="A26818">
        <v>560682</v>
      </c>
      <c r="B26818">
        <v>721634</v>
      </c>
      <c r="C26818">
        <v>5000</v>
      </c>
      <c r="D26818">
        <v>5000</v>
      </c>
      <c r="E26818">
        <v>4500</v>
      </c>
      <c r="F26818" t="s">
        <v>69</v>
      </c>
      <c r="G26818" t="s">
        <v>73</v>
      </c>
      <c r="H26818" t="s">
        <v>118</v>
      </c>
      <c r="I26818" t="s">
        <v>61</v>
      </c>
      <c r="J26818" t="s">
        <v>19</v>
      </c>
      <c r="K26818" t="s">
        <v>26</v>
      </c>
      <c r="L26818">
        <v>6.74</v>
      </c>
      <c r="M26818" s="1">
        <v>40391</v>
      </c>
      <c r="N26818" t="s">
        <v>51</v>
      </c>
      <c r="O26818">
        <v>2010</v>
      </c>
    </row>
    <row r="26819" spans="1:15" x14ac:dyDescent="0.3">
      <c r="A26819">
        <v>560773</v>
      </c>
      <c r="B26819">
        <v>721738</v>
      </c>
      <c r="C26819">
        <v>2400</v>
      </c>
      <c r="D26819">
        <v>2400</v>
      </c>
      <c r="E26819">
        <v>1900</v>
      </c>
      <c r="F26819" t="s">
        <v>78</v>
      </c>
      <c r="G26819" t="s">
        <v>79</v>
      </c>
      <c r="H26819" t="s">
        <v>118</v>
      </c>
      <c r="I26819" t="s">
        <v>61</v>
      </c>
      <c r="J26819" t="s">
        <v>19</v>
      </c>
      <c r="K26819" t="s">
        <v>26</v>
      </c>
      <c r="L26819">
        <v>14.45</v>
      </c>
      <c r="M26819" s="1">
        <v>40391</v>
      </c>
      <c r="N26819" t="s">
        <v>51</v>
      </c>
      <c r="O26819">
        <v>2010</v>
      </c>
    </row>
    <row r="26820" spans="1:15" x14ac:dyDescent="0.3">
      <c r="A26820">
        <v>560844</v>
      </c>
      <c r="B26820">
        <v>721815</v>
      </c>
      <c r="C26820">
        <v>15000</v>
      </c>
      <c r="D26820">
        <v>15000</v>
      </c>
      <c r="E26820">
        <v>15000</v>
      </c>
      <c r="F26820" t="s">
        <v>92</v>
      </c>
      <c r="G26820" t="s">
        <v>98</v>
      </c>
      <c r="H26820" t="s">
        <v>118</v>
      </c>
      <c r="I26820" t="s">
        <v>61</v>
      </c>
      <c r="J26820" t="s">
        <v>19</v>
      </c>
      <c r="K26820" t="s">
        <v>26</v>
      </c>
      <c r="L26820">
        <v>11.57</v>
      </c>
      <c r="M26820" s="1">
        <v>40391</v>
      </c>
      <c r="N26820" t="s">
        <v>51</v>
      </c>
      <c r="O26820">
        <v>2010</v>
      </c>
    </row>
    <row r="26821" spans="1:15" x14ac:dyDescent="0.3">
      <c r="A26821">
        <v>561481</v>
      </c>
      <c r="B26821">
        <v>722598</v>
      </c>
      <c r="C26821">
        <v>8000</v>
      </c>
      <c r="D26821">
        <v>8000</v>
      </c>
      <c r="E26821">
        <v>8000</v>
      </c>
      <c r="F26821" t="s">
        <v>78</v>
      </c>
      <c r="G26821" t="s">
        <v>81</v>
      </c>
      <c r="H26821" t="s">
        <v>118</v>
      </c>
      <c r="I26821" t="s">
        <v>61</v>
      </c>
      <c r="J26821" t="s">
        <v>19</v>
      </c>
      <c r="K26821" t="s">
        <v>26</v>
      </c>
      <c r="L26821">
        <v>17.899999999999999</v>
      </c>
      <c r="M26821" s="1">
        <v>40391</v>
      </c>
      <c r="N26821" t="s">
        <v>51</v>
      </c>
      <c r="O26821">
        <v>2010</v>
      </c>
    </row>
    <row r="26822" spans="1:15" x14ac:dyDescent="0.3">
      <c r="A26822">
        <v>561719</v>
      </c>
      <c r="B26822">
        <v>722883</v>
      </c>
      <c r="C26822">
        <v>8000</v>
      </c>
      <c r="D26822">
        <v>8000</v>
      </c>
      <c r="E26822">
        <v>7300</v>
      </c>
      <c r="F26822" t="s">
        <v>69</v>
      </c>
      <c r="G26822" t="s">
        <v>71</v>
      </c>
      <c r="H26822" t="s">
        <v>118</v>
      </c>
      <c r="I26822" t="s">
        <v>60</v>
      </c>
      <c r="J26822" t="s">
        <v>19</v>
      </c>
      <c r="K26822" t="s">
        <v>26</v>
      </c>
      <c r="L26822">
        <v>15.07</v>
      </c>
      <c r="M26822" s="1">
        <v>40391</v>
      </c>
      <c r="N26822" t="s">
        <v>51</v>
      </c>
      <c r="O26822">
        <v>2010</v>
      </c>
    </row>
    <row r="26823" spans="1:15" x14ac:dyDescent="0.3">
      <c r="A26823">
        <v>561938</v>
      </c>
      <c r="B26823">
        <v>723134</v>
      </c>
      <c r="C26823">
        <v>4800</v>
      </c>
      <c r="D26823">
        <v>4800</v>
      </c>
      <c r="E26823">
        <v>4675</v>
      </c>
      <c r="F26823" t="s">
        <v>69</v>
      </c>
      <c r="G26823" t="s">
        <v>74</v>
      </c>
      <c r="H26823" t="s">
        <v>118</v>
      </c>
      <c r="I26823" t="s">
        <v>18</v>
      </c>
      <c r="J26823" t="s">
        <v>19</v>
      </c>
      <c r="K26823" t="s">
        <v>26</v>
      </c>
      <c r="L26823">
        <v>3.13</v>
      </c>
      <c r="M26823" s="1">
        <v>40391</v>
      </c>
      <c r="N26823" t="s">
        <v>51</v>
      </c>
      <c r="O26823">
        <v>2010</v>
      </c>
    </row>
    <row r="26824" spans="1:15" x14ac:dyDescent="0.3">
      <c r="A26824">
        <v>561951</v>
      </c>
      <c r="B26824">
        <v>723151</v>
      </c>
      <c r="C26824">
        <v>20000</v>
      </c>
      <c r="D26824">
        <v>20000</v>
      </c>
      <c r="E26824">
        <v>19375</v>
      </c>
      <c r="F26824" t="s">
        <v>69</v>
      </c>
      <c r="G26824" t="s">
        <v>72</v>
      </c>
      <c r="H26824" t="s">
        <v>118</v>
      </c>
      <c r="I26824" t="s">
        <v>60</v>
      </c>
      <c r="J26824" t="s">
        <v>19</v>
      </c>
      <c r="K26824" t="s">
        <v>26</v>
      </c>
      <c r="L26824">
        <v>12.81</v>
      </c>
      <c r="M26824" s="1">
        <v>40391</v>
      </c>
      <c r="N26824" t="s">
        <v>51</v>
      </c>
      <c r="O26824">
        <v>2010</v>
      </c>
    </row>
    <row r="26825" spans="1:15" x14ac:dyDescent="0.3">
      <c r="A26825">
        <v>562178</v>
      </c>
      <c r="B26825">
        <v>723441</v>
      </c>
      <c r="C26825">
        <v>1000</v>
      </c>
      <c r="D26825">
        <v>1000</v>
      </c>
      <c r="E26825">
        <v>1000</v>
      </c>
      <c r="F26825" t="s">
        <v>78</v>
      </c>
      <c r="G26825" t="s">
        <v>81</v>
      </c>
      <c r="H26825" t="s">
        <v>118</v>
      </c>
      <c r="I26825" t="s">
        <v>18</v>
      </c>
      <c r="J26825" t="s">
        <v>19</v>
      </c>
      <c r="K26825" t="s">
        <v>26</v>
      </c>
      <c r="L26825">
        <v>18.63</v>
      </c>
      <c r="M26825" s="1">
        <v>40391</v>
      </c>
      <c r="N26825" t="s">
        <v>51</v>
      </c>
      <c r="O26825">
        <v>2010</v>
      </c>
    </row>
    <row r="26826" spans="1:15" x14ac:dyDescent="0.3">
      <c r="A26826">
        <v>562349</v>
      </c>
      <c r="B26826">
        <v>723638</v>
      </c>
      <c r="C26826">
        <v>5000</v>
      </c>
      <c r="D26826">
        <v>5000</v>
      </c>
      <c r="E26826">
        <v>5000</v>
      </c>
      <c r="F26826" t="s">
        <v>15</v>
      </c>
      <c r="G26826" t="s">
        <v>22</v>
      </c>
      <c r="H26826" t="s">
        <v>118</v>
      </c>
      <c r="I26826" t="s">
        <v>18</v>
      </c>
      <c r="J26826" t="s">
        <v>19</v>
      </c>
      <c r="K26826" t="s">
        <v>26</v>
      </c>
      <c r="L26826">
        <v>12.83</v>
      </c>
      <c r="M26826" s="1">
        <v>40391</v>
      </c>
      <c r="N26826" t="s">
        <v>51</v>
      </c>
      <c r="O26826">
        <v>2010</v>
      </c>
    </row>
    <row r="26827" spans="1:15" x14ac:dyDescent="0.3">
      <c r="A26827">
        <v>562535</v>
      </c>
      <c r="B26827">
        <v>723843</v>
      </c>
      <c r="C26827">
        <v>25000</v>
      </c>
      <c r="D26827">
        <v>25000</v>
      </c>
      <c r="E26827">
        <v>24477.498299999999</v>
      </c>
      <c r="F26827" t="s">
        <v>69</v>
      </c>
      <c r="G26827" t="s">
        <v>72</v>
      </c>
      <c r="H26827" t="s">
        <v>118</v>
      </c>
      <c r="I26827" t="s">
        <v>60</v>
      </c>
      <c r="J26827" t="s">
        <v>19</v>
      </c>
      <c r="K26827" t="s">
        <v>26</v>
      </c>
      <c r="L26827">
        <v>14.66</v>
      </c>
      <c r="M26827" s="1">
        <v>40391</v>
      </c>
      <c r="N26827" t="s">
        <v>51</v>
      </c>
      <c r="O26827">
        <v>2010</v>
      </c>
    </row>
    <row r="26828" spans="1:15" x14ac:dyDescent="0.3">
      <c r="A26828">
        <v>562611</v>
      </c>
      <c r="B26828">
        <v>723927</v>
      </c>
      <c r="C26828">
        <v>16500</v>
      </c>
      <c r="D26828">
        <v>16500</v>
      </c>
      <c r="E26828">
        <v>16408.892100000001</v>
      </c>
      <c r="F26828" t="s">
        <v>78</v>
      </c>
      <c r="G26828" t="s">
        <v>81</v>
      </c>
      <c r="H26828" t="s">
        <v>118</v>
      </c>
      <c r="I26828" t="s">
        <v>18</v>
      </c>
      <c r="J26828" t="s">
        <v>19</v>
      </c>
      <c r="K26828" t="s">
        <v>26</v>
      </c>
      <c r="L26828">
        <v>8.82</v>
      </c>
      <c r="M26828" s="1">
        <v>40391</v>
      </c>
      <c r="N26828" t="s">
        <v>51</v>
      </c>
      <c r="O26828">
        <v>2010</v>
      </c>
    </row>
    <row r="26829" spans="1:15" x14ac:dyDescent="0.3">
      <c r="A26829">
        <v>562619</v>
      </c>
      <c r="B26829">
        <v>723940</v>
      </c>
      <c r="C26829">
        <v>11300</v>
      </c>
      <c r="D26829">
        <v>11300</v>
      </c>
      <c r="E26829">
        <v>11225</v>
      </c>
      <c r="F26829" t="s">
        <v>78</v>
      </c>
      <c r="G26829" t="s">
        <v>84</v>
      </c>
      <c r="H26829" t="s">
        <v>118</v>
      </c>
      <c r="I26829" t="s">
        <v>61</v>
      </c>
      <c r="J26829" t="s">
        <v>19</v>
      </c>
      <c r="K26829" t="s">
        <v>26</v>
      </c>
      <c r="L26829">
        <v>15.94</v>
      </c>
      <c r="M26829" s="1">
        <v>40391</v>
      </c>
      <c r="N26829" t="s">
        <v>51</v>
      </c>
      <c r="O26829">
        <v>2010</v>
      </c>
    </row>
    <row r="26830" spans="1:15" x14ac:dyDescent="0.3">
      <c r="A26830">
        <v>562710</v>
      </c>
      <c r="B26830">
        <v>724048</v>
      </c>
      <c r="C26830">
        <v>6200</v>
      </c>
      <c r="D26830">
        <v>6200</v>
      </c>
      <c r="E26830">
        <v>6200</v>
      </c>
      <c r="F26830" t="s">
        <v>90</v>
      </c>
      <c r="G26830" t="s">
        <v>101</v>
      </c>
      <c r="H26830" t="s">
        <v>118</v>
      </c>
      <c r="I26830" t="s">
        <v>61</v>
      </c>
      <c r="J26830" t="s">
        <v>19</v>
      </c>
      <c r="K26830" t="s">
        <v>26</v>
      </c>
      <c r="L26830">
        <v>6.72</v>
      </c>
      <c r="M26830" s="1">
        <v>40391</v>
      </c>
      <c r="N26830" t="s">
        <v>51</v>
      </c>
      <c r="O26830">
        <v>2010</v>
      </c>
    </row>
    <row r="26831" spans="1:15" x14ac:dyDescent="0.3">
      <c r="A26831">
        <v>562920</v>
      </c>
      <c r="B26831">
        <v>724333</v>
      </c>
      <c r="C26831">
        <v>25000</v>
      </c>
      <c r="D26831">
        <v>25000</v>
      </c>
      <c r="E26831">
        <v>24975</v>
      </c>
      <c r="F26831" t="s">
        <v>88</v>
      </c>
      <c r="G26831" t="s">
        <v>111</v>
      </c>
      <c r="H26831" t="s">
        <v>118</v>
      </c>
      <c r="I26831" t="s">
        <v>60</v>
      </c>
      <c r="J26831" t="s">
        <v>19</v>
      </c>
      <c r="K26831" t="s">
        <v>26</v>
      </c>
      <c r="L26831">
        <v>20.95</v>
      </c>
      <c r="M26831" s="1">
        <v>40391</v>
      </c>
      <c r="N26831" t="s">
        <v>51</v>
      </c>
      <c r="O26831">
        <v>2010</v>
      </c>
    </row>
    <row r="26832" spans="1:15" x14ac:dyDescent="0.3">
      <c r="A26832">
        <v>563058</v>
      </c>
      <c r="B26832">
        <v>724551</v>
      </c>
      <c r="C26832">
        <v>4500</v>
      </c>
      <c r="D26832">
        <v>4500</v>
      </c>
      <c r="E26832">
        <v>4500</v>
      </c>
      <c r="F26832" t="s">
        <v>15</v>
      </c>
      <c r="G26832" t="s">
        <v>33</v>
      </c>
      <c r="H26832" t="s">
        <v>118</v>
      </c>
      <c r="I26832" t="s">
        <v>60</v>
      </c>
      <c r="J26832" t="s">
        <v>19</v>
      </c>
      <c r="K26832" t="s">
        <v>26</v>
      </c>
      <c r="L26832">
        <v>10.91</v>
      </c>
      <c r="M26832" s="1">
        <v>40391</v>
      </c>
      <c r="N26832" t="s">
        <v>51</v>
      </c>
      <c r="O26832">
        <v>2010</v>
      </c>
    </row>
    <row r="26833" spans="1:15" x14ac:dyDescent="0.3">
      <c r="A26833">
        <v>563119</v>
      </c>
      <c r="B26833">
        <v>724619</v>
      </c>
      <c r="C26833">
        <v>12000</v>
      </c>
      <c r="D26833">
        <v>12000</v>
      </c>
      <c r="E26833">
        <v>10700</v>
      </c>
      <c r="F26833" t="s">
        <v>90</v>
      </c>
      <c r="G26833" t="s">
        <v>91</v>
      </c>
      <c r="H26833" t="s">
        <v>118</v>
      </c>
      <c r="I26833" t="s">
        <v>60</v>
      </c>
      <c r="J26833" t="s">
        <v>19</v>
      </c>
      <c r="K26833" t="s">
        <v>26</v>
      </c>
      <c r="L26833">
        <v>3.1</v>
      </c>
      <c r="M26833" s="1">
        <v>40391</v>
      </c>
      <c r="N26833" t="s">
        <v>51</v>
      </c>
      <c r="O26833">
        <v>2010</v>
      </c>
    </row>
    <row r="26834" spans="1:15" x14ac:dyDescent="0.3">
      <c r="A26834">
        <v>563209</v>
      </c>
      <c r="B26834">
        <v>724719</v>
      </c>
      <c r="C26834">
        <v>1600</v>
      </c>
      <c r="D26834">
        <v>1600</v>
      </c>
      <c r="E26834">
        <v>1600</v>
      </c>
      <c r="F26834" t="s">
        <v>78</v>
      </c>
      <c r="G26834" t="s">
        <v>82</v>
      </c>
      <c r="H26834" t="s">
        <v>118</v>
      </c>
      <c r="I26834" t="s">
        <v>61</v>
      </c>
      <c r="J26834" t="s">
        <v>19</v>
      </c>
      <c r="K26834" t="s">
        <v>26</v>
      </c>
      <c r="L26834">
        <v>21.29</v>
      </c>
      <c r="M26834" s="1">
        <v>40391</v>
      </c>
      <c r="N26834" t="s">
        <v>51</v>
      </c>
      <c r="O26834">
        <v>2010</v>
      </c>
    </row>
    <row r="26835" spans="1:15" x14ac:dyDescent="0.3">
      <c r="A26835">
        <v>563328</v>
      </c>
      <c r="B26835">
        <v>724865</v>
      </c>
      <c r="C26835">
        <v>16000</v>
      </c>
      <c r="D26835">
        <v>16000</v>
      </c>
      <c r="E26835">
        <v>15950</v>
      </c>
      <c r="F26835" t="s">
        <v>69</v>
      </c>
      <c r="G26835" t="s">
        <v>72</v>
      </c>
      <c r="H26835" t="s">
        <v>118</v>
      </c>
      <c r="I26835" t="s">
        <v>61</v>
      </c>
      <c r="J26835" t="s">
        <v>19</v>
      </c>
      <c r="K26835" t="s">
        <v>26</v>
      </c>
      <c r="L26835">
        <v>20.399999999999999</v>
      </c>
      <c r="M26835" s="1">
        <v>40391</v>
      </c>
      <c r="N26835" t="s">
        <v>51</v>
      </c>
      <c r="O26835">
        <v>2010</v>
      </c>
    </row>
    <row r="26836" spans="1:15" x14ac:dyDescent="0.3">
      <c r="A26836">
        <v>563485</v>
      </c>
      <c r="B26836">
        <v>725096</v>
      </c>
      <c r="C26836">
        <v>15000</v>
      </c>
      <c r="D26836">
        <v>15000</v>
      </c>
      <c r="E26836">
        <v>15000</v>
      </c>
      <c r="F26836" t="s">
        <v>90</v>
      </c>
      <c r="G26836" t="s">
        <v>96</v>
      </c>
      <c r="H26836" t="s">
        <v>118</v>
      </c>
      <c r="I26836" t="s">
        <v>61</v>
      </c>
      <c r="J26836" t="s">
        <v>19</v>
      </c>
      <c r="K26836" t="s">
        <v>26</v>
      </c>
      <c r="L26836">
        <v>19.21</v>
      </c>
      <c r="M26836" s="1">
        <v>40391</v>
      </c>
      <c r="N26836" t="s">
        <v>51</v>
      </c>
      <c r="O26836">
        <v>2010</v>
      </c>
    </row>
    <row r="26837" spans="1:15" x14ac:dyDescent="0.3">
      <c r="A26837">
        <v>563539</v>
      </c>
      <c r="B26837">
        <v>725169</v>
      </c>
      <c r="C26837">
        <v>1950</v>
      </c>
      <c r="D26837">
        <v>1950</v>
      </c>
      <c r="E26837">
        <v>1450</v>
      </c>
      <c r="F26837" t="s">
        <v>69</v>
      </c>
      <c r="G26837" t="s">
        <v>73</v>
      </c>
      <c r="H26837" t="s">
        <v>118</v>
      </c>
      <c r="I26837" t="s">
        <v>18</v>
      </c>
      <c r="J26837" t="s">
        <v>19</v>
      </c>
      <c r="K26837" t="s">
        <v>26</v>
      </c>
      <c r="L26837">
        <v>16.29</v>
      </c>
      <c r="M26837" s="1">
        <v>40391</v>
      </c>
      <c r="N26837" t="s">
        <v>51</v>
      </c>
      <c r="O26837">
        <v>2010</v>
      </c>
    </row>
    <row r="26838" spans="1:15" x14ac:dyDescent="0.3">
      <c r="A26838">
        <v>564084</v>
      </c>
      <c r="B26838">
        <v>725834</v>
      </c>
      <c r="C26838">
        <v>3000</v>
      </c>
      <c r="D26838">
        <v>3000</v>
      </c>
      <c r="E26838">
        <v>3000</v>
      </c>
      <c r="F26838" t="s">
        <v>78</v>
      </c>
      <c r="G26838" t="s">
        <v>83</v>
      </c>
      <c r="H26838" t="s">
        <v>118</v>
      </c>
      <c r="I26838" t="s">
        <v>18</v>
      </c>
      <c r="J26838" t="s">
        <v>19</v>
      </c>
      <c r="K26838" t="s">
        <v>26</v>
      </c>
      <c r="L26838">
        <v>4.08</v>
      </c>
      <c r="M26838" s="1">
        <v>40391</v>
      </c>
      <c r="N26838" t="s">
        <v>51</v>
      </c>
      <c r="O26838">
        <v>2010</v>
      </c>
    </row>
    <row r="26839" spans="1:15" x14ac:dyDescent="0.3">
      <c r="A26839">
        <v>564101</v>
      </c>
      <c r="B26839">
        <v>725856</v>
      </c>
      <c r="C26839">
        <v>8400</v>
      </c>
      <c r="D26839">
        <v>8400</v>
      </c>
      <c r="E26839">
        <v>8375</v>
      </c>
      <c r="F26839" t="s">
        <v>90</v>
      </c>
      <c r="G26839" t="s">
        <v>94</v>
      </c>
      <c r="H26839" t="s">
        <v>118</v>
      </c>
      <c r="I26839" t="s">
        <v>61</v>
      </c>
      <c r="J26839" t="s">
        <v>19</v>
      </c>
      <c r="K26839" t="s">
        <v>26</v>
      </c>
      <c r="L26839">
        <v>23.91</v>
      </c>
      <c r="M26839" s="1">
        <v>40391</v>
      </c>
      <c r="N26839" t="s">
        <v>51</v>
      </c>
      <c r="O26839">
        <v>2010</v>
      </c>
    </row>
    <row r="26840" spans="1:15" x14ac:dyDescent="0.3">
      <c r="A26840">
        <v>564116</v>
      </c>
      <c r="B26840">
        <v>725875</v>
      </c>
      <c r="C26840">
        <v>2000</v>
      </c>
      <c r="D26840">
        <v>2000</v>
      </c>
      <c r="E26840">
        <v>2000</v>
      </c>
      <c r="F26840" t="s">
        <v>69</v>
      </c>
      <c r="G26840" t="s">
        <v>72</v>
      </c>
      <c r="H26840" t="s">
        <v>118</v>
      </c>
      <c r="I26840" t="s">
        <v>61</v>
      </c>
      <c r="J26840" t="s">
        <v>19</v>
      </c>
      <c r="K26840" t="s">
        <v>26</v>
      </c>
      <c r="L26840">
        <v>2.44</v>
      </c>
      <c r="M26840" s="1">
        <v>40391</v>
      </c>
      <c r="N26840" t="s">
        <v>51</v>
      </c>
      <c r="O26840">
        <v>2010</v>
      </c>
    </row>
    <row r="26841" spans="1:15" x14ac:dyDescent="0.3">
      <c r="A26841">
        <v>564269</v>
      </c>
      <c r="B26841">
        <v>726044</v>
      </c>
      <c r="C26841">
        <v>20000</v>
      </c>
      <c r="D26841">
        <v>20000</v>
      </c>
      <c r="E26841">
        <v>20000</v>
      </c>
      <c r="F26841" t="s">
        <v>69</v>
      </c>
      <c r="G26841" t="s">
        <v>71</v>
      </c>
      <c r="H26841" t="s">
        <v>118</v>
      </c>
      <c r="I26841" t="s">
        <v>60</v>
      </c>
      <c r="J26841" t="s">
        <v>19</v>
      </c>
      <c r="K26841" t="s">
        <v>26</v>
      </c>
      <c r="L26841">
        <v>5.64</v>
      </c>
      <c r="M26841" s="1">
        <v>40391</v>
      </c>
      <c r="N26841" t="s">
        <v>51</v>
      </c>
      <c r="O26841">
        <v>2010</v>
      </c>
    </row>
    <row r="26842" spans="1:15" x14ac:dyDescent="0.3">
      <c r="A26842">
        <v>564423</v>
      </c>
      <c r="B26842">
        <v>541122</v>
      </c>
      <c r="C26842">
        <v>8000</v>
      </c>
      <c r="D26842">
        <v>8000</v>
      </c>
      <c r="E26842">
        <v>8000</v>
      </c>
      <c r="F26842" t="s">
        <v>69</v>
      </c>
      <c r="G26842" t="s">
        <v>70</v>
      </c>
      <c r="H26842" t="s">
        <v>118</v>
      </c>
      <c r="I26842" t="s">
        <v>18</v>
      </c>
      <c r="J26842" t="s">
        <v>19</v>
      </c>
      <c r="K26842" t="s">
        <v>26</v>
      </c>
      <c r="L26842">
        <v>7.23</v>
      </c>
      <c r="M26842" s="1">
        <v>40391</v>
      </c>
      <c r="N26842" t="s">
        <v>51</v>
      </c>
      <c r="O26842">
        <v>2010</v>
      </c>
    </row>
    <row r="26843" spans="1:15" x14ac:dyDescent="0.3">
      <c r="A26843">
        <v>564673</v>
      </c>
      <c r="B26843">
        <v>726521</v>
      </c>
      <c r="C26843">
        <v>6000</v>
      </c>
      <c r="D26843">
        <v>6000</v>
      </c>
      <c r="E26843">
        <v>5875</v>
      </c>
      <c r="F26843" t="s">
        <v>78</v>
      </c>
      <c r="G26843" t="s">
        <v>82</v>
      </c>
      <c r="H26843" t="s">
        <v>118</v>
      </c>
      <c r="I26843" t="s">
        <v>60</v>
      </c>
      <c r="J26843" t="s">
        <v>19</v>
      </c>
      <c r="K26843" t="s">
        <v>26</v>
      </c>
      <c r="L26843">
        <v>14.49</v>
      </c>
      <c r="M26843" s="1">
        <v>40391</v>
      </c>
      <c r="N26843" t="s">
        <v>51</v>
      </c>
      <c r="O26843">
        <v>2010</v>
      </c>
    </row>
    <row r="26844" spans="1:15" x14ac:dyDescent="0.3">
      <c r="A26844">
        <v>564851</v>
      </c>
      <c r="B26844">
        <v>726745</v>
      </c>
      <c r="C26844">
        <v>15000</v>
      </c>
      <c r="D26844">
        <v>15000</v>
      </c>
      <c r="E26844">
        <v>14950</v>
      </c>
      <c r="F26844" t="s">
        <v>69</v>
      </c>
      <c r="G26844" t="s">
        <v>73</v>
      </c>
      <c r="H26844" t="s">
        <v>118</v>
      </c>
      <c r="I26844" t="s">
        <v>61</v>
      </c>
      <c r="J26844" t="s">
        <v>19</v>
      </c>
      <c r="K26844" t="s">
        <v>26</v>
      </c>
      <c r="L26844">
        <v>24.4</v>
      </c>
      <c r="M26844" s="1">
        <v>40391</v>
      </c>
      <c r="N26844" t="s">
        <v>51</v>
      </c>
      <c r="O26844">
        <v>2010</v>
      </c>
    </row>
    <row r="26845" spans="1:15" x14ac:dyDescent="0.3">
      <c r="A26845">
        <v>564927</v>
      </c>
      <c r="B26845">
        <v>726833</v>
      </c>
      <c r="C26845">
        <v>10000</v>
      </c>
      <c r="D26845">
        <v>10000</v>
      </c>
      <c r="E26845">
        <v>10000</v>
      </c>
      <c r="F26845" t="s">
        <v>15</v>
      </c>
      <c r="G26845" t="s">
        <v>22</v>
      </c>
      <c r="H26845" t="s">
        <v>118</v>
      </c>
      <c r="I26845" t="s">
        <v>61</v>
      </c>
      <c r="J26845" t="s">
        <v>19</v>
      </c>
      <c r="K26845" t="s">
        <v>26</v>
      </c>
      <c r="L26845">
        <v>12.46</v>
      </c>
      <c r="M26845" s="1">
        <v>40391</v>
      </c>
      <c r="N26845" t="s">
        <v>51</v>
      </c>
      <c r="O26845">
        <v>2010</v>
      </c>
    </row>
    <row r="26846" spans="1:15" x14ac:dyDescent="0.3">
      <c r="A26846">
        <v>565064</v>
      </c>
      <c r="B26846">
        <v>727009</v>
      </c>
      <c r="C26846">
        <v>4000</v>
      </c>
      <c r="D26846">
        <v>4000</v>
      </c>
      <c r="E26846">
        <v>4000</v>
      </c>
      <c r="F26846" t="s">
        <v>86</v>
      </c>
      <c r="G26846" t="s">
        <v>110</v>
      </c>
      <c r="H26846" t="s">
        <v>118</v>
      </c>
      <c r="I26846" t="s">
        <v>61</v>
      </c>
      <c r="J26846" t="s">
        <v>19</v>
      </c>
      <c r="K26846" t="s">
        <v>26</v>
      </c>
      <c r="L26846">
        <v>7.1</v>
      </c>
      <c r="M26846" s="1">
        <v>40391</v>
      </c>
      <c r="N26846" t="s">
        <v>51</v>
      </c>
      <c r="O26846">
        <v>2010</v>
      </c>
    </row>
    <row r="26847" spans="1:15" x14ac:dyDescent="0.3">
      <c r="A26847">
        <v>565074</v>
      </c>
      <c r="B26847">
        <v>727022</v>
      </c>
      <c r="C26847">
        <v>9000</v>
      </c>
      <c r="D26847">
        <v>9000</v>
      </c>
      <c r="E26847">
        <v>9000</v>
      </c>
      <c r="F26847" t="s">
        <v>69</v>
      </c>
      <c r="G26847" t="s">
        <v>71</v>
      </c>
      <c r="H26847" t="s">
        <v>118</v>
      </c>
      <c r="I26847" t="s">
        <v>60</v>
      </c>
      <c r="J26847" t="s">
        <v>19</v>
      </c>
      <c r="K26847" t="s">
        <v>26</v>
      </c>
      <c r="L26847">
        <v>12.27</v>
      </c>
      <c r="M26847" s="1">
        <v>40391</v>
      </c>
      <c r="N26847" t="s">
        <v>51</v>
      </c>
      <c r="O26847">
        <v>2010</v>
      </c>
    </row>
    <row r="26848" spans="1:15" x14ac:dyDescent="0.3">
      <c r="A26848">
        <v>565400</v>
      </c>
      <c r="B26848">
        <v>727429</v>
      </c>
      <c r="C26848">
        <v>10000</v>
      </c>
      <c r="D26848">
        <v>10000</v>
      </c>
      <c r="E26848">
        <v>10000</v>
      </c>
      <c r="F26848" t="s">
        <v>92</v>
      </c>
      <c r="G26848" t="s">
        <v>102</v>
      </c>
      <c r="H26848" t="s">
        <v>118</v>
      </c>
      <c r="I26848" t="s">
        <v>18</v>
      </c>
      <c r="J26848" t="s">
        <v>19</v>
      </c>
      <c r="K26848" t="s">
        <v>26</v>
      </c>
      <c r="L26848">
        <v>12.7</v>
      </c>
      <c r="M26848" s="1">
        <v>40391</v>
      </c>
      <c r="N26848" t="s">
        <v>51</v>
      </c>
      <c r="O26848">
        <v>2010</v>
      </c>
    </row>
    <row r="26849" spans="1:15" x14ac:dyDescent="0.3">
      <c r="A26849">
        <v>565538</v>
      </c>
      <c r="B26849">
        <v>727581</v>
      </c>
      <c r="C26849">
        <v>2800</v>
      </c>
      <c r="D26849">
        <v>2800</v>
      </c>
      <c r="E26849">
        <v>2800</v>
      </c>
      <c r="F26849" t="s">
        <v>69</v>
      </c>
      <c r="G26849" t="s">
        <v>73</v>
      </c>
      <c r="H26849" t="s">
        <v>118</v>
      </c>
      <c r="I26849" t="s">
        <v>18</v>
      </c>
      <c r="J26849" t="s">
        <v>19</v>
      </c>
      <c r="K26849" t="s">
        <v>26</v>
      </c>
      <c r="L26849">
        <v>15.19</v>
      </c>
      <c r="M26849" s="1">
        <v>40391</v>
      </c>
      <c r="N26849" t="s">
        <v>51</v>
      </c>
      <c r="O26849">
        <v>2010</v>
      </c>
    </row>
    <row r="26850" spans="1:15" x14ac:dyDescent="0.3">
      <c r="A26850">
        <v>565603</v>
      </c>
      <c r="B26850">
        <v>727651</v>
      </c>
      <c r="C26850">
        <v>3200</v>
      </c>
      <c r="D26850">
        <v>3200</v>
      </c>
      <c r="E26850">
        <v>3200</v>
      </c>
      <c r="F26850" t="s">
        <v>78</v>
      </c>
      <c r="G26850" t="s">
        <v>84</v>
      </c>
      <c r="H26850" t="s">
        <v>118</v>
      </c>
      <c r="I26850" t="s">
        <v>18</v>
      </c>
      <c r="J26850" t="s">
        <v>19</v>
      </c>
      <c r="K26850" t="s">
        <v>26</v>
      </c>
      <c r="L26850">
        <v>16.079999999999998</v>
      </c>
      <c r="M26850" s="1">
        <v>40391</v>
      </c>
      <c r="N26850" t="s">
        <v>51</v>
      </c>
      <c r="O26850">
        <v>2010</v>
      </c>
    </row>
    <row r="26851" spans="1:15" x14ac:dyDescent="0.3">
      <c r="A26851">
        <v>565704</v>
      </c>
      <c r="B26851">
        <v>727761</v>
      </c>
      <c r="C26851">
        <v>25000</v>
      </c>
      <c r="D26851">
        <v>25000</v>
      </c>
      <c r="E26851">
        <v>24761.342799999999</v>
      </c>
      <c r="F26851" t="s">
        <v>69</v>
      </c>
      <c r="G26851" t="s">
        <v>71</v>
      </c>
      <c r="H26851" t="s">
        <v>118</v>
      </c>
      <c r="I26851" t="s">
        <v>61</v>
      </c>
      <c r="J26851" t="s">
        <v>19</v>
      </c>
      <c r="K26851" t="s">
        <v>26</v>
      </c>
      <c r="L26851">
        <v>13.22</v>
      </c>
      <c r="M26851" s="1">
        <v>40391</v>
      </c>
      <c r="N26851" t="s">
        <v>51</v>
      </c>
      <c r="O26851">
        <v>2010</v>
      </c>
    </row>
    <row r="26852" spans="1:15" x14ac:dyDescent="0.3">
      <c r="A26852">
        <v>565967</v>
      </c>
      <c r="B26852">
        <v>728097</v>
      </c>
      <c r="C26852">
        <v>1800</v>
      </c>
      <c r="D26852">
        <v>1800</v>
      </c>
      <c r="E26852">
        <v>1800</v>
      </c>
      <c r="F26852" t="s">
        <v>90</v>
      </c>
      <c r="G26852" t="s">
        <v>91</v>
      </c>
      <c r="H26852" t="s">
        <v>118</v>
      </c>
      <c r="I26852" t="s">
        <v>18</v>
      </c>
      <c r="J26852" t="s">
        <v>19</v>
      </c>
      <c r="K26852" t="s">
        <v>26</v>
      </c>
      <c r="L26852">
        <v>0</v>
      </c>
      <c r="M26852" s="1">
        <v>40391</v>
      </c>
      <c r="N26852" t="s">
        <v>51</v>
      </c>
      <c r="O26852">
        <v>2010</v>
      </c>
    </row>
    <row r="26853" spans="1:15" x14ac:dyDescent="0.3">
      <c r="A26853">
        <v>566115</v>
      </c>
      <c r="B26853">
        <v>728264</v>
      </c>
      <c r="C26853">
        <v>5000</v>
      </c>
      <c r="D26853">
        <v>5000</v>
      </c>
      <c r="E26853">
        <v>5000</v>
      </c>
      <c r="F26853" t="s">
        <v>90</v>
      </c>
      <c r="G26853" t="s">
        <v>91</v>
      </c>
      <c r="H26853" t="s">
        <v>118</v>
      </c>
      <c r="I26853" t="s">
        <v>61</v>
      </c>
      <c r="J26853" t="s">
        <v>19</v>
      </c>
      <c r="K26853" t="s">
        <v>26</v>
      </c>
      <c r="L26853">
        <v>4.96</v>
      </c>
      <c r="M26853" s="1">
        <v>40391</v>
      </c>
      <c r="N26853" t="s">
        <v>51</v>
      </c>
      <c r="O26853">
        <v>2010</v>
      </c>
    </row>
    <row r="26854" spans="1:15" x14ac:dyDescent="0.3">
      <c r="A26854">
        <v>566518</v>
      </c>
      <c r="B26854">
        <v>728780</v>
      </c>
      <c r="C26854">
        <v>13000</v>
      </c>
      <c r="D26854">
        <v>13000</v>
      </c>
      <c r="E26854">
        <v>12925</v>
      </c>
      <c r="F26854" t="s">
        <v>15</v>
      </c>
      <c r="G26854" t="s">
        <v>22</v>
      </c>
      <c r="H26854" t="s">
        <v>118</v>
      </c>
      <c r="I26854" t="s">
        <v>18</v>
      </c>
      <c r="J26854" t="s">
        <v>19</v>
      </c>
      <c r="K26854" t="s">
        <v>26</v>
      </c>
      <c r="L26854">
        <v>11.44</v>
      </c>
      <c r="M26854" s="1">
        <v>40391</v>
      </c>
      <c r="N26854" t="s">
        <v>51</v>
      </c>
      <c r="O26854">
        <v>2010</v>
      </c>
    </row>
    <row r="26855" spans="1:15" x14ac:dyDescent="0.3">
      <c r="A26855">
        <v>566656</v>
      </c>
      <c r="B26855">
        <v>728936</v>
      </c>
      <c r="C26855">
        <v>2000</v>
      </c>
      <c r="D26855">
        <v>2000</v>
      </c>
      <c r="E26855">
        <v>2000</v>
      </c>
      <c r="F26855" t="s">
        <v>86</v>
      </c>
      <c r="G26855" t="s">
        <v>97</v>
      </c>
      <c r="H26855" t="s">
        <v>118</v>
      </c>
      <c r="I26855" t="s">
        <v>60</v>
      </c>
      <c r="J26855" t="s">
        <v>19</v>
      </c>
      <c r="K26855" t="s">
        <v>26</v>
      </c>
      <c r="L26855">
        <v>14.24</v>
      </c>
      <c r="M26855" s="1">
        <v>40391</v>
      </c>
      <c r="N26855" t="s">
        <v>51</v>
      </c>
      <c r="O26855">
        <v>2010</v>
      </c>
    </row>
    <row r="26856" spans="1:15" x14ac:dyDescent="0.3">
      <c r="A26856">
        <v>566862</v>
      </c>
      <c r="B26856">
        <v>729256</v>
      </c>
      <c r="C26856">
        <v>7000</v>
      </c>
      <c r="D26856">
        <v>7000</v>
      </c>
      <c r="E26856">
        <v>6975</v>
      </c>
      <c r="F26856" t="s">
        <v>78</v>
      </c>
      <c r="G26856" t="s">
        <v>84</v>
      </c>
      <c r="H26856" t="s">
        <v>118</v>
      </c>
      <c r="I26856" t="s">
        <v>18</v>
      </c>
      <c r="J26856" t="s">
        <v>19</v>
      </c>
      <c r="K26856" t="s">
        <v>26</v>
      </c>
      <c r="L26856">
        <v>16.48</v>
      </c>
      <c r="M26856" s="1">
        <v>40391</v>
      </c>
      <c r="N26856" t="s">
        <v>51</v>
      </c>
      <c r="O26856">
        <v>2010</v>
      </c>
    </row>
    <row r="26857" spans="1:15" x14ac:dyDescent="0.3">
      <c r="A26857">
        <v>566977</v>
      </c>
      <c r="B26857">
        <v>729386</v>
      </c>
      <c r="C26857">
        <v>15000</v>
      </c>
      <c r="D26857">
        <v>15000</v>
      </c>
      <c r="E26857">
        <v>15000</v>
      </c>
      <c r="F26857" t="s">
        <v>90</v>
      </c>
      <c r="G26857" t="s">
        <v>101</v>
      </c>
      <c r="H26857" t="s">
        <v>118</v>
      </c>
      <c r="I26857" t="s">
        <v>61</v>
      </c>
      <c r="J26857" t="s">
        <v>19</v>
      </c>
      <c r="K26857" t="s">
        <v>26</v>
      </c>
      <c r="L26857">
        <v>16.63</v>
      </c>
      <c r="M26857" s="1">
        <v>40391</v>
      </c>
      <c r="N26857" t="s">
        <v>51</v>
      </c>
      <c r="O26857">
        <v>2010</v>
      </c>
    </row>
    <row r="26858" spans="1:15" x14ac:dyDescent="0.3">
      <c r="A26858">
        <v>567116</v>
      </c>
      <c r="B26858">
        <v>729550</v>
      </c>
      <c r="C26858">
        <v>15000</v>
      </c>
      <c r="D26858">
        <v>15000</v>
      </c>
      <c r="E26858">
        <v>14975</v>
      </c>
      <c r="F26858" t="s">
        <v>90</v>
      </c>
      <c r="G26858" t="s">
        <v>96</v>
      </c>
      <c r="H26858" t="s">
        <v>118</v>
      </c>
      <c r="I26858" t="s">
        <v>60</v>
      </c>
      <c r="J26858" t="s">
        <v>19</v>
      </c>
      <c r="K26858" t="s">
        <v>26</v>
      </c>
      <c r="L26858">
        <v>14.2</v>
      </c>
      <c r="M26858" s="1">
        <v>40422</v>
      </c>
      <c r="N26858" t="s">
        <v>54</v>
      </c>
      <c r="O26858">
        <v>2010</v>
      </c>
    </row>
    <row r="26859" spans="1:15" x14ac:dyDescent="0.3">
      <c r="A26859">
        <v>567324</v>
      </c>
      <c r="B26859">
        <v>729841</v>
      </c>
      <c r="C26859">
        <v>10000</v>
      </c>
      <c r="D26859">
        <v>8850</v>
      </c>
      <c r="E26859">
        <v>8750</v>
      </c>
      <c r="F26859" t="s">
        <v>15</v>
      </c>
      <c r="G26859" t="s">
        <v>25</v>
      </c>
      <c r="H26859" t="s">
        <v>118</v>
      </c>
      <c r="I26859" t="s">
        <v>18</v>
      </c>
      <c r="J26859" t="s">
        <v>19</v>
      </c>
      <c r="K26859" t="s">
        <v>26</v>
      </c>
      <c r="L26859">
        <v>3.91</v>
      </c>
      <c r="M26859" s="1">
        <v>40513</v>
      </c>
      <c r="N26859" t="s">
        <v>59</v>
      </c>
      <c r="O26859">
        <v>2010</v>
      </c>
    </row>
    <row r="26860" spans="1:15" x14ac:dyDescent="0.3">
      <c r="A26860">
        <v>567570</v>
      </c>
      <c r="B26860">
        <v>730140</v>
      </c>
      <c r="C26860">
        <v>8000</v>
      </c>
      <c r="D26860">
        <v>8000</v>
      </c>
      <c r="E26860">
        <v>7950</v>
      </c>
      <c r="F26860" t="s">
        <v>78</v>
      </c>
      <c r="G26860" t="s">
        <v>84</v>
      </c>
      <c r="H26860" t="s">
        <v>118</v>
      </c>
      <c r="I26860" t="s">
        <v>61</v>
      </c>
      <c r="J26860" t="s">
        <v>19</v>
      </c>
      <c r="K26860" t="s">
        <v>26</v>
      </c>
      <c r="L26860">
        <v>24.12</v>
      </c>
      <c r="M26860" s="1">
        <v>40391</v>
      </c>
      <c r="N26860" t="s">
        <v>51</v>
      </c>
      <c r="O26860">
        <v>2010</v>
      </c>
    </row>
    <row r="26861" spans="1:15" x14ac:dyDescent="0.3">
      <c r="A26861">
        <v>567621</v>
      </c>
      <c r="B26861">
        <v>730204</v>
      </c>
      <c r="C26861">
        <v>10000</v>
      </c>
      <c r="D26861">
        <v>10000</v>
      </c>
      <c r="E26861">
        <v>9975</v>
      </c>
      <c r="F26861" t="s">
        <v>90</v>
      </c>
      <c r="G26861" t="s">
        <v>94</v>
      </c>
      <c r="H26861" t="s">
        <v>118</v>
      </c>
      <c r="I26861" t="s">
        <v>60</v>
      </c>
      <c r="J26861" t="s">
        <v>19</v>
      </c>
      <c r="K26861" t="s">
        <v>26</v>
      </c>
      <c r="L26861">
        <v>3.9</v>
      </c>
      <c r="M26861" s="1">
        <v>40391</v>
      </c>
      <c r="N26861" t="s">
        <v>51</v>
      </c>
      <c r="O26861">
        <v>2010</v>
      </c>
    </row>
    <row r="26862" spans="1:15" x14ac:dyDescent="0.3">
      <c r="A26862">
        <v>567652</v>
      </c>
      <c r="B26862">
        <v>730241</v>
      </c>
      <c r="C26862">
        <v>5000</v>
      </c>
      <c r="D26862">
        <v>5000</v>
      </c>
      <c r="E26862">
        <v>5000</v>
      </c>
      <c r="F26862" t="s">
        <v>90</v>
      </c>
      <c r="G26862" t="s">
        <v>94</v>
      </c>
      <c r="H26862" t="s">
        <v>118</v>
      </c>
      <c r="I26862" t="s">
        <v>60</v>
      </c>
      <c r="J26862" t="s">
        <v>19</v>
      </c>
      <c r="K26862" t="s">
        <v>26</v>
      </c>
      <c r="L26862">
        <v>14.25</v>
      </c>
      <c r="M26862" s="1">
        <v>40391</v>
      </c>
      <c r="N26862" t="s">
        <v>51</v>
      </c>
      <c r="O26862">
        <v>2010</v>
      </c>
    </row>
    <row r="26863" spans="1:15" x14ac:dyDescent="0.3">
      <c r="A26863">
        <v>568072</v>
      </c>
      <c r="B26863">
        <v>729033</v>
      </c>
      <c r="C26863">
        <v>11000</v>
      </c>
      <c r="D26863">
        <v>11000</v>
      </c>
      <c r="E26863">
        <v>10925</v>
      </c>
      <c r="F26863" t="s">
        <v>69</v>
      </c>
      <c r="G26863" t="s">
        <v>74</v>
      </c>
      <c r="H26863" t="s">
        <v>118</v>
      </c>
      <c r="I26863" t="s">
        <v>18</v>
      </c>
      <c r="J26863" t="s">
        <v>19</v>
      </c>
      <c r="K26863" t="s">
        <v>26</v>
      </c>
      <c r="L26863">
        <v>15.2</v>
      </c>
      <c r="M26863" s="1">
        <v>40391</v>
      </c>
      <c r="N26863" t="s">
        <v>51</v>
      </c>
      <c r="O26863">
        <v>2010</v>
      </c>
    </row>
    <row r="26864" spans="1:15" x14ac:dyDescent="0.3">
      <c r="A26864">
        <v>568138</v>
      </c>
      <c r="B26864">
        <v>730898</v>
      </c>
      <c r="C26864">
        <v>15000</v>
      </c>
      <c r="D26864">
        <v>15000</v>
      </c>
      <c r="E26864">
        <v>14850</v>
      </c>
      <c r="F26864" t="s">
        <v>69</v>
      </c>
      <c r="G26864" t="s">
        <v>72</v>
      </c>
      <c r="H26864" t="s">
        <v>118</v>
      </c>
      <c r="I26864" t="s">
        <v>61</v>
      </c>
      <c r="J26864" t="s">
        <v>19</v>
      </c>
      <c r="K26864" t="s">
        <v>26</v>
      </c>
      <c r="L26864">
        <v>11.21</v>
      </c>
      <c r="M26864" s="1">
        <v>40391</v>
      </c>
      <c r="N26864" t="s">
        <v>51</v>
      </c>
      <c r="O26864">
        <v>2010</v>
      </c>
    </row>
    <row r="26865" spans="1:15" x14ac:dyDescent="0.3">
      <c r="A26865">
        <v>568251</v>
      </c>
      <c r="B26865">
        <v>731030</v>
      </c>
      <c r="C26865">
        <v>12000</v>
      </c>
      <c r="D26865">
        <v>12000</v>
      </c>
      <c r="E26865">
        <v>12000</v>
      </c>
      <c r="F26865" t="s">
        <v>15</v>
      </c>
      <c r="G26865" t="s">
        <v>22</v>
      </c>
      <c r="H26865" t="s">
        <v>118</v>
      </c>
      <c r="I26865" t="s">
        <v>18</v>
      </c>
      <c r="J26865" t="s">
        <v>19</v>
      </c>
      <c r="K26865" t="s">
        <v>26</v>
      </c>
      <c r="L26865">
        <v>7.04</v>
      </c>
      <c r="M26865" s="1">
        <v>40391</v>
      </c>
      <c r="N26865" t="s">
        <v>51</v>
      </c>
      <c r="O26865">
        <v>2010</v>
      </c>
    </row>
    <row r="26866" spans="1:15" x14ac:dyDescent="0.3">
      <c r="A26866">
        <v>568299</v>
      </c>
      <c r="B26866">
        <v>731093</v>
      </c>
      <c r="C26866">
        <v>3000</v>
      </c>
      <c r="D26866">
        <v>3000</v>
      </c>
      <c r="E26866">
        <v>3000</v>
      </c>
      <c r="F26866" t="s">
        <v>69</v>
      </c>
      <c r="G26866" t="s">
        <v>70</v>
      </c>
      <c r="H26866" t="s">
        <v>118</v>
      </c>
      <c r="I26866" t="s">
        <v>18</v>
      </c>
      <c r="J26866" t="s">
        <v>19</v>
      </c>
      <c r="K26866" t="s">
        <v>26</v>
      </c>
      <c r="L26866">
        <v>14.59</v>
      </c>
      <c r="M26866" s="1">
        <v>40391</v>
      </c>
      <c r="N26866" t="s">
        <v>51</v>
      </c>
      <c r="O26866">
        <v>2010</v>
      </c>
    </row>
    <row r="26867" spans="1:15" x14ac:dyDescent="0.3">
      <c r="A26867">
        <v>568431</v>
      </c>
      <c r="B26867">
        <v>731258</v>
      </c>
      <c r="C26867">
        <v>16000</v>
      </c>
      <c r="D26867">
        <v>16000</v>
      </c>
      <c r="E26867">
        <v>15900</v>
      </c>
      <c r="F26867" t="s">
        <v>90</v>
      </c>
      <c r="G26867" t="s">
        <v>94</v>
      </c>
      <c r="H26867" t="s">
        <v>118</v>
      </c>
      <c r="I26867" t="s">
        <v>60</v>
      </c>
      <c r="J26867" t="s">
        <v>19</v>
      </c>
      <c r="K26867" t="s">
        <v>26</v>
      </c>
      <c r="L26867">
        <v>18.48</v>
      </c>
      <c r="M26867" s="1">
        <v>40391</v>
      </c>
      <c r="N26867" t="s">
        <v>51</v>
      </c>
      <c r="O26867">
        <v>2010</v>
      </c>
    </row>
    <row r="26868" spans="1:15" x14ac:dyDescent="0.3">
      <c r="A26868">
        <v>568504</v>
      </c>
      <c r="B26868">
        <v>731356</v>
      </c>
      <c r="C26868">
        <v>9000</v>
      </c>
      <c r="D26868">
        <v>9000</v>
      </c>
      <c r="E26868">
        <v>9000</v>
      </c>
      <c r="F26868" t="s">
        <v>78</v>
      </c>
      <c r="G26868" t="s">
        <v>81</v>
      </c>
      <c r="H26868" t="s">
        <v>118</v>
      </c>
      <c r="I26868" t="s">
        <v>18</v>
      </c>
      <c r="J26868" t="s">
        <v>19</v>
      </c>
      <c r="K26868" t="s">
        <v>26</v>
      </c>
      <c r="L26868">
        <v>13.81</v>
      </c>
      <c r="M26868" s="1">
        <v>40391</v>
      </c>
      <c r="N26868" t="s">
        <v>51</v>
      </c>
      <c r="O26868">
        <v>2010</v>
      </c>
    </row>
    <row r="26869" spans="1:15" x14ac:dyDescent="0.3">
      <c r="A26869">
        <v>568534</v>
      </c>
      <c r="B26869">
        <v>731393</v>
      </c>
      <c r="C26869">
        <v>9500</v>
      </c>
      <c r="D26869">
        <v>9500</v>
      </c>
      <c r="E26869">
        <v>9400</v>
      </c>
      <c r="F26869" t="s">
        <v>15</v>
      </c>
      <c r="G26869" t="s">
        <v>33</v>
      </c>
      <c r="H26869" t="s">
        <v>118</v>
      </c>
      <c r="I26869" t="s">
        <v>60</v>
      </c>
      <c r="J26869" t="s">
        <v>19</v>
      </c>
      <c r="K26869" t="s">
        <v>26</v>
      </c>
      <c r="L26869">
        <v>12.92</v>
      </c>
      <c r="M26869" s="1">
        <v>40391</v>
      </c>
      <c r="N26869" t="s">
        <v>51</v>
      </c>
      <c r="O26869">
        <v>2010</v>
      </c>
    </row>
    <row r="26870" spans="1:15" x14ac:dyDescent="0.3">
      <c r="A26870">
        <v>568623</v>
      </c>
      <c r="B26870">
        <v>731500</v>
      </c>
      <c r="C26870">
        <v>20000</v>
      </c>
      <c r="D26870">
        <v>20000</v>
      </c>
      <c r="E26870">
        <v>18400.2817</v>
      </c>
      <c r="F26870" t="s">
        <v>92</v>
      </c>
      <c r="G26870" t="s">
        <v>102</v>
      </c>
      <c r="H26870" t="s">
        <v>118</v>
      </c>
      <c r="I26870" t="s">
        <v>60</v>
      </c>
      <c r="J26870" t="s">
        <v>19</v>
      </c>
      <c r="K26870" t="s">
        <v>26</v>
      </c>
      <c r="L26870">
        <v>16.97</v>
      </c>
      <c r="M26870" s="1">
        <v>40391</v>
      </c>
      <c r="N26870" t="s">
        <v>51</v>
      </c>
      <c r="O26870">
        <v>2010</v>
      </c>
    </row>
    <row r="26871" spans="1:15" x14ac:dyDescent="0.3">
      <c r="A26871">
        <v>568668</v>
      </c>
      <c r="B26871">
        <v>731556</v>
      </c>
      <c r="C26871">
        <v>10000</v>
      </c>
      <c r="D26871">
        <v>10000</v>
      </c>
      <c r="E26871">
        <v>9950</v>
      </c>
      <c r="F26871" t="s">
        <v>78</v>
      </c>
      <c r="G26871" t="s">
        <v>79</v>
      </c>
      <c r="H26871" t="s">
        <v>118</v>
      </c>
      <c r="I26871" t="s">
        <v>60</v>
      </c>
      <c r="J26871" t="s">
        <v>19</v>
      </c>
      <c r="K26871" t="s">
        <v>26</v>
      </c>
      <c r="L26871">
        <v>11.35</v>
      </c>
      <c r="M26871" s="1">
        <v>40391</v>
      </c>
      <c r="N26871" t="s">
        <v>51</v>
      </c>
      <c r="O26871">
        <v>2010</v>
      </c>
    </row>
    <row r="26872" spans="1:15" x14ac:dyDescent="0.3">
      <c r="A26872">
        <v>569037</v>
      </c>
      <c r="B26872">
        <v>732010</v>
      </c>
      <c r="C26872">
        <v>15000</v>
      </c>
      <c r="D26872">
        <v>15000</v>
      </c>
      <c r="E26872">
        <v>15000</v>
      </c>
      <c r="F26872" t="s">
        <v>86</v>
      </c>
      <c r="G26872" t="s">
        <v>103</v>
      </c>
      <c r="H26872" t="s">
        <v>118</v>
      </c>
      <c r="I26872" t="s">
        <v>60</v>
      </c>
      <c r="J26872" t="s">
        <v>19</v>
      </c>
      <c r="K26872" t="s">
        <v>26</v>
      </c>
      <c r="L26872">
        <v>16.690000000000001</v>
      </c>
      <c r="M26872" s="1">
        <v>40422</v>
      </c>
      <c r="N26872" t="s">
        <v>54</v>
      </c>
      <c r="O26872">
        <v>2010</v>
      </c>
    </row>
    <row r="26873" spans="1:15" x14ac:dyDescent="0.3">
      <c r="A26873">
        <v>569095</v>
      </c>
      <c r="B26873">
        <v>732098</v>
      </c>
      <c r="C26873">
        <v>2150</v>
      </c>
      <c r="D26873">
        <v>2150</v>
      </c>
      <c r="E26873">
        <v>2125</v>
      </c>
      <c r="F26873" t="s">
        <v>78</v>
      </c>
      <c r="G26873" t="s">
        <v>81</v>
      </c>
      <c r="H26873" t="s">
        <v>118</v>
      </c>
      <c r="I26873" t="s">
        <v>61</v>
      </c>
      <c r="J26873" t="s">
        <v>19</v>
      </c>
      <c r="K26873" t="s">
        <v>26</v>
      </c>
      <c r="L26873">
        <v>12.7</v>
      </c>
      <c r="M26873" s="1">
        <v>40391</v>
      </c>
      <c r="N26873" t="s">
        <v>51</v>
      </c>
      <c r="O26873">
        <v>2010</v>
      </c>
    </row>
    <row r="26874" spans="1:15" x14ac:dyDescent="0.3">
      <c r="A26874">
        <v>569097</v>
      </c>
      <c r="B26874">
        <v>732100</v>
      </c>
      <c r="C26874">
        <v>12000</v>
      </c>
      <c r="D26874">
        <v>12000</v>
      </c>
      <c r="E26874">
        <v>11750</v>
      </c>
      <c r="F26874" t="s">
        <v>69</v>
      </c>
      <c r="G26874" t="s">
        <v>71</v>
      </c>
      <c r="H26874" t="s">
        <v>118</v>
      </c>
      <c r="I26874" t="s">
        <v>61</v>
      </c>
      <c r="J26874" t="s">
        <v>19</v>
      </c>
      <c r="K26874" t="s">
        <v>26</v>
      </c>
      <c r="L26874">
        <v>14.53</v>
      </c>
      <c r="M26874" s="1">
        <v>40391</v>
      </c>
      <c r="N26874" t="s">
        <v>51</v>
      </c>
      <c r="O26874">
        <v>2010</v>
      </c>
    </row>
    <row r="26875" spans="1:15" x14ac:dyDescent="0.3">
      <c r="A26875">
        <v>569223</v>
      </c>
      <c r="B26875">
        <v>732264</v>
      </c>
      <c r="C26875">
        <v>5900</v>
      </c>
      <c r="D26875">
        <v>5900</v>
      </c>
      <c r="E26875">
        <v>5850</v>
      </c>
      <c r="F26875" t="s">
        <v>15</v>
      </c>
      <c r="G26875" t="s">
        <v>22</v>
      </c>
      <c r="H26875" t="s">
        <v>118</v>
      </c>
      <c r="I26875" t="s">
        <v>60</v>
      </c>
      <c r="J26875" t="s">
        <v>19</v>
      </c>
      <c r="K26875" t="s">
        <v>26</v>
      </c>
      <c r="L26875">
        <v>22.99</v>
      </c>
      <c r="M26875" s="1">
        <v>40391</v>
      </c>
      <c r="N26875" t="s">
        <v>51</v>
      </c>
      <c r="O26875">
        <v>2010</v>
      </c>
    </row>
    <row r="26876" spans="1:15" x14ac:dyDescent="0.3">
      <c r="A26876">
        <v>569379</v>
      </c>
      <c r="B26876">
        <v>732449</v>
      </c>
      <c r="C26876">
        <v>7750</v>
      </c>
      <c r="D26876">
        <v>7750</v>
      </c>
      <c r="E26876">
        <v>7750</v>
      </c>
      <c r="F26876" t="s">
        <v>92</v>
      </c>
      <c r="G26876" t="s">
        <v>93</v>
      </c>
      <c r="H26876" t="s">
        <v>118</v>
      </c>
      <c r="I26876" t="s">
        <v>61</v>
      </c>
      <c r="J26876" t="s">
        <v>19</v>
      </c>
      <c r="K26876" t="s">
        <v>26</v>
      </c>
      <c r="L26876">
        <v>21.02</v>
      </c>
      <c r="M26876" s="1">
        <v>40391</v>
      </c>
      <c r="N26876" t="s">
        <v>51</v>
      </c>
      <c r="O26876">
        <v>2010</v>
      </c>
    </row>
    <row r="26877" spans="1:15" x14ac:dyDescent="0.3">
      <c r="A26877">
        <v>569735</v>
      </c>
      <c r="B26877">
        <v>732885</v>
      </c>
      <c r="C26877">
        <v>12250</v>
      </c>
      <c r="D26877">
        <v>12250</v>
      </c>
      <c r="E26877">
        <v>12225</v>
      </c>
      <c r="F26877" t="s">
        <v>78</v>
      </c>
      <c r="G26877" t="s">
        <v>82</v>
      </c>
      <c r="H26877" t="s">
        <v>118</v>
      </c>
      <c r="I26877" t="s">
        <v>60</v>
      </c>
      <c r="J26877" t="s">
        <v>19</v>
      </c>
      <c r="K26877" t="s">
        <v>26</v>
      </c>
      <c r="L26877">
        <v>23.08</v>
      </c>
      <c r="M26877" s="1">
        <v>40391</v>
      </c>
      <c r="N26877" t="s">
        <v>51</v>
      </c>
      <c r="O26877">
        <v>2010</v>
      </c>
    </row>
    <row r="26878" spans="1:15" x14ac:dyDescent="0.3">
      <c r="A26878">
        <v>569938</v>
      </c>
      <c r="B26878">
        <v>733208</v>
      </c>
      <c r="C26878">
        <v>7000</v>
      </c>
      <c r="D26878">
        <v>7000</v>
      </c>
      <c r="E26878">
        <v>7000</v>
      </c>
      <c r="F26878" t="s">
        <v>69</v>
      </c>
      <c r="G26878" t="s">
        <v>72</v>
      </c>
      <c r="H26878" t="s">
        <v>118</v>
      </c>
      <c r="I26878" t="s">
        <v>18</v>
      </c>
      <c r="J26878" t="s">
        <v>19</v>
      </c>
      <c r="K26878" t="s">
        <v>26</v>
      </c>
      <c r="L26878">
        <v>10.06</v>
      </c>
      <c r="M26878" s="1">
        <v>40452</v>
      </c>
      <c r="N26878" t="s">
        <v>56</v>
      </c>
      <c r="O26878">
        <v>2010</v>
      </c>
    </row>
    <row r="26879" spans="1:15" x14ac:dyDescent="0.3">
      <c r="A26879">
        <v>570056</v>
      </c>
      <c r="B26879">
        <v>733348</v>
      </c>
      <c r="C26879">
        <v>16000</v>
      </c>
      <c r="D26879">
        <v>16000</v>
      </c>
      <c r="E26879">
        <v>15825</v>
      </c>
      <c r="F26879" t="s">
        <v>78</v>
      </c>
      <c r="G26879" t="s">
        <v>79</v>
      </c>
      <c r="H26879" t="s">
        <v>118</v>
      </c>
      <c r="I26879" t="s">
        <v>60</v>
      </c>
      <c r="J26879" t="s">
        <v>19</v>
      </c>
      <c r="K26879" t="s">
        <v>26</v>
      </c>
      <c r="L26879">
        <v>8.7100000000000009</v>
      </c>
      <c r="M26879" s="1">
        <v>40391</v>
      </c>
      <c r="N26879" t="s">
        <v>51</v>
      </c>
      <c r="O26879">
        <v>2010</v>
      </c>
    </row>
    <row r="26880" spans="1:15" x14ac:dyDescent="0.3">
      <c r="A26880">
        <v>570296</v>
      </c>
      <c r="B26880">
        <v>733648</v>
      </c>
      <c r="C26880">
        <v>7000</v>
      </c>
      <c r="D26880">
        <v>7000</v>
      </c>
      <c r="E26880">
        <v>7000</v>
      </c>
      <c r="F26880" t="s">
        <v>69</v>
      </c>
      <c r="G26880" t="s">
        <v>73</v>
      </c>
      <c r="H26880" t="s">
        <v>118</v>
      </c>
      <c r="I26880" t="s">
        <v>61</v>
      </c>
      <c r="J26880" t="s">
        <v>19</v>
      </c>
      <c r="K26880" t="s">
        <v>26</v>
      </c>
      <c r="L26880">
        <v>12.03</v>
      </c>
      <c r="M26880" s="1">
        <v>40422</v>
      </c>
      <c r="N26880" t="s">
        <v>54</v>
      </c>
      <c r="O26880">
        <v>2010</v>
      </c>
    </row>
    <row r="26881" spans="1:15" x14ac:dyDescent="0.3">
      <c r="A26881">
        <v>570625</v>
      </c>
      <c r="B26881">
        <v>734013</v>
      </c>
      <c r="C26881">
        <v>3000</v>
      </c>
      <c r="D26881">
        <v>3000</v>
      </c>
      <c r="E26881">
        <v>3000</v>
      </c>
      <c r="F26881" t="s">
        <v>69</v>
      </c>
      <c r="G26881" t="s">
        <v>74</v>
      </c>
      <c r="H26881" t="s">
        <v>118</v>
      </c>
      <c r="I26881" t="s">
        <v>18</v>
      </c>
      <c r="J26881" t="s">
        <v>19</v>
      </c>
      <c r="K26881" t="s">
        <v>26</v>
      </c>
      <c r="L26881">
        <v>23.04</v>
      </c>
      <c r="M26881" s="1">
        <v>40391</v>
      </c>
      <c r="N26881" t="s">
        <v>51</v>
      </c>
      <c r="O26881">
        <v>2010</v>
      </c>
    </row>
    <row r="26882" spans="1:15" x14ac:dyDescent="0.3">
      <c r="A26882">
        <v>570811</v>
      </c>
      <c r="B26882">
        <v>734244</v>
      </c>
      <c r="C26882">
        <v>14000</v>
      </c>
      <c r="D26882">
        <v>14000</v>
      </c>
      <c r="E26882">
        <v>13650</v>
      </c>
      <c r="F26882" t="s">
        <v>15</v>
      </c>
      <c r="G26882" t="s">
        <v>22</v>
      </c>
      <c r="H26882" t="s">
        <v>118</v>
      </c>
      <c r="I26882" t="s">
        <v>61</v>
      </c>
      <c r="J26882" t="s">
        <v>19</v>
      </c>
      <c r="K26882" t="s">
        <v>26</v>
      </c>
      <c r="L26882">
        <v>15.34</v>
      </c>
      <c r="M26882" s="1">
        <v>40391</v>
      </c>
      <c r="N26882" t="s">
        <v>51</v>
      </c>
      <c r="O26882">
        <v>2010</v>
      </c>
    </row>
    <row r="26883" spans="1:15" x14ac:dyDescent="0.3">
      <c r="A26883">
        <v>571012</v>
      </c>
      <c r="B26883">
        <v>734529</v>
      </c>
      <c r="C26883">
        <v>7800</v>
      </c>
      <c r="D26883">
        <v>7800</v>
      </c>
      <c r="E26883">
        <v>7400</v>
      </c>
      <c r="F26883" t="s">
        <v>15</v>
      </c>
      <c r="G26883" t="s">
        <v>16</v>
      </c>
      <c r="H26883" t="s">
        <v>118</v>
      </c>
      <c r="I26883" t="s">
        <v>18</v>
      </c>
      <c r="J26883" t="s">
        <v>19</v>
      </c>
      <c r="K26883" t="s">
        <v>26</v>
      </c>
      <c r="L26883">
        <v>7.32</v>
      </c>
      <c r="M26883" s="1">
        <v>40391</v>
      </c>
      <c r="N26883" t="s">
        <v>51</v>
      </c>
      <c r="O26883">
        <v>2010</v>
      </c>
    </row>
    <row r="26884" spans="1:15" x14ac:dyDescent="0.3">
      <c r="A26884">
        <v>571260</v>
      </c>
      <c r="B26884">
        <v>734838</v>
      </c>
      <c r="C26884">
        <v>3000</v>
      </c>
      <c r="D26884">
        <v>3000</v>
      </c>
      <c r="E26884">
        <v>2925</v>
      </c>
      <c r="F26884" t="s">
        <v>69</v>
      </c>
      <c r="G26884" t="s">
        <v>72</v>
      </c>
      <c r="H26884" t="s">
        <v>118</v>
      </c>
      <c r="I26884" t="s">
        <v>18</v>
      </c>
      <c r="J26884" t="s">
        <v>19</v>
      </c>
      <c r="K26884" t="s">
        <v>26</v>
      </c>
      <c r="L26884">
        <v>9.2200000000000006</v>
      </c>
      <c r="M26884" s="1">
        <v>40391</v>
      </c>
      <c r="N26884" t="s">
        <v>51</v>
      </c>
      <c r="O26884">
        <v>2010</v>
      </c>
    </row>
    <row r="26885" spans="1:15" x14ac:dyDescent="0.3">
      <c r="A26885">
        <v>571433</v>
      </c>
      <c r="B26885">
        <v>735049</v>
      </c>
      <c r="C26885">
        <v>6000</v>
      </c>
      <c r="D26885">
        <v>6000</v>
      </c>
      <c r="E26885">
        <v>6000</v>
      </c>
      <c r="F26885" t="s">
        <v>90</v>
      </c>
      <c r="G26885" t="s">
        <v>96</v>
      </c>
      <c r="H26885" t="s">
        <v>118</v>
      </c>
      <c r="I26885" t="s">
        <v>60</v>
      </c>
      <c r="J26885" t="s">
        <v>19</v>
      </c>
      <c r="K26885" t="s">
        <v>26</v>
      </c>
      <c r="L26885">
        <v>10.89</v>
      </c>
      <c r="M26885" s="1">
        <v>40391</v>
      </c>
      <c r="N26885" t="s">
        <v>51</v>
      </c>
      <c r="O26885">
        <v>2010</v>
      </c>
    </row>
    <row r="26886" spans="1:15" x14ac:dyDescent="0.3">
      <c r="A26886">
        <v>571508</v>
      </c>
      <c r="B26886">
        <v>735138</v>
      </c>
      <c r="C26886">
        <v>25000</v>
      </c>
      <c r="D26886">
        <v>15600</v>
      </c>
      <c r="E26886">
        <v>15443.7102</v>
      </c>
      <c r="F26886" t="s">
        <v>92</v>
      </c>
      <c r="G26886" t="s">
        <v>99</v>
      </c>
      <c r="H26886" t="s">
        <v>118</v>
      </c>
      <c r="I26886" t="s">
        <v>60</v>
      </c>
      <c r="J26886" t="s">
        <v>19</v>
      </c>
      <c r="K26886" t="s">
        <v>26</v>
      </c>
      <c r="L26886">
        <v>19.940000000000001</v>
      </c>
      <c r="M26886" s="1">
        <v>40422</v>
      </c>
      <c r="N26886" t="s">
        <v>54</v>
      </c>
      <c r="O26886">
        <v>2010</v>
      </c>
    </row>
    <row r="26887" spans="1:15" x14ac:dyDescent="0.3">
      <c r="A26887">
        <v>571522</v>
      </c>
      <c r="B26887">
        <v>735153</v>
      </c>
      <c r="C26887">
        <v>8000</v>
      </c>
      <c r="D26887">
        <v>8000</v>
      </c>
      <c r="E26887">
        <v>7968.8845000000001</v>
      </c>
      <c r="F26887" t="s">
        <v>90</v>
      </c>
      <c r="G26887" t="s">
        <v>94</v>
      </c>
      <c r="H26887" t="s">
        <v>118</v>
      </c>
      <c r="I26887" t="s">
        <v>60</v>
      </c>
      <c r="J26887" t="s">
        <v>19</v>
      </c>
      <c r="K26887" t="s">
        <v>26</v>
      </c>
      <c r="L26887">
        <v>20.88</v>
      </c>
      <c r="M26887" s="1">
        <v>40422</v>
      </c>
      <c r="N26887" t="s">
        <v>54</v>
      </c>
      <c r="O26887">
        <v>2010</v>
      </c>
    </row>
    <row r="26888" spans="1:15" x14ac:dyDescent="0.3">
      <c r="A26888">
        <v>571525</v>
      </c>
      <c r="B26888">
        <v>735156</v>
      </c>
      <c r="C26888">
        <v>6400</v>
      </c>
      <c r="D26888">
        <v>6400</v>
      </c>
      <c r="E26888">
        <v>6400</v>
      </c>
      <c r="F26888" t="s">
        <v>78</v>
      </c>
      <c r="G26888" t="s">
        <v>82</v>
      </c>
      <c r="H26888" t="s">
        <v>118</v>
      </c>
      <c r="I26888" t="s">
        <v>61</v>
      </c>
      <c r="J26888" t="s">
        <v>19</v>
      </c>
      <c r="K26888" t="s">
        <v>26</v>
      </c>
      <c r="L26888">
        <v>6.53</v>
      </c>
      <c r="M26888" s="1">
        <v>40422</v>
      </c>
      <c r="N26888" t="s">
        <v>54</v>
      </c>
      <c r="O26888">
        <v>2010</v>
      </c>
    </row>
    <row r="26889" spans="1:15" x14ac:dyDescent="0.3">
      <c r="A26889">
        <v>572030</v>
      </c>
      <c r="B26889">
        <v>735790</v>
      </c>
      <c r="C26889">
        <v>10000</v>
      </c>
      <c r="D26889">
        <v>10000</v>
      </c>
      <c r="E26889">
        <v>9850</v>
      </c>
      <c r="F26889" t="s">
        <v>15</v>
      </c>
      <c r="G26889" t="s">
        <v>16</v>
      </c>
      <c r="H26889" t="s">
        <v>118</v>
      </c>
      <c r="I26889" t="s">
        <v>61</v>
      </c>
      <c r="J26889" t="s">
        <v>19</v>
      </c>
      <c r="K26889" t="s">
        <v>26</v>
      </c>
      <c r="L26889">
        <v>12.1</v>
      </c>
      <c r="M26889" s="1">
        <v>40422</v>
      </c>
      <c r="N26889" t="s">
        <v>54</v>
      </c>
      <c r="O26889">
        <v>2010</v>
      </c>
    </row>
    <row r="26890" spans="1:15" x14ac:dyDescent="0.3">
      <c r="A26890">
        <v>572277</v>
      </c>
      <c r="B26890">
        <v>736114</v>
      </c>
      <c r="C26890">
        <v>8400</v>
      </c>
      <c r="D26890">
        <v>8400</v>
      </c>
      <c r="E26890">
        <v>8400</v>
      </c>
      <c r="F26890" t="s">
        <v>92</v>
      </c>
      <c r="G26890" t="s">
        <v>98</v>
      </c>
      <c r="H26890" t="s">
        <v>118</v>
      </c>
      <c r="I26890" t="s">
        <v>60</v>
      </c>
      <c r="J26890" t="s">
        <v>19</v>
      </c>
      <c r="K26890" t="s">
        <v>26</v>
      </c>
      <c r="L26890">
        <v>14.24</v>
      </c>
      <c r="M26890" s="1">
        <v>40391</v>
      </c>
      <c r="N26890" t="s">
        <v>51</v>
      </c>
      <c r="O26890">
        <v>2010</v>
      </c>
    </row>
    <row r="26891" spans="1:15" x14ac:dyDescent="0.3">
      <c r="A26891">
        <v>572356</v>
      </c>
      <c r="B26891">
        <v>736213</v>
      </c>
      <c r="C26891">
        <v>6700</v>
      </c>
      <c r="D26891">
        <v>6700</v>
      </c>
      <c r="E26891">
        <v>6700</v>
      </c>
      <c r="F26891" t="s">
        <v>92</v>
      </c>
      <c r="G26891" t="s">
        <v>93</v>
      </c>
      <c r="H26891" t="s">
        <v>118</v>
      </c>
      <c r="I26891" t="s">
        <v>61</v>
      </c>
      <c r="J26891" t="s">
        <v>19</v>
      </c>
      <c r="K26891" t="s">
        <v>26</v>
      </c>
      <c r="L26891">
        <v>2.31</v>
      </c>
      <c r="M26891" s="1">
        <v>40391</v>
      </c>
      <c r="N26891" t="s">
        <v>51</v>
      </c>
      <c r="O26891">
        <v>2010</v>
      </c>
    </row>
    <row r="26892" spans="1:15" x14ac:dyDescent="0.3">
      <c r="A26892">
        <v>572434</v>
      </c>
      <c r="B26892">
        <v>736308</v>
      </c>
      <c r="C26892">
        <v>10400</v>
      </c>
      <c r="D26892">
        <v>10400</v>
      </c>
      <c r="E26892">
        <v>10375</v>
      </c>
      <c r="F26892" t="s">
        <v>69</v>
      </c>
      <c r="G26892" t="s">
        <v>72</v>
      </c>
      <c r="H26892" t="s">
        <v>118</v>
      </c>
      <c r="I26892" t="s">
        <v>61</v>
      </c>
      <c r="J26892" t="s">
        <v>19</v>
      </c>
      <c r="K26892" t="s">
        <v>26</v>
      </c>
      <c r="L26892">
        <v>13.69</v>
      </c>
      <c r="M26892" s="1">
        <v>40422</v>
      </c>
      <c r="N26892" t="s">
        <v>54</v>
      </c>
      <c r="O26892">
        <v>2010</v>
      </c>
    </row>
    <row r="26893" spans="1:15" x14ac:dyDescent="0.3">
      <c r="A26893">
        <v>572463</v>
      </c>
      <c r="B26893">
        <v>736345</v>
      </c>
      <c r="C26893">
        <v>14000</v>
      </c>
      <c r="D26893">
        <v>14000</v>
      </c>
      <c r="E26893">
        <v>13766.9305</v>
      </c>
      <c r="F26893" t="s">
        <v>69</v>
      </c>
      <c r="G26893" t="s">
        <v>70</v>
      </c>
      <c r="H26893" t="s">
        <v>118</v>
      </c>
      <c r="I26893" t="s">
        <v>18</v>
      </c>
      <c r="J26893" t="s">
        <v>19</v>
      </c>
      <c r="K26893" t="s">
        <v>26</v>
      </c>
      <c r="L26893">
        <v>12.02</v>
      </c>
      <c r="M26893" s="1">
        <v>40422</v>
      </c>
      <c r="N26893" t="s">
        <v>54</v>
      </c>
      <c r="O26893">
        <v>2010</v>
      </c>
    </row>
    <row r="26894" spans="1:15" x14ac:dyDescent="0.3">
      <c r="A26894">
        <v>572468</v>
      </c>
      <c r="B26894">
        <v>736352</v>
      </c>
      <c r="C26894">
        <v>25000</v>
      </c>
      <c r="D26894">
        <v>25000</v>
      </c>
      <c r="E26894">
        <v>25000</v>
      </c>
      <c r="F26894" t="s">
        <v>90</v>
      </c>
      <c r="G26894" t="s">
        <v>94</v>
      </c>
      <c r="H26894" t="s">
        <v>118</v>
      </c>
      <c r="I26894" t="s">
        <v>61</v>
      </c>
      <c r="J26894" t="s">
        <v>19</v>
      </c>
      <c r="K26894" t="s">
        <v>26</v>
      </c>
      <c r="L26894">
        <v>15.49</v>
      </c>
      <c r="M26894" s="1">
        <v>40422</v>
      </c>
      <c r="N26894" t="s">
        <v>54</v>
      </c>
      <c r="O26894">
        <v>2010</v>
      </c>
    </row>
    <row r="26895" spans="1:15" x14ac:dyDescent="0.3">
      <c r="A26895">
        <v>572691</v>
      </c>
      <c r="B26895">
        <v>736650</v>
      </c>
      <c r="C26895">
        <v>18250</v>
      </c>
      <c r="D26895">
        <v>18250</v>
      </c>
      <c r="E26895">
        <v>18025</v>
      </c>
      <c r="F26895" t="s">
        <v>69</v>
      </c>
      <c r="G26895" t="s">
        <v>72</v>
      </c>
      <c r="H26895" t="s">
        <v>118</v>
      </c>
      <c r="I26895" t="s">
        <v>61</v>
      </c>
      <c r="J26895" t="s">
        <v>19</v>
      </c>
      <c r="K26895" t="s">
        <v>26</v>
      </c>
      <c r="L26895">
        <v>18.55</v>
      </c>
      <c r="M26895" s="1">
        <v>40422</v>
      </c>
      <c r="N26895" t="s">
        <v>54</v>
      </c>
      <c r="O26895">
        <v>2010</v>
      </c>
    </row>
    <row r="26896" spans="1:15" x14ac:dyDescent="0.3">
      <c r="A26896">
        <v>572730</v>
      </c>
      <c r="B26896">
        <v>736702</v>
      </c>
      <c r="C26896">
        <v>2850</v>
      </c>
      <c r="D26896">
        <v>2850</v>
      </c>
      <c r="E26896">
        <v>2850</v>
      </c>
      <c r="F26896" t="s">
        <v>78</v>
      </c>
      <c r="G26896" t="s">
        <v>84</v>
      </c>
      <c r="H26896" t="s">
        <v>118</v>
      </c>
      <c r="I26896" t="s">
        <v>60</v>
      </c>
      <c r="J26896" t="s">
        <v>19</v>
      </c>
      <c r="K26896" t="s">
        <v>26</v>
      </c>
      <c r="L26896">
        <v>10.199999999999999</v>
      </c>
      <c r="M26896" s="1">
        <v>40422</v>
      </c>
      <c r="N26896" t="s">
        <v>54</v>
      </c>
      <c r="O26896">
        <v>2010</v>
      </c>
    </row>
    <row r="26897" spans="1:15" x14ac:dyDescent="0.3">
      <c r="A26897">
        <v>572739</v>
      </c>
      <c r="B26897">
        <v>736712</v>
      </c>
      <c r="C26897">
        <v>9000</v>
      </c>
      <c r="D26897">
        <v>9000</v>
      </c>
      <c r="E26897">
        <v>8975</v>
      </c>
      <c r="F26897" t="s">
        <v>78</v>
      </c>
      <c r="G26897" t="s">
        <v>83</v>
      </c>
      <c r="H26897" t="s">
        <v>118</v>
      </c>
      <c r="I26897" t="s">
        <v>18</v>
      </c>
      <c r="J26897" t="s">
        <v>19</v>
      </c>
      <c r="K26897" t="s">
        <v>26</v>
      </c>
      <c r="L26897">
        <v>17.5</v>
      </c>
      <c r="M26897" s="1">
        <v>40422</v>
      </c>
      <c r="N26897" t="s">
        <v>54</v>
      </c>
      <c r="O26897">
        <v>2010</v>
      </c>
    </row>
    <row r="26898" spans="1:15" x14ac:dyDescent="0.3">
      <c r="A26898">
        <v>573186</v>
      </c>
      <c r="B26898">
        <v>737260</v>
      </c>
      <c r="C26898">
        <v>14000</v>
      </c>
      <c r="D26898">
        <v>14000</v>
      </c>
      <c r="E26898">
        <v>13705.272499999999</v>
      </c>
      <c r="F26898" t="s">
        <v>90</v>
      </c>
      <c r="G26898" t="s">
        <v>101</v>
      </c>
      <c r="H26898" t="s">
        <v>118</v>
      </c>
      <c r="I26898" t="s">
        <v>61</v>
      </c>
      <c r="J26898" t="s">
        <v>19</v>
      </c>
      <c r="K26898" t="s">
        <v>26</v>
      </c>
      <c r="L26898">
        <v>16.38</v>
      </c>
      <c r="M26898" s="1">
        <v>40422</v>
      </c>
      <c r="N26898" t="s">
        <v>54</v>
      </c>
      <c r="O26898">
        <v>2010</v>
      </c>
    </row>
    <row r="26899" spans="1:15" x14ac:dyDescent="0.3">
      <c r="A26899">
        <v>573283</v>
      </c>
      <c r="B26899">
        <v>737386</v>
      </c>
      <c r="C26899">
        <v>8000</v>
      </c>
      <c r="D26899">
        <v>8000</v>
      </c>
      <c r="E26899">
        <v>8000</v>
      </c>
      <c r="F26899" t="s">
        <v>86</v>
      </c>
      <c r="G26899" t="s">
        <v>87</v>
      </c>
      <c r="H26899" t="s">
        <v>118</v>
      </c>
      <c r="I26899" t="s">
        <v>18</v>
      </c>
      <c r="J26899" t="s">
        <v>19</v>
      </c>
      <c r="K26899" t="s">
        <v>26</v>
      </c>
      <c r="L26899">
        <v>5.56</v>
      </c>
      <c r="M26899" s="1">
        <v>40452</v>
      </c>
      <c r="N26899" t="s">
        <v>56</v>
      </c>
      <c r="O26899">
        <v>2010</v>
      </c>
    </row>
    <row r="26900" spans="1:15" x14ac:dyDescent="0.3">
      <c r="A26900">
        <v>573418</v>
      </c>
      <c r="B26900">
        <v>737566</v>
      </c>
      <c r="C26900">
        <v>15000</v>
      </c>
      <c r="D26900">
        <v>15000</v>
      </c>
      <c r="E26900">
        <v>15000</v>
      </c>
      <c r="F26900" t="s">
        <v>69</v>
      </c>
      <c r="G26900" t="s">
        <v>74</v>
      </c>
      <c r="H26900" t="s">
        <v>118</v>
      </c>
      <c r="I26900" t="s">
        <v>61</v>
      </c>
      <c r="J26900" t="s">
        <v>19</v>
      </c>
      <c r="K26900" t="s">
        <v>26</v>
      </c>
      <c r="L26900">
        <v>13.33</v>
      </c>
      <c r="M26900" s="1">
        <v>40422</v>
      </c>
      <c r="N26900" t="s">
        <v>54</v>
      </c>
      <c r="O26900">
        <v>2010</v>
      </c>
    </row>
    <row r="26901" spans="1:15" x14ac:dyDescent="0.3">
      <c r="A26901">
        <v>573552</v>
      </c>
      <c r="B26901">
        <v>737741</v>
      </c>
      <c r="C26901">
        <v>5000</v>
      </c>
      <c r="D26901">
        <v>5000</v>
      </c>
      <c r="E26901">
        <v>5000</v>
      </c>
      <c r="F26901" t="s">
        <v>69</v>
      </c>
      <c r="G26901" t="s">
        <v>72</v>
      </c>
      <c r="H26901" t="s">
        <v>118</v>
      </c>
      <c r="I26901" t="s">
        <v>18</v>
      </c>
      <c r="J26901" t="s">
        <v>19</v>
      </c>
      <c r="K26901" t="s">
        <v>26</v>
      </c>
      <c r="L26901">
        <v>22.25</v>
      </c>
      <c r="M26901" s="1">
        <v>40422</v>
      </c>
      <c r="N26901" t="s">
        <v>54</v>
      </c>
      <c r="O26901">
        <v>2010</v>
      </c>
    </row>
    <row r="26902" spans="1:15" x14ac:dyDescent="0.3">
      <c r="A26902">
        <v>573608</v>
      </c>
      <c r="B26902">
        <v>737811</v>
      </c>
      <c r="C26902">
        <v>12000</v>
      </c>
      <c r="D26902">
        <v>12000</v>
      </c>
      <c r="E26902">
        <v>11950</v>
      </c>
      <c r="F26902" t="s">
        <v>69</v>
      </c>
      <c r="G26902" t="s">
        <v>74</v>
      </c>
      <c r="H26902" t="s">
        <v>118</v>
      </c>
      <c r="I26902" t="s">
        <v>60</v>
      </c>
      <c r="J26902" t="s">
        <v>19</v>
      </c>
      <c r="K26902" t="s">
        <v>26</v>
      </c>
      <c r="L26902">
        <v>6.26</v>
      </c>
      <c r="M26902" s="1">
        <v>40422</v>
      </c>
      <c r="N26902" t="s">
        <v>54</v>
      </c>
      <c r="O26902">
        <v>2010</v>
      </c>
    </row>
    <row r="26903" spans="1:15" x14ac:dyDescent="0.3">
      <c r="A26903">
        <v>573742</v>
      </c>
      <c r="B26903">
        <v>737969</v>
      </c>
      <c r="C26903">
        <v>10000</v>
      </c>
      <c r="D26903">
        <v>10000</v>
      </c>
      <c r="E26903">
        <v>10000</v>
      </c>
      <c r="F26903" t="s">
        <v>90</v>
      </c>
      <c r="G26903" t="s">
        <v>94</v>
      </c>
      <c r="H26903" t="s">
        <v>118</v>
      </c>
      <c r="I26903" t="s">
        <v>61</v>
      </c>
      <c r="J26903" t="s">
        <v>19</v>
      </c>
      <c r="K26903" t="s">
        <v>26</v>
      </c>
      <c r="L26903">
        <v>7.75</v>
      </c>
      <c r="M26903" s="1">
        <v>40422</v>
      </c>
      <c r="N26903" t="s">
        <v>54</v>
      </c>
      <c r="O26903">
        <v>2010</v>
      </c>
    </row>
    <row r="26904" spans="1:15" x14ac:dyDescent="0.3">
      <c r="A26904">
        <v>573794</v>
      </c>
      <c r="B26904">
        <v>738186</v>
      </c>
      <c r="C26904">
        <v>8000</v>
      </c>
      <c r="D26904">
        <v>8000</v>
      </c>
      <c r="E26904">
        <v>8000</v>
      </c>
      <c r="F26904" t="s">
        <v>90</v>
      </c>
      <c r="G26904" t="s">
        <v>96</v>
      </c>
      <c r="H26904" t="s">
        <v>118</v>
      </c>
      <c r="I26904" t="s">
        <v>61</v>
      </c>
      <c r="J26904" t="s">
        <v>19</v>
      </c>
      <c r="K26904" t="s">
        <v>26</v>
      </c>
      <c r="L26904">
        <v>12.92</v>
      </c>
      <c r="M26904" s="1">
        <v>40452</v>
      </c>
      <c r="N26904" t="s">
        <v>56</v>
      </c>
      <c r="O26904">
        <v>2010</v>
      </c>
    </row>
    <row r="26905" spans="1:15" x14ac:dyDescent="0.3">
      <c r="A26905">
        <v>574477</v>
      </c>
      <c r="B26905">
        <v>739034</v>
      </c>
      <c r="C26905">
        <v>2500</v>
      </c>
      <c r="D26905">
        <v>2500</v>
      </c>
      <c r="E26905">
        <v>2500</v>
      </c>
      <c r="F26905" t="s">
        <v>78</v>
      </c>
      <c r="G26905" t="s">
        <v>82</v>
      </c>
      <c r="H26905" t="s">
        <v>118</v>
      </c>
      <c r="I26905" t="s">
        <v>61</v>
      </c>
      <c r="J26905" t="s">
        <v>19</v>
      </c>
      <c r="K26905" t="s">
        <v>26</v>
      </c>
      <c r="L26905">
        <v>5.68</v>
      </c>
      <c r="M26905" s="1">
        <v>40422</v>
      </c>
      <c r="N26905" t="s">
        <v>54</v>
      </c>
      <c r="O26905">
        <v>2010</v>
      </c>
    </row>
    <row r="26906" spans="1:15" x14ac:dyDescent="0.3">
      <c r="A26906">
        <v>574531</v>
      </c>
      <c r="B26906">
        <v>739096</v>
      </c>
      <c r="C26906">
        <v>6000</v>
      </c>
      <c r="D26906">
        <v>6000</v>
      </c>
      <c r="E26906">
        <v>6000</v>
      </c>
      <c r="F26906" t="s">
        <v>92</v>
      </c>
      <c r="G26906" t="s">
        <v>93</v>
      </c>
      <c r="H26906" t="s">
        <v>118</v>
      </c>
      <c r="I26906" t="s">
        <v>18</v>
      </c>
      <c r="J26906" t="s">
        <v>19</v>
      </c>
      <c r="K26906" t="s">
        <v>26</v>
      </c>
      <c r="L26906">
        <v>16.329999999999998</v>
      </c>
      <c r="M26906" s="1">
        <v>40422</v>
      </c>
      <c r="N26906" t="s">
        <v>54</v>
      </c>
      <c r="O26906">
        <v>2010</v>
      </c>
    </row>
    <row r="26907" spans="1:15" x14ac:dyDescent="0.3">
      <c r="A26907">
        <v>574692</v>
      </c>
      <c r="B26907">
        <v>739303</v>
      </c>
      <c r="C26907">
        <v>20000</v>
      </c>
      <c r="D26907">
        <v>20000</v>
      </c>
      <c r="E26907">
        <v>19975</v>
      </c>
      <c r="F26907" t="s">
        <v>90</v>
      </c>
      <c r="G26907" t="s">
        <v>96</v>
      </c>
      <c r="H26907" t="s">
        <v>118</v>
      </c>
      <c r="I26907" t="s">
        <v>60</v>
      </c>
      <c r="J26907" t="s">
        <v>19</v>
      </c>
      <c r="K26907" t="s">
        <v>26</v>
      </c>
      <c r="L26907">
        <v>21.52</v>
      </c>
      <c r="M26907" s="1">
        <v>40422</v>
      </c>
      <c r="N26907" t="s">
        <v>54</v>
      </c>
      <c r="O26907">
        <v>2010</v>
      </c>
    </row>
    <row r="26908" spans="1:15" x14ac:dyDescent="0.3">
      <c r="A26908">
        <v>575167</v>
      </c>
      <c r="B26908">
        <v>739820</v>
      </c>
      <c r="C26908">
        <v>3200</v>
      </c>
      <c r="D26908">
        <v>3200</v>
      </c>
      <c r="E26908">
        <v>3200</v>
      </c>
      <c r="F26908" t="s">
        <v>69</v>
      </c>
      <c r="G26908" t="s">
        <v>72</v>
      </c>
      <c r="H26908" t="s">
        <v>118</v>
      </c>
      <c r="I26908" t="s">
        <v>61</v>
      </c>
      <c r="J26908" t="s">
        <v>19</v>
      </c>
      <c r="K26908" t="s">
        <v>26</v>
      </c>
      <c r="L26908">
        <v>14.11</v>
      </c>
      <c r="M26908" s="1">
        <v>40422</v>
      </c>
      <c r="N26908" t="s">
        <v>54</v>
      </c>
      <c r="O26908">
        <v>2010</v>
      </c>
    </row>
    <row r="26909" spans="1:15" x14ac:dyDescent="0.3">
      <c r="A26909">
        <v>575351</v>
      </c>
      <c r="B26909">
        <v>740035</v>
      </c>
      <c r="C26909">
        <v>24000</v>
      </c>
      <c r="D26909">
        <v>24000</v>
      </c>
      <c r="E26909">
        <v>23759.345799999999</v>
      </c>
      <c r="F26909" t="s">
        <v>69</v>
      </c>
      <c r="G26909" t="s">
        <v>74</v>
      </c>
      <c r="H26909" t="s">
        <v>118</v>
      </c>
      <c r="I26909" t="s">
        <v>60</v>
      </c>
      <c r="J26909" t="s">
        <v>19</v>
      </c>
      <c r="K26909" t="s">
        <v>26</v>
      </c>
      <c r="L26909">
        <v>14.86</v>
      </c>
      <c r="M26909" s="1">
        <v>40422</v>
      </c>
      <c r="N26909" t="s">
        <v>54</v>
      </c>
      <c r="O26909">
        <v>2010</v>
      </c>
    </row>
    <row r="26910" spans="1:15" x14ac:dyDescent="0.3">
      <c r="A26910">
        <v>575382</v>
      </c>
      <c r="B26910">
        <v>740073</v>
      </c>
      <c r="C26910">
        <v>4000</v>
      </c>
      <c r="D26910">
        <v>4000</v>
      </c>
      <c r="E26910">
        <v>4000</v>
      </c>
      <c r="F26910" t="s">
        <v>69</v>
      </c>
      <c r="G26910" t="s">
        <v>70</v>
      </c>
      <c r="H26910" t="s">
        <v>118</v>
      </c>
      <c r="I26910" t="s">
        <v>18</v>
      </c>
      <c r="J26910" t="s">
        <v>19</v>
      </c>
      <c r="K26910" t="s">
        <v>26</v>
      </c>
      <c r="L26910">
        <v>2.6</v>
      </c>
      <c r="M26910" s="1">
        <v>40422</v>
      </c>
      <c r="N26910" t="s">
        <v>54</v>
      </c>
      <c r="O26910">
        <v>2010</v>
      </c>
    </row>
    <row r="26911" spans="1:15" x14ac:dyDescent="0.3">
      <c r="A26911">
        <v>575667</v>
      </c>
      <c r="B26911">
        <v>740415</v>
      </c>
      <c r="C26911">
        <v>7200</v>
      </c>
      <c r="D26911">
        <v>7200</v>
      </c>
      <c r="E26911">
        <v>7200</v>
      </c>
      <c r="F26911" t="s">
        <v>86</v>
      </c>
      <c r="G26911" t="s">
        <v>87</v>
      </c>
      <c r="H26911" t="s">
        <v>118</v>
      </c>
      <c r="I26911" t="s">
        <v>61</v>
      </c>
      <c r="J26911" t="s">
        <v>19</v>
      </c>
      <c r="K26911" t="s">
        <v>26</v>
      </c>
      <c r="L26911">
        <v>17.87</v>
      </c>
      <c r="M26911" s="1">
        <v>40422</v>
      </c>
      <c r="N26911" t="s">
        <v>54</v>
      </c>
      <c r="O26911">
        <v>2010</v>
      </c>
    </row>
    <row r="26912" spans="1:15" x14ac:dyDescent="0.3">
      <c r="A26912">
        <v>576299</v>
      </c>
      <c r="B26912">
        <v>741161</v>
      </c>
      <c r="C26912">
        <v>12000</v>
      </c>
      <c r="D26912">
        <v>12000</v>
      </c>
      <c r="E26912">
        <v>11768.018099999999</v>
      </c>
      <c r="F26912" t="s">
        <v>15</v>
      </c>
      <c r="G26912" t="s">
        <v>16</v>
      </c>
      <c r="H26912" t="s">
        <v>118</v>
      </c>
      <c r="I26912" t="s">
        <v>60</v>
      </c>
      <c r="J26912" t="s">
        <v>19</v>
      </c>
      <c r="K26912" t="s">
        <v>26</v>
      </c>
      <c r="L26912">
        <v>7.25</v>
      </c>
      <c r="M26912" s="1">
        <v>40422</v>
      </c>
      <c r="N26912" t="s">
        <v>54</v>
      </c>
      <c r="O26912">
        <v>2010</v>
      </c>
    </row>
    <row r="26913" spans="1:15" x14ac:dyDescent="0.3">
      <c r="A26913">
        <v>576501</v>
      </c>
      <c r="B26913">
        <v>741409</v>
      </c>
      <c r="C26913">
        <v>20000</v>
      </c>
      <c r="D26913">
        <v>20000</v>
      </c>
      <c r="E26913">
        <v>19875</v>
      </c>
      <c r="F26913" t="s">
        <v>78</v>
      </c>
      <c r="G26913" t="s">
        <v>79</v>
      </c>
      <c r="H26913" t="s">
        <v>118</v>
      </c>
      <c r="I26913" t="s">
        <v>60</v>
      </c>
      <c r="J26913" t="s">
        <v>19</v>
      </c>
      <c r="K26913" t="s">
        <v>26</v>
      </c>
      <c r="L26913">
        <v>19.59</v>
      </c>
      <c r="M26913" s="1">
        <v>40452</v>
      </c>
      <c r="N26913" t="s">
        <v>56</v>
      </c>
      <c r="O26913">
        <v>2010</v>
      </c>
    </row>
    <row r="26914" spans="1:15" x14ac:dyDescent="0.3">
      <c r="A26914">
        <v>576847</v>
      </c>
      <c r="B26914">
        <v>741839</v>
      </c>
      <c r="C26914">
        <v>5500</v>
      </c>
      <c r="D26914">
        <v>5500</v>
      </c>
      <c r="E26914">
        <v>5475</v>
      </c>
      <c r="F26914" t="s">
        <v>69</v>
      </c>
      <c r="G26914" t="s">
        <v>74</v>
      </c>
      <c r="H26914" t="s">
        <v>118</v>
      </c>
      <c r="I26914" t="s">
        <v>61</v>
      </c>
      <c r="J26914" t="s">
        <v>19</v>
      </c>
      <c r="K26914" t="s">
        <v>26</v>
      </c>
      <c r="L26914">
        <v>22.69</v>
      </c>
      <c r="M26914" s="1">
        <v>40422</v>
      </c>
      <c r="N26914" t="s">
        <v>54</v>
      </c>
      <c r="O26914">
        <v>2010</v>
      </c>
    </row>
    <row r="26915" spans="1:15" x14ac:dyDescent="0.3">
      <c r="A26915">
        <v>577297</v>
      </c>
      <c r="B26915">
        <v>742385</v>
      </c>
      <c r="C26915">
        <v>5000</v>
      </c>
      <c r="D26915">
        <v>5000</v>
      </c>
      <c r="E26915">
        <v>5000</v>
      </c>
      <c r="F26915" t="s">
        <v>69</v>
      </c>
      <c r="G26915" t="s">
        <v>74</v>
      </c>
      <c r="H26915" t="s">
        <v>118</v>
      </c>
      <c r="I26915" t="s">
        <v>61</v>
      </c>
      <c r="J26915" t="s">
        <v>19</v>
      </c>
      <c r="K26915" t="s">
        <v>26</v>
      </c>
      <c r="L26915">
        <v>9.44</v>
      </c>
      <c r="M26915" s="1">
        <v>40422</v>
      </c>
      <c r="N26915" t="s">
        <v>54</v>
      </c>
      <c r="O26915">
        <v>2010</v>
      </c>
    </row>
    <row r="26916" spans="1:15" x14ac:dyDescent="0.3">
      <c r="A26916">
        <v>577356</v>
      </c>
      <c r="B26916">
        <v>742452</v>
      </c>
      <c r="C26916">
        <v>5000</v>
      </c>
      <c r="D26916">
        <v>5000</v>
      </c>
      <c r="E26916">
        <v>5000</v>
      </c>
      <c r="F26916" t="s">
        <v>15</v>
      </c>
      <c r="G26916" t="s">
        <v>22</v>
      </c>
      <c r="H26916" t="s">
        <v>118</v>
      </c>
      <c r="I26916" t="s">
        <v>60</v>
      </c>
      <c r="J26916" t="s">
        <v>19</v>
      </c>
      <c r="K26916" t="s">
        <v>26</v>
      </c>
      <c r="L26916">
        <v>19.3</v>
      </c>
      <c r="M26916" s="1">
        <v>40422</v>
      </c>
      <c r="N26916" t="s">
        <v>54</v>
      </c>
      <c r="O26916">
        <v>2010</v>
      </c>
    </row>
    <row r="26917" spans="1:15" x14ac:dyDescent="0.3">
      <c r="A26917">
        <v>577358</v>
      </c>
      <c r="B26917">
        <v>742451</v>
      </c>
      <c r="C26917">
        <v>7200</v>
      </c>
      <c r="D26917">
        <v>7200</v>
      </c>
      <c r="E26917">
        <v>7200</v>
      </c>
      <c r="F26917" t="s">
        <v>92</v>
      </c>
      <c r="G26917" t="s">
        <v>93</v>
      </c>
      <c r="H26917" t="s">
        <v>118</v>
      </c>
      <c r="I26917" t="s">
        <v>60</v>
      </c>
      <c r="J26917" t="s">
        <v>19</v>
      </c>
      <c r="K26917" t="s">
        <v>26</v>
      </c>
      <c r="L26917">
        <v>14.19</v>
      </c>
      <c r="M26917" s="1">
        <v>40422</v>
      </c>
      <c r="N26917" t="s">
        <v>54</v>
      </c>
      <c r="O26917">
        <v>2010</v>
      </c>
    </row>
    <row r="26918" spans="1:15" x14ac:dyDescent="0.3">
      <c r="A26918">
        <v>577924</v>
      </c>
      <c r="B26918">
        <v>743115</v>
      </c>
      <c r="C26918">
        <v>4000</v>
      </c>
      <c r="D26918">
        <v>4000</v>
      </c>
      <c r="E26918">
        <v>4000</v>
      </c>
      <c r="F26918" t="s">
        <v>78</v>
      </c>
      <c r="G26918" t="s">
        <v>83</v>
      </c>
      <c r="H26918" t="s">
        <v>118</v>
      </c>
      <c r="I26918" t="s">
        <v>18</v>
      </c>
      <c r="J26918" t="s">
        <v>19</v>
      </c>
      <c r="K26918" t="s">
        <v>26</v>
      </c>
      <c r="L26918">
        <v>18.55</v>
      </c>
      <c r="M26918" s="1">
        <v>40422</v>
      </c>
      <c r="N26918" t="s">
        <v>54</v>
      </c>
      <c r="O26918">
        <v>2010</v>
      </c>
    </row>
    <row r="26919" spans="1:15" x14ac:dyDescent="0.3">
      <c r="A26919">
        <v>577967</v>
      </c>
      <c r="B26919">
        <v>743162</v>
      </c>
      <c r="C26919">
        <v>17450</v>
      </c>
      <c r="D26919">
        <v>17450</v>
      </c>
      <c r="E26919">
        <v>17400</v>
      </c>
      <c r="F26919" t="s">
        <v>92</v>
      </c>
      <c r="G26919" t="s">
        <v>98</v>
      </c>
      <c r="H26919" t="s">
        <v>118</v>
      </c>
      <c r="I26919" t="s">
        <v>60</v>
      </c>
      <c r="J26919" t="s">
        <v>19</v>
      </c>
      <c r="K26919" t="s">
        <v>26</v>
      </c>
      <c r="L26919">
        <v>18.260000000000002</v>
      </c>
      <c r="M26919" s="1">
        <v>40422</v>
      </c>
      <c r="N26919" t="s">
        <v>54</v>
      </c>
      <c r="O26919">
        <v>2010</v>
      </c>
    </row>
    <row r="26920" spans="1:15" x14ac:dyDescent="0.3">
      <c r="A26920">
        <v>577979</v>
      </c>
      <c r="B26920">
        <v>723972</v>
      </c>
      <c r="C26920">
        <v>8400</v>
      </c>
      <c r="D26920">
        <v>8400</v>
      </c>
      <c r="E26920">
        <v>8400</v>
      </c>
      <c r="F26920" t="s">
        <v>78</v>
      </c>
      <c r="G26920" t="s">
        <v>83</v>
      </c>
      <c r="H26920" t="s">
        <v>118</v>
      </c>
      <c r="I26920" t="s">
        <v>61</v>
      </c>
      <c r="J26920" t="s">
        <v>19</v>
      </c>
      <c r="K26920" t="s">
        <v>26</v>
      </c>
      <c r="L26920">
        <v>13.6</v>
      </c>
      <c r="M26920" s="1">
        <v>40422</v>
      </c>
      <c r="N26920" t="s">
        <v>54</v>
      </c>
      <c r="O26920">
        <v>2010</v>
      </c>
    </row>
    <row r="26921" spans="1:15" x14ac:dyDescent="0.3">
      <c r="A26921">
        <v>578143</v>
      </c>
      <c r="B26921">
        <v>743356</v>
      </c>
      <c r="C26921">
        <v>15000</v>
      </c>
      <c r="D26921">
        <v>11675</v>
      </c>
      <c r="E26921">
        <v>10900</v>
      </c>
      <c r="F26921" t="s">
        <v>90</v>
      </c>
      <c r="G26921" t="s">
        <v>96</v>
      </c>
      <c r="H26921" t="s">
        <v>118</v>
      </c>
      <c r="I26921" t="s">
        <v>61</v>
      </c>
      <c r="J26921" t="s">
        <v>19</v>
      </c>
      <c r="K26921" t="s">
        <v>26</v>
      </c>
      <c r="L26921">
        <v>14.15</v>
      </c>
      <c r="M26921" s="1">
        <v>40422</v>
      </c>
      <c r="N26921" t="s">
        <v>54</v>
      </c>
      <c r="O26921">
        <v>2010</v>
      </c>
    </row>
    <row r="26922" spans="1:15" x14ac:dyDescent="0.3">
      <c r="A26922">
        <v>578195</v>
      </c>
      <c r="B26922">
        <v>743426</v>
      </c>
      <c r="C26922">
        <v>1200</v>
      </c>
      <c r="D26922">
        <v>1200</v>
      </c>
      <c r="E26922">
        <v>1200</v>
      </c>
      <c r="F26922" t="s">
        <v>69</v>
      </c>
      <c r="G26922" t="s">
        <v>71</v>
      </c>
      <c r="H26922" t="s">
        <v>118</v>
      </c>
      <c r="I26922" t="s">
        <v>60</v>
      </c>
      <c r="J26922" t="s">
        <v>19</v>
      </c>
      <c r="K26922" t="s">
        <v>26</v>
      </c>
      <c r="L26922">
        <v>9.43</v>
      </c>
      <c r="M26922" s="1">
        <v>40422</v>
      </c>
      <c r="N26922" t="s">
        <v>54</v>
      </c>
      <c r="O26922">
        <v>2010</v>
      </c>
    </row>
    <row r="26923" spans="1:15" x14ac:dyDescent="0.3">
      <c r="A26923">
        <v>578300</v>
      </c>
      <c r="B26923">
        <v>743552</v>
      </c>
      <c r="C26923">
        <v>3600</v>
      </c>
      <c r="D26923">
        <v>3600</v>
      </c>
      <c r="E26923">
        <v>3600</v>
      </c>
      <c r="F26923" t="s">
        <v>15</v>
      </c>
      <c r="G26923" t="s">
        <v>22</v>
      </c>
      <c r="H26923" t="s">
        <v>118</v>
      </c>
      <c r="I26923" t="s">
        <v>18</v>
      </c>
      <c r="J26923" t="s">
        <v>19</v>
      </c>
      <c r="K26923" t="s">
        <v>26</v>
      </c>
      <c r="L26923">
        <v>5.03</v>
      </c>
      <c r="M26923" s="1">
        <v>40422</v>
      </c>
      <c r="N26923" t="s">
        <v>54</v>
      </c>
      <c r="O26923">
        <v>2010</v>
      </c>
    </row>
    <row r="26924" spans="1:15" x14ac:dyDescent="0.3">
      <c r="A26924">
        <v>578689</v>
      </c>
      <c r="B26924">
        <v>744074</v>
      </c>
      <c r="C26924">
        <v>16800</v>
      </c>
      <c r="D26924">
        <v>16800</v>
      </c>
      <c r="E26924">
        <v>16800</v>
      </c>
      <c r="F26924" t="s">
        <v>90</v>
      </c>
      <c r="G26924" t="s">
        <v>95</v>
      </c>
      <c r="H26924" t="s">
        <v>118</v>
      </c>
      <c r="I26924" t="s">
        <v>61</v>
      </c>
      <c r="J26924" t="s">
        <v>19</v>
      </c>
      <c r="K26924" t="s">
        <v>26</v>
      </c>
      <c r="L26924">
        <v>21.17</v>
      </c>
      <c r="M26924" s="1">
        <v>40422</v>
      </c>
      <c r="N26924" t="s">
        <v>54</v>
      </c>
      <c r="O26924">
        <v>2010</v>
      </c>
    </row>
    <row r="26925" spans="1:15" x14ac:dyDescent="0.3">
      <c r="A26925">
        <v>578898</v>
      </c>
      <c r="B26925">
        <v>744330</v>
      </c>
      <c r="C26925">
        <v>3600</v>
      </c>
      <c r="D26925">
        <v>3600</v>
      </c>
      <c r="E26925">
        <v>3600</v>
      </c>
      <c r="F26925" t="s">
        <v>15</v>
      </c>
      <c r="G26925" t="s">
        <v>16</v>
      </c>
      <c r="H26925" t="s">
        <v>118</v>
      </c>
      <c r="I26925" t="s">
        <v>18</v>
      </c>
      <c r="J26925" t="s">
        <v>19</v>
      </c>
      <c r="K26925" t="s">
        <v>26</v>
      </c>
      <c r="L26925">
        <v>18.7</v>
      </c>
      <c r="M26925" s="1">
        <v>40422</v>
      </c>
      <c r="N26925" t="s">
        <v>54</v>
      </c>
      <c r="O26925">
        <v>2010</v>
      </c>
    </row>
    <row r="26926" spans="1:15" x14ac:dyDescent="0.3">
      <c r="A26926">
        <v>579167</v>
      </c>
      <c r="B26926">
        <v>744656</v>
      </c>
      <c r="C26926">
        <v>1600</v>
      </c>
      <c r="D26926">
        <v>1600</v>
      </c>
      <c r="E26926">
        <v>1600</v>
      </c>
      <c r="F26926" t="s">
        <v>90</v>
      </c>
      <c r="G26926" t="s">
        <v>94</v>
      </c>
      <c r="H26926" t="s">
        <v>118</v>
      </c>
      <c r="I26926" t="s">
        <v>61</v>
      </c>
      <c r="J26926" t="s">
        <v>19</v>
      </c>
      <c r="K26926" t="s">
        <v>26</v>
      </c>
      <c r="L26926">
        <v>15.77</v>
      </c>
      <c r="M26926" s="1">
        <v>40422</v>
      </c>
      <c r="N26926" t="s">
        <v>54</v>
      </c>
      <c r="O26926">
        <v>2010</v>
      </c>
    </row>
    <row r="26927" spans="1:15" x14ac:dyDescent="0.3">
      <c r="A26927">
        <v>579304</v>
      </c>
      <c r="B26927">
        <v>744806</v>
      </c>
      <c r="C26927">
        <v>4000</v>
      </c>
      <c r="D26927">
        <v>4000</v>
      </c>
      <c r="E26927">
        <v>4000</v>
      </c>
      <c r="F26927" t="s">
        <v>90</v>
      </c>
      <c r="G26927" t="s">
        <v>96</v>
      </c>
      <c r="H26927" t="s">
        <v>118</v>
      </c>
      <c r="I26927" t="s">
        <v>61</v>
      </c>
      <c r="J26927" t="s">
        <v>19</v>
      </c>
      <c r="K26927" t="s">
        <v>26</v>
      </c>
      <c r="L26927">
        <v>23.34</v>
      </c>
      <c r="M26927" s="1">
        <v>40513</v>
      </c>
      <c r="N26927" t="s">
        <v>59</v>
      </c>
      <c r="O26927">
        <v>2010</v>
      </c>
    </row>
    <row r="26928" spans="1:15" x14ac:dyDescent="0.3">
      <c r="A26928">
        <v>579702</v>
      </c>
      <c r="B26928">
        <v>745294</v>
      </c>
      <c r="C26928">
        <v>9000</v>
      </c>
      <c r="D26928">
        <v>9000</v>
      </c>
      <c r="E26928">
        <v>8575</v>
      </c>
      <c r="F26928" t="s">
        <v>15</v>
      </c>
      <c r="G26928" t="s">
        <v>33</v>
      </c>
      <c r="H26928" t="s">
        <v>118</v>
      </c>
      <c r="I26928" t="s">
        <v>61</v>
      </c>
      <c r="J26928" t="s">
        <v>19</v>
      </c>
      <c r="K26928" t="s">
        <v>26</v>
      </c>
      <c r="L26928">
        <v>13.41</v>
      </c>
      <c r="M26928" s="1">
        <v>40422</v>
      </c>
      <c r="N26928" t="s">
        <v>54</v>
      </c>
      <c r="O26928">
        <v>2010</v>
      </c>
    </row>
    <row r="26929" spans="1:15" x14ac:dyDescent="0.3">
      <c r="A26929">
        <v>580293</v>
      </c>
      <c r="B26929">
        <v>745997</v>
      </c>
      <c r="C26929">
        <v>4000</v>
      </c>
      <c r="D26929">
        <v>4000</v>
      </c>
      <c r="E26929">
        <v>4000</v>
      </c>
      <c r="F26929" t="s">
        <v>15</v>
      </c>
      <c r="G26929" t="s">
        <v>30</v>
      </c>
      <c r="H26929" t="s">
        <v>118</v>
      </c>
      <c r="I26929" t="s">
        <v>61</v>
      </c>
      <c r="J26929" t="s">
        <v>19</v>
      </c>
      <c r="K26929" t="s">
        <v>26</v>
      </c>
      <c r="L26929">
        <v>5.73</v>
      </c>
      <c r="M26929" s="1">
        <v>40422</v>
      </c>
      <c r="N26929" t="s">
        <v>54</v>
      </c>
      <c r="O26929">
        <v>2010</v>
      </c>
    </row>
    <row r="26930" spans="1:15" x14ac:dyDescent="0.3">
      <c r="A26930">
        <v>580717</v>
      </c>
      <c r="B26930">
        <v>746487</v>
      </c>
      <c r="C26930">
        <v>5500</v>
      </c>
      <c r="D26930">
        <v>5500</v>
      </c>
      <c r="E26930">
        <v>5475</v>
      </c>
      <c r="F26930" t="s">
        <v>78</v>
      </c>
      <c r="G26930" t="s">
        <v>82</v>
      </c>
      <c r="H26930" t="s">
        <v>118</v>
      </c>
      <c r="I26930" t="s">
        <v>61</v>
      </c>
      <c r="J26930" t="s">
        <v>19</v>
      </c>
      <c r="K26930" t="s">
        <v>26</v>
      </c>
      <c r="L26930">
        <v>21.95</v>
      </c>
      <c r="M26930" s="1">
        <v>40422</v>
      </c>
      <c r="N26930" t="s">
        <v>54</v>
      </c>
      <c r="O26930">
        <v>2010</v>
      </c>
    </row>
    <row r="26931" spans="1:15" x14ac:dyDescent="0.3">
      <c r="A26931">
        <v>580898</v>
      </c>
      <c r="B26931">
        <v>746693</v>
      </c>
      <c r="C26931">
        <v>10000</v>
      </c>
      <c r="D26931">
        <v>10000</v>
      </c>
      <c r="E26931">
        <v>9975</v>
      </c>
      <c r="F26931" t="s">
        <v>78</v>
      </c>
      <c r="G26931" t="s">
        <v>84</v>
      </c>
      <c r="H26931" t="s">
        <v>118</v>
      </c>
      <c r="I26931" t="s">
        <v>60</v>
      </c>
      <c r="J26931" t="s">
        <v>19</v>
      </c>
      <c r="K26931" t="s">
        <v>26</v>
      </c>
      <c r="L26931">
        <v>8.0500000000000007</v>
      </c>
      <c r="M26931" s="1">
        <v>40422</v>
      </c>
      <c r="N26931" t="s">
        <v>54</v>
      </c>
      <c r="O26931">
        <v>2010</v>
      </c>
    </row>
    <row r="26932" spans="1:15" x14ac:dyDescent="0.3">
      <c r="A26932">
        <v>580903</v>
      </c>
      <c r="B26932">
        <v>746699</v>
      </c>
      <c r="C26932">
        <v>12000</v>
      </c>
      <c r="D26932">
        <v>12000</v>
      </c>
      <c r="E26932">
        <v>11900</v>
      </c>
      <c r="F26932" t="s">
        <v>69</v>
      </c>
      <c r="G26932" t="s">
        <v>74</v>
      </c>
      <c r="H26932" t="s">
        <v>118</v>
      </c>
      <c r="I26932" t="s">
        <v>61</v>
      </c>
      <c r="J26932" t="s">
        <v>19</v>
      </c>
      <c r="K26932" t="s">
        <v>26</v>
      </c>
      <c r="L26932">
        <v>10.11</v>
      </c>
      <c r="M26932" s="1">
        <v>40422</v>
      </c>
      <c r="N26932" t="s">
        <v>54</v>
      </c>
      <c r="O26932">
        <v>2010</v>
      </c>
    </row>
    <row r="26933" spans="1:15" x14ac:dyDescent="0.3">
      <c r="A26933">
        <v>581773</v>
      </c>
      <c r="B26933">
        <v>747755</v>
      </c>
      <c r="C26933">
        <v>7000</v>
      </c>
      <c r="D26933">
        <v>7000</v>
      </c>
      <c r="E26933">
        <v>7000</v>
      </c>
      <c r="F26933" t="s">
        <v>69</v>
      </c>
      <c r="G26933" t="s">
        <v>74</v>
      </c>
      <c r="H26933" t="s">
        <v>118</v>
      </c>
      <c r="I26933" t="s">
        <v>61</v>
      </c>
      <c r="J26933" t="s">
        <v>19</v>
      </c>
      <c r="K26933" t="s">
        <v>26</v>
      </c>
      <c r="L26933">
        <v>23.5</v>
      </c>
      <c r="M26933" s="1">
        <v>40422</v>
      </c>
      <c r="N26933" t="s">
        <v>54</v>
      </c>
      <c r="O26933">
        <v>2010</v>
      </c>
    </row>
    <row r="26934" spans="1:15" x14ac:dyDescent="0.3">
      <c r="A26934">
        <v>582197</v>
      </c>
      <c r="B26934">
        <v>748237</v>
      </c>
      <c r="C26934">
        <v>11200</v>
      </c>
      <c r="D26934">
        <v>11200</v>
      </c>
      <c r="E26934">
        <v>10943.76</v>
      </c>
      <c r="F26934" t="s">
        <v>69</v>
      </c>
      <c r="G26934" t="s">
        <v>72</v>
      </c>
      <c r="H26934" t="s">
        <v>118</v>
      </c>
      <c r="I26934" t="s">
        <v>18</v>
      </c>
      <c r="J26934" t="s">
        <v>19</v>
      </c>
      <c r="K26934" t="s">
        <v>26</v>
      </c>
      <c r="L26934">
        <v>18.45</v>
      </c>
      <c r="M26934" s="1">
        <v>40422</v>
      </c>
      <c r="N26934" t="s">
        <v>54</v>
      </c>
      <c r="O26934">
        <v>2010</v>
      </c>
    </row>
    <row r="26935" spans="1:15" x14ac:dyDescent="0.3">
      <c r="A26935">
        <v>582241</v>
      </c>
      <c r="B26935">
        <v>748286</v>
      </c>
      <c r="C26935">
        <v>7000</v>
      </c>
      <c r="D26935">
        <v>7000</v>
      </c>
      <c r="E26935">
        <v>7000</v>
      </c>
      <c r="F26935" t="s">
        <v>15</v>
      </c>
      <c r="G26935" t="s">
        <v>16</v>
      </c>
      <c r="H26935" t="s">
        <v>118</v>
      </c>
      <c r="I26935" t="s">
        <v>18</v>
      </c>
      <c r="J26935" t="s">
        <v>19</v>
      </c>
      <c r="K26935" t="s">
        <v>26</v>
      </c>
      <c r="L26935">
        <v>11.25</v>
      </c>
      <c r="M26935" s="1">
        <v>40422</v>
      </c>
      <c r="N26935" t="s">
        <v>54</v>
      </c>
      <c r="O26935">
        <v>2010</v>
      </c>
    </row>
    <row r="26936" spans="1:15" x14ac:dyDescent="0.3">
      <c r="A26936">
        <v>582250</v>
      </c>
      <c r="B26936">
        <v>748299</v>
      </c>
      <c r="C26936">
        <v>4000</v>
      </c>
      <c r="D26936">
        <v>4000</v>
      </c>
      <c r="E26936">
        <v>4000</v>
      </c>
      <c r="F26936" t="s">
        <v>15</v>
      </c>
      <c r="G26936" t="s">
        <v>25</v>
      </c>
      <c r="H26936" t="s">
        <v>118</v>
      </c>
      <c r="I26936" t="s">
        <v>18</v>
      </c>
      <c r="J26936" t="s">
        <v>19</v>
      </c>
      <c r="K26936" t="s">
        <v>26</v>
      </c>
      <c r="L26936">
        <v>3.5</v>
      </c>
      <c r="M26936" s="1">
        <v>40422</v>
      </c>
      <c r="N26936" t="s">
        <v>54</v>
      </c>
      <c r="O26936">
        <v>2010</v>
      </c>
    </row>
    <row r="26937" spans="1:15" x14ac:dyDescent="0.3">
      <c r="A26937">
        <v>582773</v>
      </c>
      <c r="B26937">
        <v>748898</v>
      </c>
      <c r="C26937">
        <v>10000</v>
      </c>
      <c r="D26937">
        <v>10000</v>
      </c>
      <c r="E26937">
        <v>9768.9298999999992</v>
      </c>
      <c r="F26937" t="s">
        <v>69</v>
      </c>
      <c r="G26937" t="s">
        <v>72</v>
      </c>
      <c r="H26937" t="s">
        <v>118</v>
      </c>
      <c r="I26937" t="s">
        <v>61</v>
      </c>
      <c r="J26937" t="s">
        <v>19</v>
      </c>
      <c r="K26937" t="s">
        <v>26</v>
      </c>
      <c r="L26937">
        <v>6.7</v>
      </c>
      <c r="M26937" s="1">
        <v>40422</v>
      </c>
      <c r="N26937" t="s">
        <v>54</v>
      </c>
      <c r="O26937">
        <v>2010</v>
      </c>
    </row>
    <row r="26938" spans="1:15" x14ac:dyDescent="0.3">
      <c r="A26938">
        <v>582807</v>
      </c>
      <c r="B26938">
        <v>748940</v>
      </c>
      <c r="C26938">
        <v>2500</v>
      </c>
      <c r="D26938">
        <v>2500</v>
      </c>
      <c r="E26938">
        <v>2500</v>
      </c>
      <c r="F26938" t="s">
        <v>15</v>
      </c>
      <c r="G26938" t="s">
        <v>22</v>
      </c>
      <c r="H26938" t="s">
        <v>118</v>
      </c>
      <c r="I26938" t="s">
        <v>18</v>
      </c>
      <c r="J26938" t="s">
        <v>19</v>
      </c>
      <c r="K26938" t="s">
        <v>26</v>
      </c>
      <c r="L26938">
        <v>18.760000000000002</v>
      </c>
      <c r="M26938" s="1">
        <v>40422</v>
      </c>
      <c r="N26938" t="s">
        <v>54</v>
      </c>
      <c r="O26938">
        <v>2010</v>
      </c>
    </row>
    <row r="26939" spans="1:15" x14ac:dyDescent="0.3">
      <c r="A26939">
        <v>582846</v>
      </c>
      <c r="B26939">
        <v>748986</v>
      </c>
      <c r="C26939">
        <v>3000</v>
      </c>
      <c r="D26939">
        <v>3000</v>
      </c>
      <c r="E26939">
        <v>3000</v>
      </c>
      <c r="F26939" t="s">
        <v>69</v>
      </c>
      <c r="G26939" t="s">
        <v>73</v>
      </c>
      <c r="H26939" t="s">
        <v>118</v>
      </c>
      <c r="I26939" t="s">
        <v>18</v>
      </c>
      <c r="J26939" t="s">
        <v>19</v>
      </c>
      <c r="K26939" t="s">
        <v>26</v>
      </c>
      <c r="L26939">
        <v>23.43</v>
      </c>
      <c r="M26939" s="1">
        <v>40422</v>
      </c>
      <c r="N26939" t="s">
        <v>54</v>
      </c>
      <c r="O26939">
        <v>2010</v>
      </c>
    </row>
    <row r="26940" spans="1:15" x14ac:dyDescent="0.3">
      <c r="A26940">
        <v>583194</v>
      </c>
      <c r="B26940">
        <v>749427</v>
      </c>
      <c r="C26940">
        <v>13000</v>
      </c>
      <c r="D26940">
        <v>13000</v>
      </c>
      <c r="E26940">
        <v>12975</v>
      </c>
      <c r="F26940" t="s">
        <v>92</v>
      </c>
      <c r="G26940" t="s">
        <v>99</v>
      </c>
      <c r="H26940" t="s">
        <v>118</v>
      </c>
      <c r="I26940" t="s">
        <v>18</v>
      </c>
      <c r="J26940" t="s">
        <v>19</v>
      </c>
      <c r="K26940" t="s">
        <v>26</v>
      </c>
      <c r="L26940">
        <v>10</v>
      </c>
      <c r="M26940" s="1">
        <v>40422</v>
      </c>
      <c r="N26940" t="s">
        <v>54</v>
      </c>
      <c r="O26940">
        <v>2010</v>
      </c>
    </row>
    <row r="26941" spans="1:15" x14ac:dyDescent="0.3">
      <c r="A26941">
        <v>583291</v>
      </c>
      <c r="B26941">
        <v>749540</v>
      </c>
      <c r="C26941">
        <v>8000</v>
      </c>
      <c r="D26941">
        <v>8000</v>
      </c>
      <c r="E26941">
        <v>7975</v>
      </c>
      <c r="F26941" t="s">
        <v>69</v>
      </c>
      <c r="G26941" t="s">
        <v>73</v>
      </c>
      <c r="H26941" t="s">
        <v>118</v>
      </c>
      <c r="I26941" t="s">
        <v>60</v>
      </c>
      <c r="J26941" t="s">
        <v>19</v>
      </c>
      <c r="K26941" t="s">
        <v>26</v>
      </c>
      <c r="L26941">
        <v>20.9</v>
      </c>
      <c r="M26941" s="1">
        <v>40422</v>
      </c>
      <c r="N26941" t="s">
        <v>54</v>
      </c>
      <c r="O26941">
        <v>2010</v>
      </c>
    </row>
    <row r="26942" spans="1:15" x14ac:dyDescent="0.3">
      <c r="A26942">
        <v>583463</v>
      </c>
      <c r="B26942">
        <v>749744</v>
      </c>
      <c r="C26942">
        <v>18250</v>
      </c>
      <c r="D26942">
        <v>18250</v>
      </c>
      <c r="E26942">
        <v>18200</v>
      </c>
      <c r="F26942" t="s">
        <v>69</v>
      </c>
      <c r="G26942" t="s">
        <v>74</v>
      </c>
      <c r="H26942" t="s">
        <v>118</v>
      </c>
      <c r="I26942" t="s">
        <v>60</v>
      </c>
      <c r="J26942" t="s">
        <v>19</v>
      </c>
      <c r="K26942" t="s">
        <v>26</v>
      </c>
      <c r="L26942">
        <v>24.23</v>
      </c>
      <c r="M26942" s="1">
        <v>40422</v>
      </c>
      <c r="N26942" t="s">
        <v>54</v>
      </c>
      <c r="O26942">
        <v>2010</v>
      </c>
    </row>
    <row r="26943" spans="1:15" x14ac:dyDescent="0.3">
      <c r="A26943">
        <v>583522</v>
      </c>
      <c r="B26943">
        <v>749813</v>
      </c>
      <c r="C26943">
        <v>6300</v>
      </c>
      <c r="D26943">
        <v>6300</v>
      </c>
      <c r="E26943">
        <v>6300</v>
      </c>
      <c r="F26943" t="s">
        <v>69</v>
      </c>
      <c r="G26943" t="s">
        <v>74</v>
      </c>
      <c r="H26943" t="s">
        <v>118</v>
      </c>
      <c r="I26943" t="s">
        <v>60</v>
      </c>
      <c r="J26943" t="s">
        <v>19</v>
      </c>
      <c r="K26943" t="s">
        <v>26</v>
      </c>
      <c r="L26943">
        <v>16.55</v>
      </c>
      <c r="M26943" s="1">
        <v>40422</v>
      </c>
      <c r="N26943" t="s">
        <v>54</v>
      </c>
      <c r="O26943">
        <v>2010</v>
      </c>
    </row>
    <row r="26944" spans="1:15" x14ac:dyDescent="0.3">
      <c r="A26944">
        <v>583860</v>
      </c>
      <c r="B26944">
        <v>750234</v>
      </c>
      <c r="C26944">
        <v>10000</v>
      </c>
      <c r="D26944">
        <v>10000</v>
      </c>
      <c r="E26944">
        <v>9925</v>
      </c>
      <c r="F26944" t="s">
        <v>69</v>
      </c>
      <c r="G26944" t="s">
        <v>71</v>
      </c>
      <c r="H26944" t="s">
        <v>118</v>
      </c>
      <c r="I26944" t="s">
        <v>18</v>
      </c>
      <c r="J26944" t="s">
        <v>19</v>
      </c>
      <c r="K26944" t="s">
        <v>26</v>
      </c>
      <c r="L26944">
        <v>8.34</v>
      </c>
      <c r="M26944" s="1">
        <v>40422</v>
      </c>
      <c r="N26944" t="s">
        <v>54</v>
      </c>
      <c r="O26944">
        <v>2010</v>
      </c>
    </row>
    <row r="26945" spans="1:15" x14ac:dyDescent="0.3">
      <c r="A26945">
        <v>583936</v>
      </c>
      <c r="B26945">
        <v>750333</v>
      </c>
      <c r="C26945">
        <v>1600</v>
      </c>
      <c r="D26945">
        <v>1600</v>
      </c>
      <c r="E26945">
        <v>1600</v>
      </c>
      <c r="F26945" t="s">
        <v>69</v>
      </c>
      <c r="G26945" t="s">
        <v>70</v>
      </c>
      <c r="H26945" t="s">
        <v>118</v>
      </c>
      <c r="I26945" t="s">
        <v>61</v>
      </c>
      <c r="J26945" t="s">
        <v>19</v>
      </c>
      <c r="K26945" t="s">
        <v>26</v>
      </c>
      <c r="L26945">
        <v>1.1200000000000001</v>
      </c>
      <c r="M26945" s="1">
        <v>40422</v>
      </c>
      <c r="N26945" t="s">
        <v>54</v>
      </c>
      <c r="O26945">
        <v>2010</v>
      </c>
    </row>
    <row r="26946" spans="1:15" x14ac:dyDescent="0.3">
      <c r="A26946">
        <v>583976</v>
      </c>
      <c r="B26946">
        <v>750382</v>
      </c>
      <c r="C26946">
        <v>7000</v>
      </c>
      <c r="D26946">
        <v>7000</v>
      </c>
      <c r="E26946">
        <v>7000</v>
      </c>
      <c r="F26946" t="s">
        <v>92</v>
      </c>
      <c r="G26946" t="s">
        <v>93</v>
      </c>
      <c r="H26946" t="s">
        <v>118</v>
      </c>
      <c r="I26946" t="s">
        <v>18</v>
      </c>
      <c r="J26946" t="s">
        <v>19</v>
      </c>
      <c r="K26946" t="s">
        <v>26</v>
      </c>
      <c r="L26946">
        <v>10.199999999999999</v>
      </c>
      <c r="M26946" s="1">
        <v>40422</v>
      </c>
      <c r="N26946" t="s">
        <v>54</v>
      </c>
      <c r="O26946">
        <v>2010</v>
      </c>
    </row>
    <row r="26947" spans="1:15" x14ac:dyDescent="0.3">
      <c r="A26947">
        <v>584107</v>
      </c>
      <c r="B26947">
        <v>750551</v>
      </c>
      <c r="C26947">
        <v>10000</v>
      </c>
      <c r="D26947">
        <v>10000</v>
      </c>
      <c r="E26947">
        <v>10000</v>
      </c>
      <c r="F26947" t="s">
        <v>69</v>
      </c>
      <c r="G26947" t="s">
        <v>70</v>
      </c>
      <c r="H26947" t="s">
        <v>118</v>
      </c>
      <c r="I26947" t="s">
        <v>61</v>
      </c>
      <c r="J26947" t="s">
        <v>19</v>
      </c>
      <c r="K26947" t="s">
        <v>26</v>
      </c>
      <c r="L26947">
        <v>2.85</v>
      </c>
      <c r="M26947" s="1">
        <v>40422</v>
      </c>
      <c r="N26947" t="s">
        <v>54</v>
      </c>
      <c r="O26947">
        <v>2010</v>
      </c>
    </row>
    <row r="26948" spans="1:15" x14ac:dyDescent="0.3">
      <c r="A26948">
        <v>584238</v>
      </c>
      <c r="B26948">
        <v>750704</v>
      </c>
      <c r="C26948">
        <v>25000</v>
      </c>
      <c r="D26948">
        <v>25000</v>
      </c>
      <c r="E26948">
        <v>24725</v>
      </c>
      <c r="F26948" t="s">
        <v>69</v>
      </c>
      <c r="G26948" t="s">
        <v>74</v>
      </c>
      <c r="H26948" t="s">
        <v>118</v>
      </c>
      <c r="I26948" t="s">
        <v>60</v>
      </c>
      <c r="J26948" t="s">
        <v>19</v>
      </c>
      <c r="K26948" t="s">
        <v>26</v>
      </c>
      <c r="L26948">
        <v>17.18</v>
      </c>
      <c r="M26948" s="1">
        <v>40422</v>
      </c>
      <c r="N26948" t="s">
        <v>54</v>
      </c>
      <c r="O26948">
        <v>2010</v>
      </c>
    </row>
    <row r="26949" spans="1:15" x14ac:dyDescent="0.3">
      <c r="A26949">
        <v>584370</v>
      </c>
      <c r="B26949">
        <v>750859</v>
      </c>
      <c r="C26949">
        <v>10800</v>
      </c>
      <c r="D26949">
        <v>10800</v>
      </c>
      <c r="E26949">
        <v>10561.555</v>
      </c>
      <c r="F26949" t="s">
        <v>90</v>
      </c>
      <c r="G26949" t="s">
        <v>94</v>
      </c>
      <c r="H26949" t="s">
        <v>118</v>
      </c>
      <c r="I26949" t="s">
        <v>61</v>
      </c>
      <c r="J26949" t="s">
        <v>19</v>
      </c>
      <c r="K26949" t="s">
        <v>26</v>
      </c>
      <c r="L26949">
        <v>20.309999999999999</v>
      </c>
      <c r="M26949" s="1">
        <v>40422</v>
      </c>
      <c r="N26949" t="s">
        <v>54</v>
      </c>
      <c r="O26949">
        <v>2010</v>
      </c>
    </row>
    <row r="26950" spans="1:15" x14ac:dyDescent="0.3">
      <c r="A26950">
        <v>584517</v>
      </c>
      <c r="B26950">
        <v>751082</v>
      </c>
      <c r="C26950">
        <v>8000</v>
      </c>
      <c r="D26950">
        <v>8000</v>
      </c>
      <c r="E26950">
        <v>7950</v>
      </c>
      <c r="F26950" t="s">
        <v>90</v>
      </c>
      <c r="G26950" t="s">
        <v>95</v>
      </c>
      <c r="H26950" t="s">
        <v>118</v>
      </c>
      <c r="I26950" t="s">
        <v>60</v>
      </c>
      <c r="J26950" t="s">
        <v>19</v>
      </c>
      <c r="K26950" t="s">
        <v>26</v>
      </c>
      <c r="L26950">
        <v>1.76</v>
      </c>
      <c r="M26950" s="1">
        <v>40422</v>
      </c>
      <c r="N26950" t="s">
        <v>54</v>
      </c>
      <c r="O26950">
        <v>2010</v>
      </c>
    </row>
    <row r="26951" spans="1:15" x14ac:dyDescent="0.3">
      <c r="A26951">
        <v>584625</v>
      </c>
      <c r="B26951">
        <v>751231</v>
      </c>
      <c r="C26951">
        <v>14000</v>
      </c>
      <c r="D26951">
        <v>14000</v>
      </c>
      <c r="E26951">
        <v>13950</v>
      </c>
      <c r="F26951" t="s">
        <v>15</v>
      </c>
      <c r="G26951" t="s">
        <v>22</v>
      </c>
      <c r="H26951" t="s">
        <v>118</v>
      </c>
      <c r="I26951" t="s">
        <v>61</v>
      </c>
      <c r="J26951" t="s">
        <v>19</v>
      </c>
      <c r="K26951" t="s">
        <v>26</v>
      </c>
      <c r="L26951">
        <v>13.33</v>
      </c>
      <c r="M26951" s="1">
        <v>40422</v>
      </c>
      <c r="N26951" t="s">
        <v>54</v>
      </c>
      <c r="O26951">
        <v>2010</v>
      </c>
    </row>
    <row r="26952" spans="1:15" x14ac:dyDescent="0.3">
      <c r="A26952">
        <v>584774</v>
      </c>
      <c r="B26952">
        <v>748273</v>
      </c>
      <c r="C26952">
        <v>6000</v>
      </c>
      <c r="D26952">
        <v>6000</v>
      </c>
      <c r="E26952">
        <v>6000</v>
      </c>
      <c r="F26952" t="s">
        <v>78</v>
      </c>
      <c r="G26952" t="s">
        <v>82</v>
      </c>
      <c r="H26952" t="s">
        <v>118</v>
      </c>
      <c r="I26952" t="s">
        <v>61</v>
      </c>
      <c r="J26952" t="s">
        <v>19</v>
      </c>
      <c r="K26952" t="s">
        <v>26</v>
      </c>
      <c r="L26952">
        <v>23.18</v>
      </c>
      <c r="M26952" s="1">
        <v>40422</v>
      </c>
      <c r="N26952" t="s">
        <v>54</v>
      </c>
      <c r="O26952">
        <v>2010</v>
      </c>
    </row>
    <row r="26953" spans="1:15" x14ac:dyDescent="0.3">
      <c r="A26953">
        <v>584786</v>
      </c>
      <c r="B26953">
        <v>751422</v>
      </c>
      <c r="C26953">
        <v>6000</v>
      </c>
      <c r="D26953">
        <v>6000</v>
      </c>
      <c r="E26953">
        <v>6000</v>
      </c>
      <c r="F26953" t="s">
        <v>78</v>
      </c>
      <c r="G26953" t="s">
        <v>82</v>
      </c>
      <c r="H26953" t="s">
        <v>118</v>
      </c>
      <c r="I26953" t="s">
        <v>18</v>
      </c>
      <c r="J26953" t="s">
        <v>19</v>
      </c>
      <c r="K26953" t="s">
        <v>26</v>
      </c>
      <c r="L26953">
        <v>6.2</v>
      </c>
      <c r="M26953" s="1">
        <v>40422</v>
      </c>
      <c r="N26953" t="s">
        <v>54</v>
      </c>
      <c r="O26953">
        <v>2010</v>
      </c>
    </row>
    <row r="26954" spans="1:15" x14ac:dyDescent="0.3">
      <c r="A26954">
        <v>584836</v>
      </c>
      <c r="B26954">
        <v>749827</v>
      </c>
      <c r="C26954">
        <v>5000</v>
      </c>
      <c r="D26954">
        <v>5000</v>
      </c>
      <c r="E26954">
        <v>5000</v>
      </c>
      <c r="F26954" t="s">
        <v>69</v>
      </c>
      <c r="G26954" t="s">
        <v>74</v>
      </c>
      <c r="H26954" t="s">
        <v>118</v>
      </c>
      <c r="I26954" t="s">
        <v>60</v>
      </c>
      <c r="J26954" t="s">
        <v>19</v>
      </c>
      <c r="K26954" t="s">
        <v>26</v>
      </c>
      <c r="L26954">
        <v>23.81</v>
      </c>
      <c r="M26954" s="1">
        <v>40422</v>
      </c>
      <c r="N26954" t="s">
        <v>54</v>
      </c>
      <c r="O26954">
        <v>2010</v>
      </c>
    </row>
    <row r="26955" spans="1:15" x14ac:dyDescent="0.3">
      <c r="A26955">
        <v>585173</v>
      </c>
      <c r="B26955">
        <v>751873</v>
      </c>
      <c r="C26955">
        <v>9950</v>
      </c>
      <c r="D26955">
        <v>9950</v>
      </c>
      <c r="E26955">
        <v>9925</v>
      </c>
      <c r="F26955" t="s">
        <v>15</v>
      </c>
      <c r="G26955" t="s">
        <v>22</v>
      </c>
      <c r="H26955" t="s">
        <v>118</v>
      </c>
      <c r="I26955" t="s">
        <v>18</v>
      </c>
      <c r="J26955" t="s">
        <v>19</v>
      </c>
      <c r="K26955" t="s">
        <v>26</v>
      </c>
      <c r="L26955">
        <v>4.79</v>
      </c>
      <c r="M26955" s="1">
        <v>40422</v>
      </c>
      <c r="N26955" t="s">
        <v>54</v>
      </c>
      <c r="O26955">
        <v>2010</v>
      </c>
    </row>
    <row r="26956" spans="1:15" x14ac:dyDescent="0.3">
      <c r="A26956">
        <v>585256</v>
      </c>
      <c r="B26956">
        <v>751973</v>
      </c>
      <c r="C26956">
        <v>3600</v>
      </c>
      <c r="D26956">
        <v>3600</v>
      </c>
      <c r="E26956">
        <v>3600</v>
      </c>
      <c r="F26956" t="s">
        <v>15</v>
      </c>
      <c r="G26956" t="s">
        <v>22</v>
      </c>
      <c r="H26956" t="s">
        <v>118</v>
      </c>
      <c r="I26956" t="s">
        <v>18</v>
      </c>
      <c r="J26956" t="s">
        <v>19</v>
      </c>
      <c r="K26956" t="s">
        <v>26</v>
      </c>
      <c r="L26956">
        <v>22.55</v>
      </c>
      <c r="M26956" s="1">
        <v>40422</v>
      </c>
      <c r="N26956" t="s">
        <v>54</v>
      </c>
      <c r="O26956">
        <v>2010</v>
      </c>
    </row>
    <row r="26957" spans="1:15" x14ac:dyDescent="0.3">
      <c r="A26957">
        <v>585347</v>
      </c>
      <c r="B26957">
        <v>752091</v>
      </c>
      <c r="C26957">
        <v>3600</v>
      </c>
      <c r="D26957">
        <v>3600</v>
      </c>
      <c r="E26957">
        <v>3600</v>
      </c>
      <c r="F26957" t="s">
        <v>90</v>
      </c>
      <c r="G26957" t="s">
        <v>91</v>
      </c>
      <c r="H26957" t="s">
        <v>118</v>
      </c>
      <c r="I26957" t="s">
        <v>18</v>
      </c>
      <c r="J26957" t="s">
        <v>19</v>
      </c>
      <c r="K26957" t="s">
        <v>26</v>
      </c>
      <c r="L26957">
        <v>16.989999999999998</v>
      </c>
      <c r="M26957" s="1">
        <v>40422</v>
      </c>
      <c r="N26957" t="s">
        <v>54</v>
      </c>
      <c r="O26957">
        <v>2010</v>
      </c>
    </row>
    <row r="26958" spans="1:15" x14ac:dyDescent="0.3">
      <c r="A26958">
        <v>585434</v>
      </c>
      <c r="B26958">
        <v>752191</v>
      </c>
      <c r="C26958">
        <v>14000</v>
      </c>
      <c r="D26958">
        <v>14000</v>
      </c>
      <c r="E26958">
        <v>13775</v>
      </c>
      <c r="F26958" t="s">
        <v>15</v>
      </c>
      <c r="G26958" t="s">
        <v>22</v>
      </c>
      <c r="H26958" t="s">
        <v>118</v>
      </c>
      <c r="I26958" t="s">
        <v>18</v>
      </c>
      <c r="J26958" t="s">
        <v>19</v>
      </c>
      <c r="K26958" t="s">
        <v>26</v>
      </c>
      <c r="L26958">
        <v>6.33</v>
      </c>
      <c r="M26958" s="1">
        <v>40422</v>
      </c>
      <c r="N26958" t="s">
        <v>54</v>
      </c>
      <c r="O26958">
        <v>2010</v>
      </c>
    </row>
    <row r="26959" spans="1:15" x14ac:dyDescent="0.3">
      <c r="A26959">
        <v>585462</v>
      </c>
      <c r="B26959">
        <v>752223</v>
      </c>
      <c r="C26959">
        <v>1000</v>
      </c>
      <c r="D26959">
        <v>1000</v>
      </c>
      <c r="E26959">
        <v>1000</v>
      </c>
      <c r="F26959" t="s">
        <v>78</v>
      </c>
      <c r="G26959" t="s">
        <v>79</v>
      </c>
      <c r="H26959" t="s">
        <v>118</v>
      </c>
      <c r="I26959" t="s">
        <v>18</v>
      </c>
      <c r="J26959" t="s">
        <v>19</v>
      </c>
      <c r="K26959" t="s">
        <v>26</v>
      </c>
      <c r="L26959">
        <v>13.29</v>
      </c>
      <c r="M26959" s="1">
        <v>40422</v>
      </c>
      <c r="N26959" t="s">
        <v>54</v>
      </c>
      <c r="O26959">
        <v>2010</v>
      </c>
    </row>
    <row r="26960" spans="1:15" x14ac:dyDescent="0.3">
      <c r="A26960">
        <v>585560</v>
      </c>
      <c r="B26960">
        <v>752335</v>
      </c>
      <c r="C26960">
        <v>10000</v>
      </c>
      <c r="D26960">
        <v>10000</v>
      </c>
      <c r="E26960">
        <v>9780.7556999999997</v>
      </c>
      <c r="F26960" t="s">
        <v>78</v>
      </c>
      <c r="G26960" t="s">
        <v>79</v>
      </c>
      <c r="H26960" t="s">
        <v>118</v>
      </c>
      <c r="I26960" t="s">
        <v>61</v>
      </c>
      <c r="J26960" t="s">
        <v>19</v>
      </c>
      <c r="K26960" t="s">
        <v>26</v>
      </c>
      <c r="L26960">
        <v>5.45</v>
      </c>
      <c r="M26960" s="1">
        <v>40422</v>
      </c>
      <c r="N26960" t="s">
        <v>54</v>
      </c>
      <c r="O26960">
        <v>2010</v>
      </c>
    </row>
    <row r="26961" spans="1:15" x14ac:dyDescent="0.3">
      <c r="A26961">
        <v>585593</v>
      </c>
      <c r="B26961">
        <v>752375</v>
      </c>
      <c r="C26961">
        <v>5000</v>
      </c>
      <c r="D26961">
        <v>5000</v>
      </c>
      <c r="E26961">
        <v>5000</v>
      </c>
      <c r="F26961" t="s">
        <v>92</v>
      </c>
      <c r="G26961" t="s">
        <v>93</v>
      </c>
      <c r="H26961" t="s">
        <v>118</v>
      </c>
      <c r="I26961" t="s">
        <v>61</v>
      </c>
      <c r="J26961" t="s">
        <v>19</v>
      </c>
      <c r="K26961" t="s">
        <v>26</v>
      </c>
      <c r="L26961">
        <v>19.71</v>
      </c>
      <c r="M26961" s="1">
        <v>40422</v>
      </c>
      <c r="N26961" t="s">
        <v>54</v>
      </c>
      <c r="O26961">
        <v>2010</v>
      </c>
    </row>
    <row r="26962" spans="1:15" x14ac:dyDescent="0.3">
      <c r="A26962">
        <v>585651</v>
      </c>
      <c r="B26962">
        <v>752441</v>
      </c>
      <c r="C26962">
        <v>6250</v>
      </c>
      <c r="D26962">
        <v>6250</v>
      </c>
      <c r="E26962">
        <v>6079.6539000000002</v>
      </c>
      <c r="F26962" t="s">
        <v>92</v>
      </c>
      <c r="G26962" t="s">
        <v>93</v>
      </c>
      <c r="H26962" t="s">
        <v>118</v>
      </c>
      <c r="I26962" t="s">
        <v>61</v>
      </c>
      <c r="J26962" t="s">
        <v>19</v>
      </c>
      <c r="K26962" t="s">
        <v>26</v>
      </c>
      <c r="L26962">
        <v>16.920000000000002</v>
      </c>
      <c r="M26962" s="1">
        <v>40422</v>
      </c>
      <c r="N26962" t="s">
        <v>54</v>
      </c>
      <c r="O26962">
        <v>2010</v>
      </c>
    </row>
    <row r="26963" spans="1:15" x14ac:dyDescent="0.3">
      <c r="A26963">
        <v>585734</v>
      </c>
      <c r="B26963">
        <v>752536</v>
      </c>
      <c r="C26963">
        <v>4000</v>
      </c>
      <c r="D26963">
        <v>4000</v>
      </c>
      <c r="E26963">
        <v>4000</v>
      </c>
      <c r="F26963" t="s">
        <v>69</v>
      </c>
      <c r="G26963" t="s">
        <v>74</v>
      </c>
      <c r="H26963" t="s">
        <v>118</v>
      </c>
      <c r="I26963" t="s">
        <v>61</v>
      </c>
      <c r="J26963" t="s">
        <v>19</v>
      </c>
      <c r="K26963" t="s">
        <v>26</v>
      </c>
      <c r="L26963">
        <v>6.27</v>
      </c>
      <c r="M26963" s="1">
        <v>40422</v>
      </c>
      <c r="N26963" t="s">
        <v>54</v>
      </c>
      <c r="O26963">
        <v>2010</v>
      </c>
    </row>
    <row r="26964" spans="1:15" x14ac:dyDescent="0.3">
      <c r="A26964">
        <v>585900</v>
      </c>
      <c r="B26964">
        <v>752750</v>
      </c>
      <c r="C26964">
        <v>7200</v>
      </c>
      <c r="D26964">
        <v>7200</v>
      </c>
      <c r="E26964">
        <v>7200</v>
      </c>
      <c r="F26964" t="s">
        <v>78</v>
      </c>
      <c r="G26964" t="s">
        <v>84</v>
      </c>
      <c r="H26964" t="s">
        <v>118</v>
      </c>
      <c r="I26964" t="s">
        <v>61</v>
      </c>
      <c r="J26964" t="s">
        <v>19</v>
      </c>
      <c r="K26964" t="s">
        <v>26</v>
      </c>
      <c r="L26964">
        <v>7.5</v>
      </c>
      <c r="M26964" s="1">
        <v>40422</v>
      </c>
      <c r="N26964" t="s">
        <v>54</v>
      </c>
      <c r="O26964">
        <v>2010</v>
      </c>
    </row>
    <row r="26965" spans="1:15" x14ac:dyDescent="0.3">
      <c r="A26965">
        <v>586065</v>
      </c>
      <c r="B26965">
        <v>752950</v>
      </c>
      <c r="C26965">
        <v>10000</v>
      </c>
      <c r="D26965">
        <v>10000</v>
      </c>
      <c r="E26965">
        <v>10000</v>
      </c>
      <c r="F26965" t="s">
        <v>90</v>
      </c>
      <c r="G26965" t="s">
        <v>96</v>
      </c>
      <c r="H26965" t="s">
        <v>118</v>
      </c>
      <c r="I26965" t="s">
        <v>60</v>
      </c>
      <c r="J26965" t="s">
        <v>19</v>
      </c>
      <c r="K26965" t="s">
        <v>26</v>
      </c>
      <c r="L26965">
        <v>4.4000000000000004</v>
      </c>
      <c r="M26965" s="1">
        <v>40422</v>
      </c>
      <c r="N26965" t="s">
        <v>54</v>
      </c>
      <c r="O26965">
        <v>2010</v>
      </c>
    </row>
    <row r="26966" spans="1:15" x14ac:dyDescent="0.3">
      <c r="A26966">
        <v>586116</v>
      </c>
      <c r="B26966">
        <v>753009</v>
      </c>
      <c r="C26966">
        <v>7200</v>
      </c>
      <c r="D26966">
        <v>7200</v>
      </c>
      <c r="E26966">
        <v>7200</v>
      </c>
      <c r="F26966" t="s">
        <v>69</v>
      </c>
      <c r="G26966" t="s">
        <v>72</v>
      </c>
      <c r="H26966" t="s">
        <v>118</v>
      </c>
      <c r="I26966" t="s">
        <v>61</v>
      </c>
      <c r="J26966" t="s">
        <v>19</v>
      </c>
      <c r="K26966" t="s">
        <v>26</v>
      </c>
      <c r="L26966">
        <v>16.78</v>
      </c>
      <c r="M26966" s="1">
        <v>40422</v>
      </c>
      <c r="N26966" t="s">
        <v>54</v>
      </c>
      <c r="O26966">
        <v>2010</v>
      </c>
    </row>
    <row r="26967" spans="1:15" x14ac:dyDescent="0.3">
      <c r="A26967">
        <v>586260</v>
      </c>
      <c r="B26967">
        <v>753170</v>
      </c>
      <c r="C26967">
        <v>16000</v>
      </c>
      <c r="D26967">
        <v>10925</v>
      </c>
      <c r="E26967">
        <v>10895.5208</v>
      </c>
      <c r="F26967" t="s">
        <v>15</v>
      </c>
      <c r="G26967" t="s">
        <v>25</v>
      </c>
      <c r="H26967" t="s">
        <v>118</v>
      </c>
      <c r="I26967" t="s">
        <v>60</v>
      </c>
      <c r="J26967" t="s">
        <v>19</v>
      </c>
      <c r="K26967" t="s">
        <v>26</v>
      </c>
      <c r="L26967">
        <v>11.52</v>
      </c>
      <c r="M26967" s="1">
        <v>40452</v>
      </c>
      <c r="N26967" t="s">
        <v>56</v>
      </c>
      <c r="O26967">
        <v>2010</v>
      </c>
    </row>
    <row r="26968" spans="1:15" x14ac:dyDescent="0.3">
      <c r="A26968">
        <v>586372</v>
      </c>
      <c r="B26968">
        <v>753305</v>
      </c>
      <c r="C26968">
        <v>8000</v>
      </c>
      <c r="D26968">
        <v>8000</v>
      </c>
      <c r="E26968">
        <v>8000</v>
      </c>
      <c r="F26968" t="s">
        <v>15</v>
      </c>
      <c r="G26968" t="s">
        <v>33</v>
      </c>
      <c r="H26968" t="s">
        <v>118</v>
      </c>
      <c r="I26968" t="s">
        <v>61</v>
      </c>
      <c r="J26968" t="s">
        <v>19</v>
      </c>
      <c r="K26968" t="s">
        <v>26</v>
      </c>
      <c r="L26968">
        <v>8.26</v>
      </c>
      <c r="M26968" s="1">
        <v>40422</v>
      </c>
      <c r="N26968" t="s">
        <v>54</v>
      </c>
      <c r="O26968">
        <v>2010</v>
      </c>
    </row>
    <row r="26969" spans="1:15" x14ac:dyDescent="0.3">
      <c r="A26969">
        <v>586602</v>
      </c>
      <c r="B26969">
        <v>753584</v>
      </c>
      <c r="C26969">
        <v>10000</v>
      </c>
      <c r="D26969">
        <v>10000</v>
      </c>
      <c r="E26969">
        <v>10000</v>
      </c>
      <c r="F26969" t="s">
        <v>78</v>
      </c>
      <c r="G26969" t="s">
        <v>82</v>
      </c>
      <c r="H26969" t="s">
        <v>118</v>
      </c>
      <c r="I26969" t="s">
        <v>61</v>
      </c>
      <c r="J26969" t="s">
        <v>19</v>
      </c>
      <c r="K26969" t="s">
        <v>26</v>
      </c>
      <c r="L26969">
        <v>12.53</v>
      </c>
      <c r="M26969" s="1">
        <v>40422</v>
      </c>
      <c r="N26969" t="s">
        <v>54</v>
      </c>
      <c r="O26969">
        <v>2010</v>
      </c>
    </row>
    <row r="26970" spans="1:15" x14ac:dyDescent="0.3">
      <c r="A26970">
        <v>586617</v>
      </c>
      <c r="B26970">
        <v>753604</v>
      </c>
      <c r="C26970">
        <v>25000</v>
      </c>
      <c r="D26970">
        <v>25000</v>
      </c>
      <c r="E26970">
        <v>25000</v>
      </c>
      <c r="F26970" t="s">
        <v>92</v>
      </c>
      <c r="G26970" t="s">
        <v>106</v>
      </c>
      <c r="H26970" t="s">
        <v>118</v>
      </c>
      <c r="I26970" t="s">
        <v>60</v>
      </c>
      <c r="J26970" t="s">
        <v>19</v>
      </c>
      <c r="K26970" t="s">
        <v>26</v>
      </c>
      <c r="L26970">
        <v>12.88</v>
      </c>
      <c r="M26970" s="1">
        <v>40422</v>
      </c>
      <c r="N26970" t="s">
        <v>54</v>
      </c>
      <c r="O26970">
        <v>2010</v>
      </c>
    </row>
    <row r="26971" spans="1:15" x14ac:dyDescent="0.3">
      <c r="A26971">
        <v>586712</v>
      </c>
      <c r="B26971">
        <v>753712</v>
      </c>
      <c r="C26971">
        <v>15000</v>
      </c>
      <c r="D26971">
        <v>15000</v>
      </c>
      <c r="E26971">
        <v>13700</v>
      </c>
      <c r="F26971" t="s">
        <v>90</v>
      </c>
      <c r="G26971" t="s">
        <v>94</v>
      </c>
      <c r="H26971" t="s">
        <v>118</v>
      </c>
      <c r="I26971" t="s">
        <v>60</v>
      </c>
      <c r="J26971" t="s">
        <v>19</v>
      </c>
      <c r="K26971" t="s">
        <v>26</v>
      </c>
      <c r="L26971">
        <v>14.65</v>
      </c>
      <c r="M26971" s="1">
        <v>40422</v>
      </c>
      <c r="N26971" t="s">
        <v>54</v>
      </c>
      <c r="O26971">
        <v>2010</v>
      </c>
    </row>
    <row r="26972" spans="1:15" x14ac:dyDescent="0.3">
      <c r="A26972">
        <v>586802</v>
      </c>
      <c r="B26972">
        <v>753826</v>
      </c>
      <c r="C26972">
        <v>12300</v>
      </c>
      <c r="D26972">
        <v>12300</v>
      </c>
      <c r="E26972">
        <v>12300</v>
      </c>
      <c r="F26972" t="s">
        <v>69</v>
      </c>
      <c r="G26972" t="s">
        <v>74</v>
      </c>
      <c r="H26972" t="s">
        <v>118</v>
      </c>
      <c r="I26972" t="s">
        <v>18</v>
      </c>
      <c r="J26972" t="s">
        <v>19</v>
      </c>
      <c r="K26972" t="s">
        <v>26</v>
      </c>
      <c r="L26972">
        <v>19.53</v>
      </c>
      <c r="M26972" s="1">
        <v>40422</v>
      </c>
      <c r="N26972" t="s">
        <v>54</v>
      </c>
      <c r="O26972">
        <v>2010</v>
      </c>
    </row>
    <row r="26973" spans="1:15" x14ac:dyDescent="0.3">
      <c r="A26973">
        <v>587194</v>
      </c>
      <c r="B26973">
        <v>754323</v>
      </c>
      <c r="C26973">
        <v>7200</v>
      </c>
      <c r="D26973">
        <v>7200</v>
      </c>
      <c r="E26973">
        <v>7200</v>
      </c>
      <c r="F26973" t="s">
        <v>78</v>
      </c>
      <c r="G26973" t="s">
        <v>79</v>
      </c>
      <c r="H26973" t="s">
        <v>118</v>
      </c>
      <c r="I26973" t="s">
        <v>18</v>
      </c>
      <c r="J26973" t="s">
        <v>19</v>
      </c>
      <c r="K26973" t="s">
        <v>26</v>
      </c>
      <c r="L26973">
        <v>22.06</v>
      </c>
      <c r="M26973" s="1">
        <v>40422</v>
      </c>
      <c r="N26973" t="s">
        <v>54</v>
      </c>
      <c r="O26973">
        <v>2010</v>
      </c>
    </row>
    <row r="26974" spans="1:15" x14ac:dyDescent="0.3">
      <c r="A26974">
        <v>587205</v>
      </c>
      <c r="B26974">
        <v>754336</v>
      </c>
      <c r="C26974">
        <v>2000</v>
      </c>
      <c r="D26974">
        <v>2000</v>
      </c>
      <c r="E26974">
        <v>2000</v>
      </c>
      <c r="F26974" t="s">
        <v>69</v>
      </c>
      <c r="G26974" t="s">
        <v>71</v>
      </c>
      <c r="H26974" t="s">
        <v>118</v>
      </c>
      <c r="I26974" t="s">
        <v>61</v>
      </c>
      <c r="J26974" t="s">
        <v>19</v>
      </c>
      <c r="K26974" t="s">
        <v>26</v>
      </c>
      <c r="L26974">
        <v>3.75</v>
      </c>
      <c r="M26974" s="1">
        <v>40452</v>
      </c>
      <c r="N26974" t="s">
        <v>56</v>
      </c>
      <c r="O26974">
        <v>2010</v>
      </c>
    </row>
    <row r="26975" spans="1:15" x14ac:dyDescent="0.3">
      <c r="A26975">
        <v>587406</v>
      </c>
      <c r="B26975">
        <v>754681</v>
      </c>
      <c r="C26975">
        <v>4000</v>
      </c>
      <c r="D26975">
        <v>4000</v>
      </c>
      <c r="E26975">
        <v>4000</v>
      </c>
      <c r="F26975" t="s">
        <v>78</v>
      </c>
      <c r="G26975" t="s">
        <v>84</v>
      </c>
      <c r="H26975" t="s">
        <v>118</v>
      </c>
      <c r="I26975" t="s">
        <v>18</v>
      </c>
      <c r="J26975" t="s">
        <v>19</v>
      </c>
      <c r="K26975" t="s">
        <v>26</v>
      </c>
      <c r="L26975">
        <v>12.33</v>
      </c>
      <c r="M26975" s="1">
        <v>40422</v>
      </c>
      <c r="N26975" t="s">
        <v>54</v>
      </c>
      <c r="O26975">
        <v>2010</v>
      </c>
    </row>
    <row r="26976" spans="1:15" x14ac:dyDescent="0.3">
      <c r="A26976">
        <v>587515</v>
      </c>
      <c r="B26976">
        <v>754821</v>
      </c>
      <c r="C26976">
        <v>18000</v>
      </c>
      <c r="D26976">
        <v>18000</v>
      </c>
      <c r="E26976">
        <v>18000</v>
      </c>
      <c r="F26976" t="s">
        <v>69</v>
      </c>
      <c r="G26976" t="s">
        <v>71</v>
      </c>
      <c r="H26976" t="s">
        <v>118</v>
      </c>
      <c r="I26976" t="s">
        <v>18</v>
      </c>
      <c r="J26976" t="s">
        <v>19</v>
      </c>
      <c r="K26976" t="s">
        <v>26</v>
      </c>
      <c r="L26976">
        <v>12.37</v>
      </c>
      <c r="M26976" s="1">
        <v>40422</v>
      </c>
      <c r="N26976" t="s">
        <v>54</v>
      </c>
      <c r="O26976">
        <v>2010</v>
      </c>
    </row>
    <row r="26977" spans="1:15" x14ac:dyDescent="0.3">
      <c r="A26977">
        <v>587552</v>
      </c>
      <c r="B26977">
        <v>754873</v>
      </c>
      <c r="C26977">
        <v>5000</v>
      </c>
      <c r="D26977">
        <v>5000</v>
      </c>
      <c r="E26977">
        <v>4831.1388999999999</v>
      </c>
      <c r="F26977" t="s">
        <v>92</v>
      </c>
      <c r="G26977" t="s">
        <v>99</v>
      </c>
      <c r="H26977" t="s">
        <v>118</v>
      </c>
      <c r="I26977" t="s">
        <v>60</v>
      </c>
      <c r="J26977" t="s">
        <v>19</v>
      </c>
      <c r="K26977" t="s">
        <v>26</v>
      </c>
      <c r="L26977">
        <v>3.31</v>
      </c>
      <c r="M26977" s="1">
        <v>40422</v>
      </c>
      <c r="N26977" t="s">
        <v>54</v>
      </c>
      <c r="O26977">
        <v>2010</v>
      </c>
    </row>
    <row r="26978" spans="1:15" x14ac:dyDescent="0.3">
      <c r="A26978">
        <v>587591</v>
      </c>
      <c r="B26978">
        <v>754935</v>
      </c>
      <c r="C26978">
        <v>15000</v>
      </c>
      <c r="D26978">
        <v>15000</v>
      </c>
      <c r="E26978">
        <v>14950</v>
      </c>
      <c r="F26978" t="s">
        <v>15</v>
      </c>
      <c r="G26978" t="s">
        <v>22</v>
      </c>
      <c r="H26978" t="s">
        <v>118</v>
      </c>
      <c r="I26978" t="s">
        <v>60</v>
      </c>
      <c r="J26978" t="s">
        <v>19</v>
      </c>
      <c r="K26978" t="s">
        <v>26</v>
      </c>
      <c r="L26978">
        <v>22.29</v>
      </c>
      <c r="M26978" s="1">
        <v>40422</v>
      </c>
      <c r="N26978" t="s">
        <v>54</v>
      </c>
      <c r="O26978">
        <v>2010</v>
      </c>
    </row>
    <row r="26979" spans="1:15" x14ac:dyDescent="0.3">
      <c r="A26979">
        <v>588050</v>
      </c>
      <c r="B26979">
        <v>755552</v>
      </c>
      <c r="C26979">
        <v>11100</v>
      </c>
      <c r="D26979">
        <v>11100</v>
      </c>
      <c r="E26979">
        <v>10856.361000000001</v>
      </c>
      <c r="F26979" t="s">
        <v>90</v>
      </c>
      <c r="G26979" t="s">
        <v>95</v>
      </c>
      <c r="H26979" t="s">
        <v>118</v>
      </c>
      <c r="I26979" t="s">
        <v>60</v>
      </c>
      <c r="J26979" t="s">
        <v>19</v>
      </c>
      <c r="K26979" t="s">
        <v>26</v>
      </c>
      <c r="L26979">
        <v>16.059999999999999</v>
      </c>
      <c r="M26979" s="1">
        <v>40422</v>
      </c>
      <c r="N26979" t="s">
        <v>54</v>
      </c>
      <c r="O26979">
        <v>2010</v>
      </c>
    </row>
    <row r="26980" spans="1:15" x14ac:dyDescent="0.3">
      <c r="A26980">
        <v>588575</v>
      </c>
      <c r="B26980">
        <v>756168</v>
      </c>
      <c r="C26980">
        <v>4000</v>
      </c>
      <c r="D26980">
        <v>4000</v>
      </c>
      <c r="E26980">
        <v>3925</v>
      </c>
      <c r="F26980" t="s">
        <v>69</v>
      </c>
      <c r="G26980" t="s">
        <v>70</v>
      </c>
      <c r="H26980" t="s">
        <v>118</v>
      </c>
      <c r="I26980" t="s">
        <v>18</v>
      </c>
      <c r="J26980" t="s">
        <v>19</v>
      </c>
      <c r="K26980" t="s">
        <v>26</v>
      </c>
      <c r="L26980">
        <v>18.77</v>
      </c>
      <c r="M26980" s="1">
        <v>40422</v>
      </c>
      <c r="N26980" t="s">
        <v>54</v>
      </c>
      <c r="O26980">
        <v>2010</v>
      </c>
    </row>
    <row r="26981" spans="1:15" x14ac:dyDescent="0.3">
      <c r="A26981">
        <v>588649</v>
      </c>
      <c r="B26981">
        <v>756242</v>
      </c>
      <c r="C26981">
        <v>6875</v>
      </c>
      <c r="D26981">
        <v>6875</v>
      </c>
      <c r="E26981">
        <v>6825</v>
      </c>
      <c r="F26981" t="s">
        <v>69</v>
      </c>
      <c r="G26981" t="s">
        <v>73</v>
      </c>
      <c r="H26981" t="s">
        <v>118</v>
      </c>
      <c r="I26981" t="s">
        <v>61</v>
      </c>
      <c r="J26981" t="s">
        <v>19</v>
      </c>
      <c r="K26981" t="s">
        <v>26</v>
      </c>
      <c r="L26981">
        <v>6.19</v>
      </c>
      <c r="M26981" s="1">
        <v>40422</v>
      </c>
      <c r="N26981" t="s">
        <v>54</v>
      </c>
      <c r="O26981">
        <v>2010</v>
      </c>
    </row>
    <row r="26982" spans="1:15" x14ac:dyDescent="0.3">
      <c r="A26982">
        <v>588842</v>
      </c>
      <c r="B26982">
        <v>756490</v>
      </c>
      <c r="C26982">
        <v>9000</v>
      </c>
      <c r="D26982">
        <v>9000</v>
      </c>
      <c r="E26982">
        <v>8775</v>
      </c>
      <c r="F26982" t="s">
        <v>15</v>
      </c>
      <c r="G26982" t="s">
        <v>16</v>
      </c>
      <c r="H26982" t="s">
        <v>118</v>
      </c>
      <c r="I26982" t="s">
        <v>61</v>
      </c>
      <c r="J26982" t="s">
        <v>19</v>
      </c>
      <c r="K26982" t="s">
        <v>26</v>
      </c>
      <c r="L26982">
        <v>7.2</v>
      </c>
      <c r="M26982" s="1">
        <v>40452</v>
      </c>
      <c r="N26982" t="s">
        <v>56</v>
      </c>
      <c r="O26982">
        <v>2010</v>
      </c>
    </row>
    <row r="26983" spans="1:15" x14ac:dyDescent="0.3">
      <c r="A26983">
        <v>588843</v>
      </c>
      <c r="B26983">
        <v>756491</v>
      </c>
      <c r="C26983">
        <v>10000</v>
      </c>
      <c r="D26983">
        <v>10000</v>
      </c>
      <c r="E26983">
        <v>10000</v>
      </c>
      <c r="F26983" t="s">
        <v>78</v>
      </c>
      <c r="G26983" t="s">
        <v>81</v>
      </c>
      <c r="H26983" t="s">
        <v>118</v>
      </c>
      <c r="I26983" t="s">
        <v>61</v>
      </c>
      <c r="J26983" t="s">
        <v>19</v>
      </c>
      <c r="K26983" t="s">
        <v>26</v>
      </c>
      <c r="L26983">
        <v>3.5</v>
      </c>
      <c r="M26983" s="1">
        <v>40452</v>
      </c>
      <c r="N26983" t="s">
        <v>56</v>
      </c>
      <c r="O26983">
        <v>2010</v>
      </c>
    </row>
    <row r="26984" spans="1:15" x14ac:dyDescent="0.3">
      <c r="A26984">
        <v>588849</v>
      </c>
      <c r="B26984">
        <v>756499</v>
      </c>
      <c r="C26984">
        <v>4000</v>
      </c>
      <c r="D26984">
        <v>4000</v>
      </c>
      <c r="E26984">
        <v>4000</v>
      </c>
      <c r="F26984" t="s">
        <v>69</v>
      </c>
      <c r="G26984" t="s">
        <v>74</v>
      </c>
      <c r="H26984" t="s">
        <v>118</v>
      </c>
      <c r="I26984" t="s">
        <v>18</v>
      </c>
      <c r="J26984" t="s">
        <v>19</v>
      </c>
      <c r="K26984" t="s">
        <v>26</v>
      </c>
      <c r="L26984">
        <v>8.48</v>
      </c>
      <c r="M26984" s="1">
        <v>40452</v>
      </c>
      <c r="N26984" t="s">
        <v>56</v>
      </c>
      <c r="O26984">
        <v>2010</v>
      </c>
    </row>
    <row r="26985" spans="1:15" x14ac:dyDescent="0.3">
      <c r="A26985">
        <v>588898</v>
      </c>
      <c r="B26985">
        <v>756559</v>
      </c>
      <c r="C26985">
        <v>5000</v>
      </c>
      <c r="D26985">
        <v>5000</v>
      </c>
      <c r="E26985">
        <v>5000</v>
      </c>
      <c r="F26985" t="s">
        <v>78</v>
      </c>
      <c r="G26985" t="s">
        <v>83</v>
      </c>
      <c r="H26985" t="s">
        <v>118</v>
      </c>
      <c r="I26985" t="s">
        <v>61</v>
      </c>
      <c r="J26985" t="s">
        <v>19</v>
      </c>
      <c r="K26985" t="s">
        <v>26</v>
      </c>
      <c r="L26985">
        <v>7.86</v>
      </c>
      <c r="M26985" s="1">
        <v>40422</v>
      </c>
      <c r="N26985" t="s">
        <v>54</v>
      </c>
      <c r="O26985">
        <v>2010</v>
      </c>
    </row>
    <row r="26986" spans="1:15" x14ac:dyDescent="0.3">
      <c r="A26986">
        <v>588972</v>
      </c>
      <c r="B26986">
        <v>756644</v>
      </c>
      <c r="C26986">
        <v>7200</v>
      </c>
      <c r="D26986">
        <v>7200</v>
      </c>
      <c r="E26986">
        <v>7200</v>
      </c>
      <c r="F26986" t="s">
        <v>78</v>
      </c>
      <c r="G26986" t="s">
        <v>81</v>
      </c>
      <c r="H26986" t="s">
        <v>118</v>
      </c>
      <c r="I26986" t="s">
        <v>61</v>
      </c>
      <c r="J26986" t="s">
        <v>19</v>
      </c>
      <c r="K26986" t="s">
        <v>26</v>
      </c>
      <c r="L26986">
        <v>19.649999999999999</v>
      </c>
      <c r="M26986" s="1">
        <v>40422</v>
      </c>
      <c r="N26986" t="s">
        <v>54</v>
      </c>
      <c r="O26986">
        <v>2010</v>
      </c>
    </row>
    <row r="26987" spans="1:15" x14ac:dyDescent="0.3">
      <c r="A26987">
        <v>589122</v>
      </c>
      <c r="B26987">
        <v>756820</v>
      </c>
      <c r="C26987">
        <v>9000</v>
      </c>
      <c r="D26987">
        <v>9000</v>
      </c>
      <c r="E26987">
        <v>9000</v>
      </c>
      <c r="F26987" t="s">
        <v>90</v>
      </c>
      <c r="G26987" t="s">
        <v>94</v>
      </c>
      <c r="H26987" t="s">
        <v>118</v>
      </c>
      <c r="I26987" t="s">
        <v>18</v>
      </c>
      <c r="J26987" t="s">
        <v>19</v>
      </c>
      <c r="K26987" t="s">
        <v>26</v>
      </c>
      <c r="L26987">
        <v>6.41</v>
      </c>
      <c r="M26987" s="1">
        <v>40422</v>
      </c>
      <c r="N26987" t="s">
        <v>54</v>
      </c>
      <c r="O26987">
        <v>2010</v>
      </c>
    </row>
    <row r="26988" spans="1:15" x14ac:dyDescent="0.3">
      <c r="A26988">
        <v>589144</v>
      </c>
      <c r="B26988">
        <v>756848</v>
      </c>
      <c r="C26988">
        <v>2400</v>
      </c>
      <c r="D26988">
        <v>2400</v>
      </c>
      <c r="E26988">
        <v>2400</v>
      </c>
      <c r="F26988" t="s">
        <v>78</v>
      </c>
      <c r="G26988" t="s">
        <v>84</v>
      </c>
      <c r="H26988" t="s">
        <v>118</v>
      </c>
      <c r="I26988" t="s">
        <v>18</v>
      </c>
      <c r="J26988" t="s">
        <v>19</v>
      </c>
      <c r="K26988" t="s">
        <v>26</v>
      </c>
      <c r="L26988">
        <v>15.11</v>
      </c>
      <c r="M26988" s="1">
        <v>40452</v>
      </c>
      <c r="N26988" t="s">
        <v>56</v>
      </c>
      <c r="O26988">
        <v>2010</v>
      </c>
    </row>
    <row r="26989" spans="1:15" x14ac:dyDescent="0.3">
      <c r="A26989">
        <v>589456</v>
      </c>
      <c r="B26989">
        <v>757238</v>
      </c>
      <c r="C26989">
        <v>8000</v>
      </c>
      <c r="D26989">
        <v>8000</v>
      </c>
      <c r="E26989">
        <v>7950</v>
      </c>
      <c r="F26989" t="s">
        <v>69</v>
      </c>
      <c r="G26989" t="s">
        <v>73</v>
      </c>
      <c r="H26989" t="s">
        <v>118</v>
      </c>
      <c r="I26989" t="s">
        <v>18</v>
      </c>
      <c r="J26989" t="s">
        <v>19</v>
      </c>
      <c r="K26989" t="s">
        <v>26</v>
      </c>
      <c r="L26989">
        <v>5.64</v>
      </c>
      <c r="M26989" s="1">
        <v>40513</v>
      </c>
      <c r="N26989" t="s">
        <v>59</v>
      </c>
      <c r="O26989">
        <v>2010</v>
      </c>
    </row>
    <row r="26990" spans="1:15" x14ac:dyDescent="0.3">
      <c r="A26990">
        <v>590129</v>
      </c>
      <c r="B26990">
        <v>758070</v>
      </c>
      <c r="C26990">
        <v>5000</v>
      </c>
      <c r="D26990">
        <v>5000</v>
      </c>
      <c r="E26990">
        <v>4975</v>
      </c>
      <c r="F26990" t="s">
        <v>86</v>
      </c>
      <c r="G26990" t="s">
        <v>97</v>
      </c>
      <c r="H26990" t="s">
        <v>118</v>
      </c>
      <c r="I26990" t="s">
        <v>61</v>
      </c>
      <c r="J26990" t="s">
        <v>19</v>
      </c>
      <c r="K26990" t="s">
        <v>26</v>
      </c>
      <c r="L26990">
        <v>2.33</v>
      </c>
      <c r="M26990" s="1">
        <v>40452</v>
      </c>
      <c r="N26990" t="s">
        <v>56</v>
      </c>
      <c r="O26990">
        <v>2010</v>
      </c>
    </row>
    <row r="26991" spans="1:15" x14ac:dyDescent="0.3">
      <c r="A26991">
        <v>590176</v>
      </c>
      <c r="B26991">
        <v>758120</v>
      </c>
      <c r="C26991">
        <v>15000</v>
      </c>
      <c r="D26991">
        <v>15000</v>
      </c>
      <c r="E26991">
        <v>15000</v>
      </c>
      <c r="F26991" t="s">
        <v>86</v>
      </c>
      <c r="G26991" t="s">
        <v>97</v>
      </c>
      <c r="H26991" t="s">
        <v>118</v>
      </c>
      <c r="I26991" t="s">
        <v>61</v>
      </c>
      <c r="J26991" t="s">
        <v>19</v>
      </c>
      <c r="K26991" t="s">
        <v>26</v>
      </c>
      <c r="L26991">
        <v>9.83</v>
      </c>
      <c r="M26991" s="1">
        <v>40452</v>
      </c>
      <c r="N26991" t="s">
        <v>56</v>
      </c>
      <c r="O26991">
        <v>2010</v>
      </c>
    </row>
    <row r="26992" spans="1:15" x14ac:dyDescent="0.3">
      <c r="A26992">
        <v>590230</v>
      </c>
      <c r="B26992">
        <v>758188</v>
      </c>
      <c r="C26992">
        <v>25000</v>
      </c>
      <c r="D26992">
        <v>25000</v>
      </c>
      <c r="E26992">
        <v>24655.755700000002</v>
      </c>
      <c r="F26992" t="s">
        <v>78</v>
      </c>
      <c r="G26992" t="s">
        <v>79</v>
      </c>
      <c r="H26992" t="s">
        <v>118</v>
      </c>
      <c r="I26992" t="s">
        <v>60</v>
      </c>
      <c r="J26992" t="s">
        <v>19</v>
      </c>
      <c r="K26992" t="s">
        <v>26</v>
      </c>
      <c r="L26992">
        <v>18.5</v>
      </c>
      <c r="M26992" s="1">
        <v>40452</v>
      </c>
      <c r="N26992" t="s">
        <v>56</v>
      </c>
      <c r="O26992">
        <v>2010</v>
      </c>
    </row>
    <row r="26993" spans="1:15" x14ac:dyDescent="0.3">
      <c r="A26993">
        <v>590433</v>
      </c>
      <c r="B26993">
        <v>758427</v>
      </c>
      <c r="C26993">
        <v>18000</v>
      </c>
      <c r="D26993">
        <v>18000</v>
      </c>
      <c r="E26993">
        <v>17745.597399999999</v>
      </c>
      <c r="F26993" t="s">
        <v>69</v>
      </c>
      <c r="G26993" t="s">
        <v>73</v>
      </c>
      <c r="H26993" t="s">
        <v>118</v>
      </c>
      <c r="I26993" t="s">
        <v>18</v>
      </c>
      <c r="J26993" t="s">
        <v>19</v>
      </c>
      <c r="K26993" t="s">
        <v>26</v>
      </c>
      <c r="L26993">
        <v>24.66</v>
      </c>
      <c r="M26993" s="1">
        <v>40452</v>
      </c>
      <c r="N26993" t="s">
        <v>56</v>
      </c>
      <c r="O26993">
        <v>2010</v>
      </c>
    </row>
    <row r="26994" spans="1:15" x14ac:dyDescent="0.3">
      <c r="A26994">
        <v>590568</v>
      </c>
      <c r="B26994">
        <v>758577</v>
      </c>
      <c r="C26994">
        <v>7800</v>
      </c>
      <c r="D26994">
        <v>7800</v>
      </c>
      <c r="E26994">
        <v>7579.0033000000003</v>
      </c>
      <c r="F26994" t="s">
        <v>78</v>
      </c>
      <c r="G26994" t="s">
        <v>84</v>
      </c>
      <c r="H26994" t="s">
        <v>118</v>
      </c>
      <c r="I26994" t="s">
        <v>18</v>
      </c>
      <c r="J26994" t="s">
        <v>19</v>
      </c>
      <c r="K26994" t="s">
        <v>26</v>
      </c>
      <c r="L26994">
        <v>16.27</v>
      </c>
      <c r="M26994" s="1">
        <v>40452</v>
      </c>
      <c r="N26994" t="s">
        <v>56</v>
      </c>
      <c r="O26994">
        <v>2010</v>
      </c>
    </row>
    <row r="26995" spans="1:15" x14ac:dyDescent="0.3">
      <c r="A26995">
        <v>590818</v>
      </c>
      <c r="B26995">
        <v>758874</v>
      </c>
      <c r="C26995">
        <v>13000</v>
      </c>
      <c r="D26995">
        <v>13000</v>
      </c>
      <c r="E26995">
        <v>13000</v>
      </c>
      <c r="F26995" t="s">
        <v>78</v>
      </c>
      <c r="G26995" t="s">
        <v>84</v>
      </c>
      <c r="H26995" t="s">
        <v>118</v>
      </c>
      <c r="I26995" t="s">
        <v>18</v>
      </c>
      <c r="J26995" t="s">
        <v>19</v>
      </c>
      <c r="K26995" t="s">
        <v>26</v>
      </c>
      <c r="L26995">
        <v>20.47</v>
      </c>
      <c r="M26995" s="1">
        <v>40452</v>
      </c>
      <c r="N26995" t="s">
        <v>56</v>
      </c>
      <c r="O26995">
        <v>2010</v>
      </c>
    </row>
    <row r="26996" spans="1:15" x14ac:dyDescent="0.3">
      <c r="A26996">
        <v>590866</v>
      </c>
      <c r="B26996">
        <v>758927</v>
      </c>
      <c r="C26996">
        <v>6150</v>
      </c>
      <c r="D26996">
        <v>6150</v>
      </c>
      <c r="E26996">
        <v>6125</v>
      </c>
      <c r="F26996" t="s">
        <v>92</v>
      </c>
      <c r="G26996" t="s">
        <v>98</v>
      </c>
      <c r="H26996" t="s">
        <v>118</v>
      </c>
      <c r="I26996" t="s">
        <v>60</v>
      </c>
      <c r="J26996" t="s">
        <v>19</v>
      </c>
      <c r="K26996" t="s">
        <v>26</v>
      </c>
      <c r="L26996">
        <v>14.93</v>
      </c>
      <c r="M26996" s="1">
        <v>40452</v>
      </c>
      <c r="N26996" t="s">
        <v>56</v>
      </c>
      <c r="O26996">
        <v>2010</v>
      </c>
    </row>
    <row r="26997" spans="1:15" x14ac:dyDescent="0.3">
      <c r="A26997">
        <v>590933</v>
      </c>
      <c r="B26997">
        <v>759008</v>
      </c>
      <c r="C26997">
        <v>23000</v>
      </c>
      <c r="D26997">
        <v>23000</v>
      </c>
      <c r="E26997">
        <v>22875</v>
      </c>
      <c r="F26997" t="s">
        <v>78</v>
      </c>
      <c r="G26997" t="s">
        <v>79</v>
      </c>
      <c r="H26997" t="s">
        <v>118</v>
      </c>
      <c r="I26997" t="s">
        <v>60</v>
      </c>
      <c r="J26997" t="s">
        <v>19</v>
      </c>
      <c r="K26997" t="s">
        <v>26</v>
      </c>
      <c r="L26997">
        <v>13.36</v>
      </c>
      <c r="M26997" s="1">
        <v>40452</v>
      </c>
      <c r="N26997" t="s">
        <v>56</v>
      </c>
      <c r="O26997">
        <v>2010</v>
      </c>
    </row>
    <row r="26998" spans="1:15" x14ac:dyDescent="0.3">
      <c r="A26998">
        <v>590946</v>
      </c>
      <c r="B26998">
        <v>759025</v>
      </c>
      <c r="C26998">
        <v>9000</v>
      </c>
      <c r="D26998">
        <v>9000</v>
      </c>
      <c r="E26998">
        <v>9000</v>
      </c>
      <c r="F26998" t="s">
        <v>90</v>
      </c>
      <c r="G26998" t="s">
        <v>94</v>
      </c>
      <c r="H26998" t="s">
        <v>118</v>
      </c>
      <c r="I26998" t="s">
        <v>61</v>
      </c>
      <c r="J26998" t="s">
        <v>19</v>
      </c>
      <c r="K26998" t="s">
        <v>26</v>
      </c>
      <c r="L26998">
        <v>4.88</v>
      </c>
      <c r="M26998" s="1">
        <v>40452</v>
      </c>
      <c r="N26998" t="s">
        <v>56</v>
      </c>
      <c r="O26998">
        <v>2010</v>
      </c>
    </row>
    <row r="26999" spans="1:15" x14ac:dyDescent="0.3">
      <c r="A26999">
        <v>590959</v>
      </c>
      <c r="B26999">
        <v>759044</v>
      </c>
      <c r="C26999">
        <v>8000</v>
      </c>
      <c r="D26999">
        <v>8000</v>
      </c>
      <c r="E26999">
        <v>7950</v>
      </c>
      <c r="F26999" t="s">
        <v>78</v>
      </c>
      <c r="G26999" t="s">
        <v>82</v>
      </c>
      <c r="H26999" t="s">
        <v>118</v>
      </c>
      <c r="I26999" t="s">
        <v>61</v>
      </c>
      <c r="J26999" t="s">
        <v>19</v>
      </c>
      <c r="K26999" t="s">
        <v>26</v>
      </c>
      <c r="L26999">
        <v>15.01</v>
      </c>
      <c r="M26999" s="1">
        <v>40452</v>
      </c>
      <c r="N26999" t="s">
        <v>56</v>
      </c>
      <c r="O26999">
        <v>2010</v>
      </c>
    </row>
    <row r="27000" spans="1:15" x14ac:dyDescent="0.3">
      <c r="A27000">
        <v>591044</v>
      </c>
      <c r="B27000">
        <v>759143</v>
      </c>
      <c r="C27000">
        <v>2500</v>
      </c>
      <c r="D27000">
        <v>2500</v>
      </c>
      <c r="E27000">
        <v>2500</v>
      </c>
      <c r="F27000" t="s">
        <v>78</v>
      </c>
      <c r="G27000" t="s">
        <v>83</v>
      </c>
      <c r="H27000" t="s">
        <v>118</v>
      </c>
      <c r="I27000" t="s">
        <v>60</v>
      </c>
      <c r="J27000" t="s">
        <v>19</v>
      </c>
      <c r="K27000" t="s">
        <v>26</v>
      </c>
      <c r="L27000">
        <v>7.84</v>
      </c>
      <c r="M27000" s="1">
        <v>40452</v>
      </c>
      <c r="N27000" t="s">
        <v>56</v>
      </c>
      <c r="O27000">
        <v>2010</v>
      </c>
    </row>
    <row r="27001" spans="1:15" x14ac:dyDescent="0.3">
      <c r="A27001">
        <v>591116</v>
      </c>
      <c r="B27001">
        <v>759239</v>
      </c>
      <c r="C27001">
        <v>6000</v>
      </c>
      <c r="D27001">
        <v>6000</v>
      </c>
      <c r="E27001">
        <v>6000</v>
      </c>
      <c r="F27001" t="s">
        <v>90</v>
      </c>
      <c r="G27001" t="s">
        <v>94</v>
      </c>
      <c r="H27001" t="s">
        <v>118</v>
      </c>
      <c r="I27001" t="s">
        <v>18</v>
      </c>
      <c r="J27001" t="s">
        <v>19</v>
      </c>
      <c r="K27001" t="s">
        <v>26</v>
      </c>
      <c r="L27001">
        <v>1.65</v>
      </c>
      <c r="M27001" s="1">
        <v>40452</v>
      </c>
      <c r="N27001" t="s">
        <v>56</v>
      </c>
      <c r="O27001">
        <v>2010</v>
      </c>
    </row>
    <row r="27002" spans="1:15" x14ac:dyDescent="0.3">
      <c r="A27002">
        <v>591194</v>
      </c>
      <c r="B27002">
        <v>759343</v>
      </c>
      <c r="C27002">
        <v>6000</v>
      </c>
      <c r="D27002">
        <v>6000</v>
      </c>
      <c r="E27002">
        <v>5975</v>
      </c>
      <c r="F27002" t="s">
        <v>69</v>
      </c>
      <c r="G27002" t="s">
        <v>72</v>
      </c>
      <c r="H27002" t="s">
        <v>118</v>
      </c>
      <c r="I27002" t="s">
        <v>18</v>
      </c>
      <c r="J27002" t="s">
        <v>19</v>
      </c>
      <c r="K27002" t="s">
        <v>26</v>
      </c>
      <c r="L27002">
        <v>20.9</v>
      </c>
      <c r="M27002" s="1">
        <v>40452</v>
      </c>
      <c r="N27002" t="s">
        <v>56</v>
      </c>
      <c r="O27002">
        <v>2010</v>
      </c>
    </row>
    <row r="27003" spans="1:15" x14ac:dyDescent="0.3">
      <c r="A27003">
        <v>591297</v>
      </c>
      <c r="B27003">
        <v>759476</v>
      </c>
      <c r="C27003">
        <v>25000</v>
      </c>
      <c r="D27003">
        <v>25000</v>
      </c>
      <c r="E27003">
        <v>24670.5965</v>
      </c>
      <c r="F27003" t="s">
        <v>69</v>
      </c>
      <c r="G27003" t="s">
        <v>73</v>
      </c>
      <c r="H27003" t="s">
        <v>118</v>
      </c>
      <c r="I27003" t="s">
        <v>60</v>
      </c>
      <c r="J27003" t="s">
        <v>19</v>
      </c>
      <c r="K27003" t="s">
        <v>26</v>
      </c>
      <c r="L27003">
        <v>14.23</v>
      </c>
      <c r="M27003" s="1">
        <v>40452</v>
      </c>
      <c r="N27003" t="s">
        <v>56</v>
      </c>
      <c r="O27003">
        <v>2010</v>
      </c>
    </row>
    <row r="27004" spans="1:15" x14ac:dyDescent="0.3">
      <c r="A27004">
        <v>591298</v>
      </c>
      <c r="B27004">
        <v>759478</v>
      </c>
      <c r="C27004">
        <v>3000</v>
      </c>
      <c r="D27004">
        <v>3000</v>
      </c>
      <c r="E27004">
        <v>3000</v>
      </c>
      <c r="F27004" t="s">
        <v>78</v>
      </c>
      <c r="G27004" t="s">
        <v>82</v>
      </c>
      <c r="H27004" t="s">
        <v>118</v>
      </c>
      <c r="I27004" t="s">
        <v>61</v>
      </c>
      <c r="J27004" t="s">
        <v>19</v>
      </c>
      <c r="K27004" t="s">
        <v>26</v>
      </c>
      <c r="L27004">
        <v>1</v>
      </c>
      <c r="M27004" s="1">
        <v>40452</v>
      </c>
      <c r="N27004" t="s">
        <v>56</v>
      </c>
      <c r="O27004">
        <v>2010</v>
      </c>
    </row>
    <row r="27005" spans="1:15" x14ac:dyDescent="0.3">
      <c r="A27005">
        <v>591431</v>
      </c>
      <c r="B27005">
        <v>759634</v>
      </c>
      <c r="C27005">
        <v>1200</v>
      </c>
      <c r="D27005">
        <v>1200</v>
      </c>
      <c r="E27005">
        <v>1200</v>
      </c>
      <c r="F27005" t="s">
        <v>15</v>
      </c>
      <c r="G27005" t="s">
        <v>33</v>
      </c>
      <c r="H27005" t="s">
        <v>118</v>
      </c>
      <c r="I27005" t="s">
        <v>18</v>
      </c>
      <c r="J27005" t="s">
        <v>19</v>
      </c>
      <c r="K27005" t="s">
        <v>26</v>
      </c>
      <c r="L27005">
        <v>3.17</v>
      </c>
      <c r="M27005" s="1">
        <v>40452</v>
      </c>
      <c r="N27005" t="s">
        <v>56</v>
      </c>
      <c r="O27005">
        <v>2010</v>
      </c>
    </row>
    <row r="27006" spans="1:15" x14ac:dyDescent="0.3">
      <c r="A27006">
        <v>591496</v>
      </c>
      <c r="B27006">
        <v>759716</v>
      </c>
      <c r="C27006">
        <v>11675</v>
      </c>
      <c r="D27006">
        <v>11675</v>
      </c>
      <c r="E27006">
        <v>11550</v>
      </c>
      <c r="F27006" t="s">
        <v>69</v>
      </c>
      <c r="G27006" t="s">
        <v>70</v>
      </c>
      <c r="H27006" t="s">
        <v>118</v>
      </c>
      <c r="I27006" t="s">
        <v>61</v>
      </c>
      <c r="J27006" t="s">
        <v>19</v>
      </c>
      <c r="K27006" t="s">
        <v>26</v>
      </c>
      <c r="L27006">
        <v>14.2</v>
      </c>
      <c r="M27006" s="1">
        <v>40452</v>
      </c>
      <c r="N27006" t="s">
        <v>56</v>
      </c>
      <c r="O27006">
        <v>2010</v>
      </c>
    </row>
    <row r="27007" spans="1:15" x14ac:dyDescent="0.3">
      <c r="A27007">
        <v>591725</v>
      </c>
      <c r="B27007">
        <v>760011</v>
      </c>
      <c r="C27007">
        <v>10000</v>
      </c>
      <c r="D27007">
        <v>10000</v>
      </c>
      <c r="E27007">
        <v>10000</v>
      </c>
      <c r="F27007" t="s">
        <v>69</v>
      </c>
      <c r="G27007" t="s">
        <v>70</v>
      </c>
      <c r="H27007" t="s">
        <v>118</v>
      </c>
      <c r="I27007" t="s">
        <v>61</v>
      </c>
      <c r="J27007" t="s">
        <v>19</v>
      </c>
      <c r="K27007" t="s">
        <v>26</v>
      </c>
      <c r="L27007">
        <v>5.49</v>
      </c>
      <c r="M27007" s="1">
        <v>40452</v>
      </c>
      <c r="N27007" t="s">
        <v>56</v>
      </c>
      <c r="O27007">
        <v>2010</v>
      </c>
    </row>
    <row r="27008" spans="1:15" x14ac:dyDescent="0.3">
      <c r="A27008">
        <v>591991</v>
      </c>
      <c r="B27008">
        <v>760339</v>
      </c>
      <c r="C27008">
        <v>7500</v>
      </c>
      <c r="D27008">
        <v>7500</v>
      </c>
      <c r="E27008">
        <v>7496.17</v>
      </c>
      <c r="F27008" t="s">
        <v>15</v>
      </c>
      <c r="G27008" t="s">
        <v>25</v>
      </c>
      <c r="H27008" t="s">
        <v>118</v>
      </c>
      <c r="I27008" t="s">
        <v>61</v>
      </c>
      <c r="J27008" t="s">
        <v>19</v>
      </c>
      <c r="K27008" t="s">
        <v>26</v>
      </c>
      <c r="L27008">
        <v>19.8</v>
      </c>
      <c r="M27008" s="1">
        <v>40452</v>
      </c>
      <c r="N27008" t="s">
        <v>56</v>
      </c>
      <c r="O27008">
        <v>2010</v>
      </c>
    </row>
    <row r="27009" spans="1:15" x14ac:dyDescent="0.3">
      <c r="A27009">
        <v>591994</v>
      </c>
      <c r="B27009">
        <v>760342</v>
      </c>
      <c r="C27009">
        <v>10000</v>
      </c>
      <c r="D27009">
        <v>10000</v>
      </c>
      <c r="E27009">
        <v>10000</v>
      </c>
      <c r="F27009" t="s">
        <v>92</v>
      </c>
      <c r="G27009" t="s">
        <v>102</v>
      </c>
      <c r="H27009" t="s">
        <v>118</v>
      </c>
      <c r="I27009" t="s">
        <v>61</v>
      </c>
      <c r="J27009" t="s">
        <v>19</v>
      </c>
      <c r="K27009" t="s">
        <v>26</v>
      </c>
      <c r="L27009">
        <v>15.81</v>
      </c>
      <c r="M27009" s="1">
        <v>40452</v>
      </c>
      <c r="N27009" t="s">
        <v>56</v>
      </c>
      <c r="O27009">
        <v>2010</v>
      </c>
    </row>
    <row r="27010" spans="1:15" x14ac:dyDescent="0.3">
      <c r="A27010">
        <v>592064</v>
      </c>
      <c r="B27010">
        <v>760431</v>
      </c>
      <c r="C27010">
        <v>6400</v>
      </c>
      <c r="D27010">
        <v>6400</v>
      </c>
      <c r="E27010">
        <v>6375</v>
      </c>
      <c r="F27010" t="s">
        <v>69</v>
      </c>
      <c r="G27010" t="s">
        <v>72</v>
      </c>
      <c r="H27010" t="s">
        <v>118</v>
      </c>
      <c r="I27010" t="s">
        <v>18</v>
      </c>
      <c r="J27010" t="s">
        <v>19</v>
      </c>
      <c r="K27010" t="s">
        <v>26</v>
      </c>
      <c r="L27010">
        <v>4.0599999999999996</v>
      </c>
      <c r="M27010" s="1">
        <v>40452</v>
      </c>
      <c r="N27010" t="s">
        <v>56</v>
      </c>
      <c r="O27010">
        <v>2010</v>
      </c>
    </row>
    <row r="27011" spans="1:15" x14ac:dyDescent="0.3">
      <c r="A27011">
        <v>592227</v>
      </c>
      <c r="B27011">
        <v>760624</v>
      </c>
      <c r="C27011">
        <v>6000</v>
      </c>
      <c r="D27011">
        <v>6000</v>
      </c>
      <c r="E27011">
        <v>5994.9197000000004</v>
      </c>
      <c r="F27011" t="s">
        <v>15</v>
      </c>
      <c r="G27011" t="s">
        <v>33</v>
      </c>
      <c r="H27011" t="s">
        <v>118</v>
      </c>
      <c r="I27011" t="s">
        <v>61</v>
      </c>
      <c r="J27011" t="s">
        <v>19</v>
      </c>
      <c r="K27011" t="s">
        <v>26</v>
      </c>
      <c r="L27011">
        <v>1.51</v>
      </c>
      <c r="M27011" s="1">
        <v>40452</v>
      </c>
      <c r="N27011" t="s">
        <v>56</v>
      </c>
      <c r="O27011">
        <v>2010</v>
      </c>
    </row>
    <row r="27012" spans="1:15" x14ac:dyDescent="0.3">
      <c r="A27012">
        <v>592342</v>
      </c>
      <c r="B27012">
        <v>760759</v>
      </c>
      <c r="C27012">
        <v>4000</v>
      </c>
      <c r="D27012">
        <v>4000</v>
      </c>
      <c r="E27012">
        <v>4000</v>
      </c>
      <c r="F27012" t="s">
        <v>69</v>
      </c>
      <c r="G27012" t="s">
        <v>73</v>
      </c>
      <c r="H27012" t="s">
        <v>118</v>
      </c>
      <c r="I27012" t="s">
        <v>61</v>
      </c>
      <c r="J27012" t="s">
        <v>19</v>
      </c>
      <c r="K27012" t="s">
        <v>26</v>
      </c>
      <c r="L27012">
        <v>18.23</v>
      </c>
      <c r="M27012" s="1">
        <v>40452</v>
      </c>
      <c r="N27012" t="s">
        <v>56</v>
      </c>
      <c r="O27012">
        <v>2010</v>
      </c>
    </row>
    <row r="27013" spans="1:15" x14ac:dyDescent="0.3">
      <c r="A27013">
        <v>592370</v>
      </c>
      <c r="B27013">
        <v>760801</v>
      </c>
      <c r="C27013">
        <v>16000</v>
      </c>
      <c r="D27013">
        <v>16000</v>
      </c>
      <c r="E27013">
        <v>15950</v>
      </c>
      <c r="F27013" t="s">
        <v>69</v>
      </c>
      <c r="G27013" t="s">
        <v>73</v>
      </c>
      <c r="H27013" t="s">
        <v>118</v>
      </c>
      <c r="I27013" t="s">
        <v>61</v>
      </c>
      <c r="J27013" t="s">
        <v>19</v>
      </c>
      <c r="K27013" t="s">
        <v>26</v>
      </c>
      <c r="L27013">
        <v>18.79</v>
      </c>
      <c r="M27013" s="1">
        <v>40452</v>
      </c>
      <c r="N27013" t="s">
        <v>56</v>
      </c>
      <c r="O27013">
        <v>2010</v>
      </c>
    </row>
    <row r="27014" spans="1:15" x14ac:dyDescent="0.3">
      <c r="A27014">
        <v>592416</v>
      </c>
      <c r="B27014">
        <v>760857</v>
      </c>
      <c r="C27014">
        <v>17000</v>
      </c>
      <c r="D27014">
        <v>17000</v>
      </c>
      <c r="E27014">
        <v>16875</v>
      </c>
      <c r="F27014" t="s">
        <v>69</v>
      </c>
      <c r="G27014" t="s">
        <v>71</v>
      </c>
      <c r="H27014" t="s">
        <v>118</v>
      </c>
      <c r="I27014" t="s">
        <v>60</v>
      </c>
      <c r="J27014" t="s">
        <v>19</v>
      </c>
      <c r="K27014" t="s">
        <v>26</v>
      </c>
      <c r="L27014">
        <v>19.649999999999999</v>
      </c>
      <c r="M27014" s="1">
        <v>40452</v>
      </c>
      <c r="N27014" t="s">
        <v>56</v>
      </c>
      <c r="O27014">
        <v>2010</v>
      </c>
    </row>
    <row r="27015" spans="1:15" x14ac:dyDescent="0.3">
      <c r="A27015">
        <v>592478</v>
      </c>
      <c r="B27015">
        <v>760931</v>
      </c>
      <c r="C27015">
        <v>8000</v>
      </c>
      <c r="D27015">
        <v>5425</v>
      </c>
      <c r="E27015">
        <v>5425</v>
      </c>
      <c r="F27015" t="s">
        <v>15</v>
      </c>
      <c r="G27015" t="s">
        <v>33</v>
      </c>
      <c r="H27015" t="s">
        <v>118</v>
      </c>
      <c r="I27015" t="s">
        <v>60</v>
      </c>
      <c r="J27015" t="s">
        <v>19</v>
      </c>
      <c r="K27015" t="s">
        <v>26</v>
      </c>
      <c r="L27015">
        <v>20.58</v>
      </c>
      <c r="M27015" s="1">
        <v>40483</v>
      </c>
      <c r="N27015" t="s">
        <v>57</v>
      </c>
      <c r="O27015">
        <v>2010</v>
      </c>
    </row>
    <row r="27016" spans="1:15" x14ac:dyDescent="0.3">
      <c r="A27016">
        <v>592832</v>
      </c>
      <c r="B27016">
        <v>761347</v>
      </c>
      <c r="C27016">
        <v>4000</v>
      </c>
      <c r="D27016">
        <v>4000</v>
      </c>
      <c r="E27016">
        <v>4000</v>
      </c>
      <c r="F27016" t="s">
        <v>90</v>
      </c>
      <c r="G27016" t="s">
        <v>91</v>
      </c>
      <c r="H27016" t="s">
        <v>118</v>
      </c>
      <c r="I27016" t="s">
        <v>60</v>
      </c>
      <c r="J27016" t="s">
        <v>19</v>
      </c>
      <c r="K27016" t="s">
        <v>26</v>
      </c>
      <c r="L27016">
        <v>10.23</v>
      </c>
      <c r="M27016" s="1">
        <v>40452</v>
      </c>
      <c r="N27016" t="s">
        <v>56</v>
      </c>
      <c r="O27016">
        <v>2010</v>
      </c>
    </row>
    <row r="27017" spans="1:15" x14ac:dyDescent="0.3">
      <c r="A27017">
        <v>593147</v>
      </c>
      <c r="B27017">
        <v>761715</v>
      </c>
      <c r="C27017">
        <v>3600</v>
      </c>
      <c r="D27017">
        <v>3600</v>
      </c>
      <c r="E27017">
        <v>3600</v>
      </c>
      <c r="F27017" t="s">
        <v>69</v>
      </c>
      <c r="G27017" t="s">
        <v>70</v>
      </c>
      <c r="H27017" t="s">
        <v>118</v>
      </c>
      <c r="I27017" t="s">
        <v>18</v>
      </c>
      <c r="J27017" t="s">
        <v>19</v>
      </c>
      <c r="K27017" t="s">
        <v>26</v>
      </c>
      <c r="L27017">
        <v>12.19</v>
      </c>
      <c r="M27017" s="1">
        <v>40452</v>
      </c>
      <c r="N27017" t="s">
        <v>56</v>
      </c>
      <c r="O27017">
        <v>2010</v>
      </c>
    </row>
    <row r="27018" spans="1:15" x14ac:dyDescent="0.3">
      <c r="A27018">
        <v>593712</v>
      </c>
      <c r="B27018">
        <v>762446</v>
      </c>
      <c r="C27018">
        <v>12500</v>
      </c>
      <c r="D27018">
        <v>12500</v>
      </c>
      <c r="E27018">
        <v>12500</v>
      </c>
      <c r="F27018" t="s">
        <v>90</v>
      </c>
      <c r="G27018" t="s">
        <v>95</v>
      </c>
      <c r="H27018" t="s">
        <v>118</v>
      </c>
      <c r="I27018" t="s">
        <v>60</v>
      </c>
      <c r="J27018" t="s">
        <v>19</v>
      </c>
      <c r="K27018" t="s">
        <v>26</v>
      </c>
      <c r="L27018">
        <v>9.75</v>
      </c>
      <c r="M27018" s="1">
        <v>40452</v>
      </c>
      <c r="N27018" t="s">
        <v>56</v>
      </c>
      <c r="O27018">
        <v>2010</v>
      </c>
    </row>
    <row r="27019" spans="1:15" x14ac:dyDescent="0.3">
      <c r="A27019">
        <v>594081</v>
      </c>
      <c r="B27019">
        <v>762899</v>
      </c>
      <c r="C27019">
        <v>10075</v>
      </c>
      <c r="D27019">
        <v>10075</v>
      </c>
      <c r="E27019">
        <v>10075</v>
      </c>
      <c r="F27019" t="s">
        <v>78</v>
      </c>
      <c r="G27019" t="s">
        <v>79</v>
      </c>
      <c r="H27019" t="s">
        <v>118</v>
      </c>
      <c r="I27019" t="s">
        <v>60</v>
      </c>
      <c r="J27019" t="s">
        <v>19</v>
      </c>
      <c r="K27019" t="s">
        <v>26</v>
      </c>
      <c r="L27019">
        <v>19.62</v>
      </c>
      <c r="M27019" s="1">
        <v>40452</v>
      </c>
      <c r="N27019" t="s">
        <v>56</v>
      </c>
      <c r="O27019">
        <v>2010</v>
      </c>
    </row>
    <row r="27020" spans="1:15" x14ac:dyDescent="0.3">
      <c r="A27020">
        <v>594261</v>
      </c>
      <c r="B27020">
        <v>763111</v>
      </c>
      <c r="C27020">
        <v>11000</v>
      </c>
      <c r="D27020">
        <v>11000</v>
      </c>
      <c r="E27020">
        <v>11000</v>
      </c>
      <c r="F27020" t="s">
        <v>92</v>
      </c>
      <c r="G27020" t="s">
        <v>98</v>
      </c>
      <c r="H27020" t="s">
        <v>118</v>
      </c>
      <c r="I27020" t="s">
        <v>61</v>
      </c>
      <c r="J27020" t="s">
        <v>19</v>
      </c>
      <c r="K27020" t="s">
        <v>26</v>
      </c>
      <c r="L27020">
        <v>3.53</v>
      </c>
      <c r="M27020" s="1">
        <v>40452</v>
      </c>
      <c r="N27020" t="s">
        <v>56</v>
      </c>
      <c r="O27020">
        <v>2010</v>
      </c>
    </row>
    <row r="27021" spans="1:15" x14ac:dyDescent="0.3">
      <c r="A27021">
        <v>594374</v>
      </c>
      <c r="B27021">
        <v>763248</v>
      </c>
      <c r="C27021">
        <v>5600</v>
      </c>
      <c r="D27021">
        <v>5600</v>
      </c>
      <c r="E27021">
        <v>5575</v>
      </c>
      <c r="F27021" t="s">
        <v>78</v>
      </c>
      <c r="G27021" t="s">
        <v>82</v>
      </c>
      <c r="H27021" t="s">
        <v>118</v>
      </c>
      <c r="I27021" t="s">
        <v>61</v>
      </c>
      <c r="J27021" t="s">
        <v>19</v>
      </c>
      <c r="K27021" t="s">
        <v>26</v>
      </c>
      <c r="L27021">
        <v>13.42</v>
      </c>
      <c r="M27021" s="1">
        <v>40452</v>
      </c>
      <c r="N27021" t="s">
        <v>56</v>
      </c>
      <c r="O27021">
        <v>2010</v>
      </c>
    </row>
    <row r="27022" spans="1:15" x14ac:dyDescent="0.3">
      <c r="A27022">
        <v>594906</v>
      </c>
      <c r="B27022">
        <v>763854</v>
      </c>
      <c r="C27022">
        <v>5000</v>
      </c>
      <c r="D27022">
        <v>5000</v>
      </c>
      <c r="E27022">
        <v>5000</v>
      </c>
      <c r="F27022" t="s">
        <v>15</v>
      </c>
      <c r="G27022" t="s">
        <v>22</v>
      </c>
      <c r="H27022" t="s">
        <v>118</v>
      </c>
      <c r="I27022" t="s">
        <v>60</v>
      </c>
      <c r="J27022" t="s">
        <v>19</v>
      </c>
      <c r="K27022" t="s">
        <v>26</v>
      </c>
      <c r="L27022">
        <v>2</v>
      </c>
      <c r="M27022" s="1">
        <v>40452</v>
      </c>
      <c r="N27022" t="s">
        <v>56</v>
      </c>
      <c r="O27022">
        <v>2010</v>
      </c>
    </row>
    <row r="27023" spans="1:15" x14ac:dyDescent="0.3">
      <c r="A27023">
        <v>595153</v>
      </c>
      <c r="B27023">
        <v>764154</v>
      </c>
      <c r="C27023">
        <v>25000</v>
      </c>
      <c r="D27023">
        <v>18350</v>
      </c>
      <c r="E27023">
        <v>18200</v>
      </c>
      <c r="F27023" t="s">
        <v>69</v>
      </c>
      <c r="G27023" t="s">
        <v>74</v>
      </c>
      <c r="H27023" t="s">
        <v>118</v>
      </c>
      <c r="I27023" t="s">
        <v>60</v>
      </c>
      <c r="J27023" t="s">
        <v>19</v>
      </c>
      <c r="K27023" t="s">
        <v>26</v>
      </c>
      <c r="L27023">
        <v>19.16</v>
      </c>
      <c r="M27023" s="1">
        <v>40452</v>
      </c>
      <c r="N27023" t="s">
        <v>56</v>
      </c>
      <c r="O27023">
        <v>2010</v>
      </c>
    </row>
    <row r="27024" spans="1:15" x14ac:dyDescent="0.3">
      <c r="A27024">
        <v>595464</v>
      </c>
      <c r="B27024">
        <v>764517</v>
      </c>
      <c r="C27024">
        <v>25000</v>
      </c>
      <c r="D27024">
        <v>15175</v>
      </c>
      <c r="E27024">
        <v>15025</v>
      </c>
      <c r="F27024" t="s">
        <v>78</v>
      </c>
      <c r="G27024" t="s">
        <v>82</v>
      </c>
      <c r="H27024" t="s">
        <v>118</v>
      </c>
      <c r="I27024" t="s">
        <v>60</v>
      </c>
      <c r="J27024" t="s">
        <v>19</v>
      </c>
      <c r="K27024" t="s">
        <v>26</v>
      </c>
      <c r="L27024">
        <v>8.75</v>
      </c>
      <c r="M27024" s="1">
        <v>40452</v>
      </c>
      <c r="N27024" t="s">
        <v>56</v>
      </c>
      <c r="O27024">
        <v>2010</v>
      </c>
    </row>
    <row r="27025" spans="1:15" x14ac:dyDescent="0.3">
      <c r="A27025">
        <v>595693</v>
      </c>
      <c r="B27025">
        <v>764764</v>
      </c>
      <c r="C27025">
        <v>12000</v>
      </c>
      <c r="D27025">
        <v>12000</v>
      </c>
      <c r="E27025">
        <v>11975</v>
      </c>
      <c r="F27025" t="s">
        <v>15</v>
      </c>
      <c r="G27025" t="s">
        <v>16</v>
      </c>
      <c r="H27025" t="s">
        <v>118</v>
      </c>
      <c r="I27025" t="s">
        <v>60</v>
      </c>
      <c r="J27025" t="s">
        <v>19</v>
      </c>
      <c r="K27025" t="s">
        <v>26</v>
      </c>
      <c r="L27025">
        <v>4.8899999999999997</v>
      </c>
      <c r="M27025" s="1">
        <v>40452</v>
      </c>
      <c r="N27025" t="s">
        <v>56</v>
      </c>
      <c r="O27025">
        <v>2010</v>
      </c>
    </row>
    <row r="27026" spans="1:15" x14ac:dyDescent="0.3">
      <c r="A27026">
        <v>595847</v>
      </c>
      <c r="B27026">
        <v>764948</v>
      </c>
      <c r="C27026">
        <v>20000</v>
      </c>
      <c r="D27026">
        <v>20000</v>
      </c>
      <c r="E27026">
        <v>8900</v>
      </c>
      <c r="F27026" t="s">
        <v>90</v>
      </c>
      <c r="G27026" t="s">
        <v>95</v>
      </c>
      <c r="H27026" t="s">
        <v>118</v>
      </c>
      <c r="I27026" t="s">
        <v>18</v>
      </c>
      <c r="J27026" t="s">
        <v>19</v>
      </c>
      <c r="K27026" t="s">
        <v>26</v>
      </c>
      <c r="L27026">
        <v>11.36</v>
      </c>
      <c r="M27026" s="1">
        <v>40452</v>
      </c>
      <c r="N27026" t="s">
        <v>56</v>
      </c>
      <c r="O27026">
        <v>2010</v>
      </c>
    </row>
    <row r="27027" spans="1:15" x14ac:dyDescent="0.3">
      <c r="A27027">
        <v>595951</v>
      </c>
      <c r="B27027">
        <v>765077</v>
      </c>
      <c r="C27027">
        <v>7000</v>
      </c>
      <c r="D27027">
        <v>7000</v>
      </c>
      <c r="E27027">
        <v>6971.1881999999996</v>
      </c>
      <c r="F27027" t="s">
        <v>15</v>
      </c>
      <c r="G27027" t="s">
        <v>22</v>
      </c>
      <c r="H27027" t="s">
        <v>118</v>
      </c>
      <c r="I27027" t="s">
        <v>61</v>
      </c>
      <c r="J27027" t="s">
        <v>19</v>
      </c>
      <c r="K27027" t="s">
        <v>26</v>
      </c>
      <c r="L27027">
        <v>21.23</v>
      </c>
      <c r="M27027" s="1">
        <v>40452</v>
      </c>
      <c r="N27027" t="s">
        <v>56</v>
      </c>
      <c r="O27027">
        <v>2010</v>
      </c>
    </row>
    <row r="27028" spans="1:15" x14ac:dyDescent="0.3">
      <c r="A27028">
        <v>596169</v>
      </c>
      <c r="B27028">
        <v>765338</v>
      </c>
      <c r="C27028">
        <v>2600</v>
      </c>
      <c r="D27028">
        <v>2600</v>
      </c>
      <c r="E27028">
        <v>2600</v>
      </c>
      <c r="F27028" t="s">
        <v>69</v>
      </c>
      <c r="G27028" t="s">
        <v>70</v>
      </c>
      <c r="H27028" t="s">
        <v>118</v>
      </c>
      <c r="I27028" t="s">
        <v>61</v>
      </c>
      <c r="J27028" t="s">
        <v>19</v>
      </c>
      <c r="K27028" t="s">
        <v>26</v>
      </c>
      <c r="L27028">
        <v>14.48</v>
      </c>
      <c r="M27028" s="1">
        <v>40452</v>
      </c>
      <c r="N27028" t="s">
        <v>56</v>
      </c>
      <c r="O27028">
        <v>2010</v>
      </c>
    </row>
    <row r="27029" spans="1:15" x14ac:dyDescent="0.3">
      <c r="A27029">
        <v>596435</v>
      </c>
      <c r="B27029">
        <v>765655</v>
      </c>
      <c r="C27029">
        <v>3500</v>
      </c>
      <c r="D27029">
        <v>3500</v>
      </c>
      <c r="E27029">
        <v>3500</v>
      </c>
      <c r="F27029" t="s">
        <v>15</v>
      </c>
      <c r="G27029" t="s">
        <v>30</v>
      </c>
      <c r="H27029" t="s">
        <v>118</v>
      </c>
      <c r="I27029" t="s">
        <v>18</v>
      </c>
      <c r="J27029" t="s">
        <v>19</v>
      </c>
      <c r="K27029" t="s">
        <v>26</v>
      </c>
      <c r="L27029">
        <v>3.36</v>
      </c>
      <c r="M27029" s="1">
        <v>40452</v>
      </c>
      <c r="N27029" t="s">
        <v>56</v>
      </c>
      <c r="O27029">
        <v>2010</v>
      </c>
    </row>
    <row r="27030" spans="1:15" x14ac:dyDescent="0.3">
      <c r="A27030">
        <v>596843</v>
      </c>
      <c r="B27030">
        <v>766135</v>
      </c>
      <c r="C27030">
        <v>12000</v>
      </c>
      <c r="D27030">
        <v>12000</v>
      </c>
      <c r="E27030">
        <v>11925</v>
      </c>
      <c r="F27030" t="s">
        <v>90</v>
      </c>
      <c r="G27030" t="s">
        <v>95</v>
      </c>
      <c r="H27030" t="s">
        <v>118</v>
      </c>
      <c r="I27030" t="s">
        <v>61</v>
      </c>
      <c r="J27030" t="s">
        <v>19</v>
      </c>
      <c r="K27030" t="s">
        <v>26</v>
      </c>
      <c r="L27030">
        <v>7.61</v>
      </c>
      <c r="M27030" s="1">
        <v>40452</v>
      </c>
      <c r="N27030" t="s">
        <v>56</v>
      </c>
      <c r="O27030">
        <v>2010</v>
      </c>
    </row>
    <row r="27031" spans="1:15" x14ac:dyDescent="0.3">
      <c r="A27031">
        <v>596988</v>
      </c>
      <c r="B27031">
        <v>766300</v>
      </c>
      <c r="C27031">
        <v>10000</v>
      </c>
      <c r="D27031">
        <v>10000</v>
      </c>
      <c r="E27031">
        <v>9925</v>
      </c>
      <c r="F27031" t="s">
        <v>92</v>
      </c>
      <c r="G27031" t="s">
        <v>93</v>
      </c>
      <c r="H27031" t="s">
        <v>118</v>
      </c>
      <c r="I27031" t="s">
        <v>61</v>
      </c>
      <c r="J27031" t="s">
        <v>19</v>
      </c>
      <c r="K27031" t="s">
        <v>26</v>
      </c>
      <c r="L27031">
        <v>3.97</v>
      </c>
      <c r="M27031" s="1">
        <v>40452</v>
      </c>
      <c r="N27031" t="s">
        <v>56</v>
      </c>
      <c r="O27031">
        <v>2010</v>
      </c>
    </row>
    <row r="27032" spans="1:15" x14ac:dyDescent="0.3">
      <c r="A27032">
        <v>597004</v>
      </c>
      <c r="B27032">
        <v>766325</v>
      </c>
      <c r="C27032">
        <v>17500</v>
      </c>
      <c r="D27032">
        <v>17500</v>
      </c>
      <c r="E27032">
        <v>17475</v>
      </c>
      <c r="F27032" t="s">
        <v>78</v>
      </c>
      <c r="G27032" t="s">
        <v>81</v>
      </c>
      <c r="H27032" t="s">
        <v>118</v>
      </c>
      <c r="I27032" t="s">
        <v>18</v>
      </c>
      <c r="J27032" t="s">
        <v>19</v>
      </c>
      <c r="K27032" t="s">
        <v>26</v>
      </c>
      <c r="L27032">
        <v>9.3000000000000007</v>
      </c>
      <c r="M27032" s="1">
        <v>40452</v>
      </c>
      <c r="N27032" t="s">
        <v>56</v>
      </c>
      <c r="O27032">
        <v>2010</v>
      </c>
    </row>
    <row r="27033" spans="1:15" x14ac:dyDescent="0.3">
      <c r="A27033">
        <v>597091</v>
      </c>
      <c r="B27033">
        <v>766423</v>
      </c>
      <c r="C27033">
        <v>3600</v>
      </c>
      <c r="D27033">
        <v>3600</v>
      </c>
      <c r="E27033">
        <v>3600</v>
      </c>
      <c r="F27033" t="s">
        <v>78</v>
      </c>
      <c r="G27033" t="s">
        <v>84</v>
      </c>
      <c r="H27033" t="s">
        <v>118</v>
      </c>
      <c r="I27033" t="s">
        <v>61</v>
      </c>
      <c r="J27033" t="s">
        <v>19</v>
      </c>
      <c r="K27033" t="s">
        <v>26</v>
      </c>
      <c r="L27033">
        <v>4.84</v>
      </c>
      <c r="M27033" s="1">
        <v>40452</v>
      </c>
      <c r="N27033" t="s">
        <v>56</v>
      </c>
      <c r="O27033">
        <v>2010</v>
      </c>
    </row>
    <row r="27034" spans="1:15" x14ac:dyDescent="0.3">
      <c r="A27034">
        <v>597110</v>
      </c>
      <c r="B27034">
        <v>766446</v>
      </c>
      <c r="C27034">
        <v>16000</v>
      </c>
      <c r="D27034">
        <v>10275</v>
      </c>
      <c r="E27034">
        <v>9922.5375999999997</v>
      </c>
      <c r="F27034" t="s">
        <v>92</v>
      </c>
      <c r="G27034" t="s">
        <v>106</v>
      </c>
      <c r="H27034" t="s">
        <v>118</v>
      </c>
      <c r="I27034" t="s">
        <v>61</v>
      </c>
      <c r="J27034" t="s">
        <v>19</v>
      </c>
      <c r="K27034" t="s">
        <v>26</v>
      </c>
      <c r="L27034">
        <v>16.28</v>
      </c>
      <c r="M27034" s="1">
        <v>40452</v>
      </c>
      <c r="N27034" t="s">
        <v>56</v>
      </c>
      <c r="O27034">
        <v>2010</v>
      </c>
    </row>
    <row r="27035" spans="1:15" x14ac:dyDescent="0.3">
      <c r="A27035">
        <v>597226</v>
      </c>
      <c r="B27035">
        <v>766589</v>
      </c>
      <c r="C27035">
        <v>4550</v>
      </c>
      <c r="D27035">
        <v>4550</v>
      </c>
      <c r="E27035">
        <v>4500</v>
      </c>
      <c r="F27035" t="s">
        <v>92</v>
      </c>
      <c r="G27035" t="s">
        <v>98</v>
      </c>
      <c r="H27035" t="s">
        <v>118</v>
      </c>
      <c r="I27035" t="s">
        <v>60</v>
      </c>
      <c r="J27035" t="s">
        <v>19</v>
      </c>
      <c r="K27035" t="s">
        <v>26</v>
      </c>
      <c r="L27035">
        <v>16.11</v>
      </c>
      <c r="M27035" s="1">
        <v>40452</v>
      </c>
      <c r="N27035" t="s">
        <v>56</v>
      </c>
      <c r="O27035">
        <v>2010</v>
      </c>
    </row>
    <row r="27036" spans="1:15" x14ac:dyDescent="0.3">
      <c r="A27036">
        <v>597414</v>
      </c>
      <c r="B27036">
        <v>766841</v>
      </c>
      <c r="C27036">
        <v>19000</v>
      </c>
      <c r="D27036">
        <v>19000</v>
      </c>
      <c r="E27036">
        <v>18875</v>
      </c>
      <c r="F27036" t="s">
        <v>92</v>
      </c>
      <c r="G27036" t="s">
        <v>93</v>
      </c>
      <c r="H27036" t="s">
        <v>118</v>
      </c>
      <c r="I27036" t="s">
        <v>60</v>
      </c>
      <c r="J27036" t="s">
        <v>19</v>
      </c>
      <c r="K27036" t="s">
        <v>26</v>
      </c>
      <c r="L27036">
        <v>22.14</v>
      </c>
      <c r="M27036" s="1">
        <v>40452</v>
      </c>
      <c r="N27036" t="s">
        <v>56</v>
      </c>
      <c r="O27036">
        <v>2010</v>
      </c>
    </row>
    <row r="27037" spans="1:15" x14ac:dyDescent="0.3">
      <c r="A27037">
        <v>597540</v>
      </c>
      <c r="B27037">
        <v>762326</v>
      </c>
      <c r="C27037">
        <v>5600</v>
      </c>
      <c r="D27037">
        <v>5600</v>
      </c>
      <c r="E27037">
        <v>5600</v>
      </c>
      <c r="F27037" t="s">
        <v>90</v>
      </c>
      <c r="G27037" t="s">
        <v>101</v>
      </c>
      <c r="H27037" t="s">
        <v>118</v>
      </c>
      <c r="I27037" t="s">
        <v>61</v>
      </c>
      <c r="J27037" t="s">
        <v>19</v>
      </c>
      <c r="K27037" t="s">
        <v>26</v>
      </c>
      <c r="L27037">
        <v>22.69</v>
      </c>
      <c r="M27037" s="1">
        <v>40452</v>
      </c>
      <c r="N27037" t="s">
        <v>56</v>
      </c>
      <c r="O27037">
        <v>2010</v>
      </c>
    </row>
    <row r="27038" spans="1:15" x14ac:dyDescent="0.3">
      <c r="A27038">
        <v>597965</v>
      </c>
      <c r="B27038">
        <v>767518</v>
      </c>
      <c r="C27038">
        <v>4800</v>
      </c>
      <c r="D27038">
        <v>4800</v>
      </c>
      <c r="E27038">
        <v>4800</v>
      </c>
      <c r="F27038" t="s">
        <v>69</v>
      </c>
      <c r="G27038" t="s">
        <v>73</v>
      </c>
      <c r="H27038" t="s">
        <v>118</v>
      </c>
      <c r="I27038" t="s">
        <v>18</v>
      </c>
      <c r="J27038" t="s">
        <v>19</v>
      </c>
      <c r="K27038" t="s">
        <v>26</v>
      </c>
      <c r="L27038">
        <v>14.92</v>
      </c>
      <c r="M27038" s="1">
        <v>40452</v>
      </c>
      <c r="N27038" t="s">
        <v>56</v>
      </c>
      <c r="O27038">
        <v>2010</v>
      </c>
    </row>
    <row r="27039" spans="1:15" x14ac:dyDescent="0.3">
      <c r="A27039">
        <v>598076</v>
      </c>
      <c r="B27039">
        <v>767641</v>
      </c>
      <c r="C27039">
        <v>13000</v>
      </c>
      <c r="D27039">
        <v>13000</v>
      </c>
      <c r="E27039">
        <v>12997.7781</v>
      </c>
      <c r="F27039" t="s">
        <v>92</v>
      </c>
      <c r="G27039" t="s">
        <v>98</v>
      </c>
      <c r="H27039" t="s">
        <v>118</v>
      </c>
      <c r="I27039" t="s">
        <v>61</v>
      </c>
      <c r="J27039" t="s">
        <v>19</v>
      </c>
      <c r="K27039" t="s">
        <v>26</v>
      </c>
      <c r="L27039">
        <v>24.54</v>
      </c>
      <c r="M27039" s="1">
        <v>40452</v>
      </c>
      <c r="N27039" t="s">
        <v>56</v>
      </c>
      <c r="O27039">
        <v>2010</v>
      </c>
    </row>
    <row r="27040" spans="1:15" x14ac:dyDescent="0.3">
      <c r="A27040">
        <v>598336</v>
      </c>
      <c r="B27040">
        <v>767943</v>
      </c>
      <c r="C27040">
        <v>7000</v>
      </c>
      <c r="D27040">
        <v>7000</v>
      </c>
      <c r="E27040">
        <v>7000</v>
      </c>
      <c r="F27040" t="s">
        <v>69</v>
      </c>
      <c r="G27040" t="s">
        <v>70</v>
      </c>
      <c r="H27040" t="s">
        <v>118</v>
      </c>
      <c r="I27040" t="s">
        <v>61</v>
      </c>
      <c r="J27040" t="s">
        <v>19</v>
      </c>
      <c r="K27040" t="s">
        <v>26</v>
      </c>
      <c r="L27040">
        <v>13.29</v>
      </c>
      <c r="M27040" s="1">
        <v>40452</v>
      </c>
      <c r="N27040" t="s">
        <v>56</v>
      </c>
      <c r="O27040">
        <v>2010</v>
      </c>
    </row>
    <row r="27041" spans="1:15" x14ac:dyDescent="0.3">
      <c r="A27041">
        <v>598352</v>
      </c>
      <c r="B27041">
        <v>767961</v>
      </c>
      <c r="C27041">
        <v>15000</v>
      </c>
      <c r="D27041">
        <v>15000</v>
      </c>
      <c r="E27041">
        <v>14997.6831</v>
      </c>
      <c r="F27041" t="s">
        <v>90</v>
      </c>
      <c r="G27041" t="s">
        <v>96</v>
      </c>
      <c r="H27041" t="s">
        <v>118</v>
      </c>
      <c r="I27041" t="s">
        <v>18</v>
      </c>
      <c r="J27041" t="s">
        <v>19</v>
      </c>
      <c r="K27041" t="s">
        <v>26</v>
      </c>
      <c r="L27041">
        <v>13.96</v>
      </c>
      <c r="M27041" s="1">
        <v>40452</v>
      </c>
      <c r="N27041" t="s">
        <v>56</v>
      </c>
      <c r="O27041">
        <v>2010</v>
      </c>
    </row>
    <row r="27042" spans="1:15" x14ac:dyDescent="0.3">
      <c r="A27042">
        <v>598479</v>
      </c>
      <c r="B27042">
        <v>768106</v>
      </c>
      <c r="C27042">
        <v>6400</v>
      </c>
      <c r="D27042">
        <v>6400</v>
      </c>
      <c r="E27042">
        <v>6375</v>
      </c>
      <c r="F27042" t="s">
        <v>92</v>
      </c>
      <c r="G27042" t="s">
        <v>98</v>
      </c>
      <c r="H27042" t="s">
        <v>118</v>
      </c>
      <c r="I27042" t="s">
        <v>61</v>
      </c>
      <c r="J27042" t="s">
        <v>19</v>
      </c>
      <c r="K27042" t="s">
        <v>26</v>
      </c>
      <c r="L27042">
        <v>15.64</v>
      </c>
      <c r="M27042" s="1">
        <v>40452</v>
      </c>
      <c r="N27042" t="s">
        <v>56</v>
      </c>
      <c r="O27042">
        <v>2010</v>
      </c>
    </row>
    <row r="27043" spans="1:15" x14ac:dyDescent="0.3">
      <c r="A27043">
        <v>598580</v>
      </c>
      <c r="B27043">
        <v>768236</v>
      </c>
      <c r="C27043">
        <v>2400</v>
      </c>
      <c r="D27043">
        <v>2400</v>
      </c>
      <c r="E27043">
        <v>2400</v>
      </c>
      <c r="F27043" t="s">
        <v>78</v>
      </c>
      <c r="G27043" t="s">
        <v>82</v>
      </c>
      <c r="H27043" t="s">
        <v>118</v>
      </c>
      <c r="I27043" t="s">
        <v>18</v>
      </c>
      <c r="J27043" t="s">
        <v>19</v>
      </c>
      <c r="K27043" t="s">
        <v>26</v>
      </c>
      <c r="L27043">
        <v>11.39</v>
      </c>
      <c r="M27043" s="1">
        <v>40452</v>
      </c>
      <c r="N27043" t="s">
        <v>56</v>
      </c>
      <c r="O27043">
        <v>2010</v>
      </c>
    </row>
    <row r="27044" spans="1:15" x14ac:dyDescent="0.3">
      <c r="A27044">
        <v>598788</v>
      </c>
      <c r="B27044">
        <v>768532</v>
      </c>
      <c r="C27044">
        <v>14000</v>
      </c>
      <c r="D27044">
        <v>14000</v>
      </c>
      <c r="E27044">
        <v>14000</v>
      </c>
      <c r="F27044" t="s">
        <v>78</v>
      </c>
      <c r="G27044" t="s">
        <v>84</v>
      </c>
      <c r="H27044" t="s">
        <v>118</v>
      </c>
      <c r="I27044" t="s">
        <v>18</v>
      </c>
      <c r="J27044" t="s">
        <v>19</v>
      </c>
      <c r="K27044" t="s">
        <v>26</v>
      </c>
      <c r="L27044">
        <v>18.27</v>
      </c>
      <c r="M27044" s="1">
        <v>40452</v>
      </c>
      <c r="N27044" t="s">
        <v>56</v>
      </c>
      <c r="O27044">
        <v>2010</v>
      </c>
    </row>
    <row r="27045" spans="1:15" x14ac:dyDescent="0.3">
      <c r="A27045">
        <v>599020</v>
      </c>
      <c r="B27045">
        <v>768813</v>
      </c>
      <c r="C27045">
        <v>15000</v>
      </c>
      <c r="D27045">
        <v>15000</v>
      </c>
      <c r="E27045">
        <v>14950</v>
      </c>
      <c r="F27045" t="s">
        <v>90</v>
      </c>
      <c r="G27045" t="s">
        <v>91</v>
      </c>
      <c r="H27045" t="s">
        <v>118</v>
      </c>
      <c r="I27045" t="s">
        <v>60</v>
      </c>
      <c r="J27045" t="s">
        <v>19</v>
      </c>
      <c r="K27045" t="s">
        <v>26</v>
      </c>
      <c r="L27045">
        <v>8.0299999999999994</v>
      </c>
      <c r="M27045" s="1">
        <v>40452</v>
      </c>
      <c r="N27045" t="s">
        <v>56</v>
      </c>
      <c r="O27045">
        <v>2010</v>
      </c>
    </row>
    <row r="27046" spans="1:15" x14ac:dyDescent="0.3">
      <c r="A27046">
        <v>599386</v>
      </c>
      <c r="B27046">
        <v>769315</v>
      </c>
      <c r="C27046">
        <v>12000</v>
      </c>
      <c r="D27046">
        <v>12000</v>
      </c>
      <c r="E27046">
        <v>11995.4753</v>
      </c>
      <c r="F27046" t="s">
        <v>15</v>
      </c>
      <c r="G27046" t="s">
        <v>30</v>
      </c>
      <c r="H27046" t="s">
        <v>118</v>
      </c>
      <c r="I27046" t="s">
        <v>61</v>
      </c>
      <c r="J27046" t="s">
        <v>19</v>
      </c>
      <c r="K27046" t="s">
        <v>26</v>
      </c>
      <c r="L27046">
        <v>11.74</v>
      </c>
      <c r="M27046" s="1">
        <v>40452</v>
      </c>
      <c r="N27046" t="s">
        <v>56</v>
      </c>
      <c r="O27046">
        <v>2010</v>
      </c>
    </row>
    <row r="27047" spans="1:15" x14ac:dyDescent="0.3">
      <c r="A27047">
        <v>599413</v>
      </c>
      <c r="B27047">
        <v>769347</v>
      </c>
      <c r="C27047">
        <v>13300</v>
      </c>
      <c r="D27047">
        <v>13300</v>
      </c>
      <c r="E27047">
        <v>12775</v>
      </c>
      <c r="F27047" t="s">
        <v>92</v>
      </c>
      <c r="G27047" t="s">
        <v>106</v>
      </c>
      <c r="H27047" t="s">
        <v>118</v>
      </c>
      <c r="I27047" t="s">
        <v>18</v>
      </c>
      <c r="J27047" t="s">
        <v>19</v>
      </c>
      <c r="K27047" t="s">
        <v>26</v>
      </c>
      <c r="L27047">
        <v>20.440000000000001</v>
      </c>
      <c r="M27047" s="1">
        <v>40452</v>
      </c>
      <c r="N27047" t="s">
        <v>56</v>
      </c>
      <c r="O27047">
        <v>2010</v>
      </c>
    </row>
    <row r="27048" spans="1:15" x14ac:dyDescent="0.3">
      <c r="A27048">
        <v>599424</v>
      </c>
      <c r="B27048">
        <v>769363</v>
      </c>
      <c r="C27048">
        <v>9000</v>
      </c>
      <c r="D27048">
        <v>9000</v>
      </c>
      <c r="E27048">
        <v>9000</v>
      </c>
      <c r="F27048" t="s">
        <v>69</v>
      </c>
      <c r="G27048" t="s">
        <v>72</v>
      </c>
      <c r="H27048" t="s">
        <v>118</v>
      </c>
      <c r="I27048" t="s">
        <v>60</v>
      </c>
      <c r="J27048" t="s">
        <v>19</v>
      </c>
      <c r="K27048" t="s">
        <v>26</v>
      </c>
      <c r="L27048">
        <v>9.31</v>
      </c>
      <c r="M27048" s="1">
        <v>40452</v>
      </c>
      <c r="N27048" t="s">
        <v>56</v>
      </c>
      <c r="O27048">
        <v>2010</v>
      </c>
    </row>
    <row r="27049" spans="1:15" x14ac:dyDescent="0.3">
      <c r="A27049">
        <v>599649</v>
      </c>
      <c r="B27049">
        <v>769633</v>
      </c>
      <c r="C27049">
        <v>2350</v>
      </c>
      <c r="D27049">
        <v>2350</v>
      </c>
      <c r="E27049">
        <v>2236.3559</v>
      </c>
      <c r="F27049" t="s">
        <v>15</v>
      </c>
      <c r="G27049" t="s">
        <v>22</v>
      </c>
      <c r="H27049" t="s">
        <v>118</v>
      </c>
      <c r="I27049" t="s">
        <v>61</v>
      </c>
      <c r="J27049" t="s">
        <v>19</v>
      </c>
      <c r="K27049" t="s">
        <v>26</v>
      </c>
      <c r="L27049">
        <v>5.87</v>
      </c>
      <c r="M27049" s="1">
        <v>40452</v>
      </c>
      <c r="N27049" t="s">
        <v>56</v>
      </c>
      <c r="O27049">
        <v>2010</v>
      </c>
    </row>
    <row r="27050" spans="1:15" x14ac:dyDescent="0.3">
      <c r="A27050">
        <v>599912</v>
      </c>
      <c r="B27050">
        <v>770008</v>
      </c>
      <c r="C27050">
        <v>3600</v>
      </c>
      <c r="D27050">
        <v>3600</v>
      </c>
      <c r="E27050">
        <v>3600</v>
      </c>
      <c r="F27050" t="s">
        <v>92</v>
      </c>
      <c r="G27050" t="s">
        <v>93</v>
      </c>
      <c r="H27050" t="s">
        <v>118</v>
      </c>
      <c r="I27050" t="s">
        <v>61</v>
      </c>
      <c r="J27050" t="s">
        <v>19</v>
      </c>
      <c r="K27050" t="s">
        <v>26</v>
      </c>
      <c r="L27050">
        <v>2.0699999999999998</v>
      </c>
      <c r="M27050" s="1">
        <v>40452</v>
      </c>
      <c r="N27050" t="s">
        <v>56</v>
      </c>
      <c r="O27050">
        <v>2010</v>
      </c>
    </row>
    <row r="27051" spans="1:15" x14ac:dyDescent="0.3">
      <c r="A27051">
        <v>600015</v>
      </c>
      <c r="B27051">
        <v>770125</v>
      </c>
      <c r="C27051">
        <v>2225</v>
      </c>
      <c r="D27051">
        <v>2225</v>
      </c>
      <c r="E27051">
        <v>2225</v>
      </c>
      <c r="F27051" t="s">
        <v>15</v>
      </c>
      <c r="G27051" t="s">
        <v>25</v>
      </c>
      <c r="H27051" t="s">
        <v>118</v>
      </c>
      <c r="I27051" t="s">
        <v>18</v>
      </c>
      <c r="J27051" t="s">
        <v>19</v>
      </c>
      <c r="K27051" t="s">
        <v>26</v>
      </c>
      <c r="L27051">
        <v>9.8000000000000007</v>
      </c>
      <c r="M27051" s="1">
        <v>40452</v>
      </c>
      <c r="N27051" t="s">
        <v>56</v>
      </c>
      <c r="O27051">
        <v>2010</v>
      </c>
    </row>
    <row r="27052" spans="1:15" x14ac:dyDescent="0.3">
      <c r="A27052">
        <v>600029</v>
      </c>
      <c r="B27052">
        <v>770143</v>
      </c>
      <c r="C27052">
        <v>14000</v>
      </c>
      <c r="D27052">
        <v>9000</v>
      </c>
      <c r="E27052">
        <v>8932.8906999999999</v>
      </c>
      <c r="F27052" t="s">
        <v>15</v>
      </c>
      <c r="G27052" t="s">
        <v>16</v>
      </c>
      <c r="H27052" t="s">
        <v>118</v>
      </c>
      <c r="I27052" t="s">
        <v>60</v>
      </c>
      <c r="J27052" t="s">
        <v>19</v>
      </c>
      <c r="K27052" t="s">
        <v>26</v>
      </c>
      <c r="L27052">
        <v>9.34</v>
      </c>
      <c r="M27052" s="1">
        <v>40452</v>
      </c>
      <c r="N27052" t="s">
        <v>56</v>
      </c>
      <c r="O27052">
        <v>2010</v>
      </c>
    </row>
    <row r="27053" spans="1:15" x14ac:dyDescent="0.3">
      <c r="A27053">
        <v>600058</v>
      </c>
      <c r="B27053">
        <v>770178</v>
      </c>
      <c r="C27053">
        <v>7000</v>
      </c>
      <c r="D27053">
        <v>7000</v>
      </c>
      <c r="E27053">
        <v>7000</v>
      </c>
      <c r="F27053" t="s">
        <v>69</v>
      </c>
      <c r="G27053" t="s">
        <v>72</v>
      </c>
      <c r="H27053" t="s">
        <v>118</v>
      </c>
      <c r="I27053" t="s">
        <v>61</v>
      </c>
      <c r="J27053" t="s">
        <v>19</v>
      </c>
      <c r="K27053" t="s">
        <v>26</v>
      </c>
      <c r="L27053">
        <v>3.29</v>
      </c>
      <c r="M27053" s="1">
        <v>40452</v>
      </c>
      <c r="N27053" t="s">
        <v>56</v>
      </c>
      <c r="O27053">
        <v>2010</v>
      </c>
    </row>
    <row r="27054" spans="1:15" x14ac:dyDescent="0.3">
      <c r="A27054">
        <v>600080</v>
      </c>
      <c r="B27054">
        <v>770203</v>
      </c>
      <c r="C27054">
        <v>5000</v>
      </c>
      <c r="D27054">
        <v>5000</v>
      </c>
      <c r="E27054">
        <v>5000</v>
      </c>
      <c r="F27054" t="s">
        <v>90</v>
      </c>
      <c r="G27054" t="s">
        <v>95</v>
      </c>
      <c r="H27054" t="s">
        <v>118</v>
      </c>
      <c r="I27054" t="s">
        <v>60</v>
      </c>
      <c r="J27054" t="s">
        <v>19</v>
      </c>
      <c r="K27054" t="s">
        <v>26</v>
      </c>
      <c r="L27054">
        <v>21.1</v>
      </c>
      <c r="M27054" s="1">
        <v>40452</v>
      </c>
      <c r="N27054" t="s">
        <v>56</v>
      </c>
      <c r="O27054">
        <v>2010</v>
      </c>
    </row>
    <row r="27055" spans="1:15" x14ac:dyDescent="0.3">
      <c r="A27055">
        <v>600228</v>
      </c>
      <c r="B27055">
        <v>770380</v>
      </c>
      <c r="C27055">
        <v>12500</v>
      </c>
      <c r="D27055">
        <v>12500</v>
      </c>
      <c r="E27055">
        <v>12500</v>
      </c>
      <c r="F27055" t="s">
        <v>69</v>
      </c>
      <c r="G27055" t="s">
        <v>70</v>
      </c>
      <c r="H27055" t="s">
        <v>118</v>
      </c>
      <c r="I27055" t="s">
        <v>61</v>
      </c>
      <c r="J27055" t="s">
        <v>19</v>
      </c>
      <c r="K27055" t="s">
        <v>26</v>
      </c>
      <c r="L27055">
        <v>5.13</v>
      </c>
      <c r="M27055" s="1">
        <v>40452</v>
      </c>
      <c r="N27055" t="s">
        <v>56</v>
      </c>
      <c r="O27055">
        <v>2010</v>
      </c>
    </row>
    <row r="27056" spans="1:15" x14ac:dyDescent="0.3">
      <c r="A27056">
        <v>600303</v>
      </c>
      <c r="B27056">
        <v>770474</v>
      </c>
      <c r="C27056">
        <v>9600</v>
      </c>
      <c r="D27056">
        <v>9600</v>
      </c>
      <c r="E27056">
        <v>9600</v>
      </c>
      <c r="F27056" t="s">
        <v>90</v>
      </c>
      <c r="G27056" t="s">
        <v>94</v>
      </c>
      <c r="H27056" t="s">
        <v>118</v>
      </c>
      <c r="I27056" t="s">
        <v>60</v>
      </c>
      <c r="J27056" t="s">
        <v>19</v>
      </c>
      <c r="K27056" t="s">
        <v>26</v>
      </c>
      <c r="L27056">
        <v>11.35</v>
      </c>
      <c r="M27056" s="1">
        <v>40452</v>
      </c>
      <c r="N27056" t="s">
        <v>56</v>
      </c>
      <c r="O27056">
        <v>2010</v>
      </c>
    </row>
    <row r="27057" spans="1:15" x14ac:dyDescent="0.3">
      <c r="A27057">
        <v>600470</v>
      </c>
      <c r="B27057">
        <v>770683</v>
      </c>
      <c r="C27057">
        <v>5000</v>
      </c>
      <c r="D27057">
        <v>5000</v>
      </c>
      <c r="E27057">
        <v>4998.0987999999998</v>
      </c>
      <c r="F27057" t="s">
        <v>15</v>
      </c>
      <c r="G27057" t="s">
        <v>25</v>
      </c>
      <c r="H27057" t="s">
        <v>118</v>
      </c>
      <c r="I27057" t="s">
        <v>61</v>
      </c>
      <c r="J27057" t="s">
        <v>19</v>
      </c>
      <c r="K27057" t="s">
        <v>26</v>
      </c>
      <c r="L27057">
        <v>7.52</v>
      </c>
      <c r="M27057" s="1">
        <v>40452</v>
      </c>
      <c r="N27057" t="s">
        <v>56</v>
      </c>
      <c r="O27057">
        <v>2010</v>
      </c>
    </row>
    <row r="27058" spans="1:15" x14ac:dyDescent="0.3">
      <c r="A27058">
        <v>600554</v>
      </c>
      <c r="B27058">
        <v>770785</v>
      </c>
      <c r="C27058">
        <v>7000</v>
      </c>
      <c r="D27058">
        <v>7000</v>
      </c>
      <c r="E27058">
        <v>7000</v>
      </c>
      <c r="F27058" t="s">
        <v>78</v>
      </c>
      <c r="G27058" t="s">
        <v>81</v>
      </c>
      <c r="H27058" t="s">
        <v>118</v>
      </c>
      <c r="I27058" t="s">
        <v>61</v>
      </c>
      <c r="J27058" t="s">
        <v>19</v>
      </c>
      <c r="K27058" t="s">
        <v>26</v>
      </c>
      <c r="L27058">
        <v>14.43</v>
      </c>
      <c r="M27058" s="1">
        <v>40452</v>
      </c>
      <c r="N27058" t="s">
        <v>56</v>
      </c>
      <c r="O27058">
        <v>2010</v>
      </c>
    </row>
    <row r="27059" spans="1:15" x14ac:dyDescent="0.3">
      <c r="A27059">
        <v>600595</v>
      </c>
      <c r="B27059">
        <v>770830</v>
      </c>
      <c r="C27059">
        <v>18250</v>
      </c>
      <c r="D27059">
        <v>11150</v>
      </c>
      <c r="E27059">
        <v>11125</v>
      </c>
      <c r="F27059" t="s">
        <v>78</v>
      </c>
      <c r="G27059" t="s">
        <v>83</v>
      </c>
      <c r="H27059" t="s">
        <v>118</v>
      </c>
      <c r="I27059" t="s">
        <v>61</v>
      </c>
      <c r="J27059" t="s">
        <v>19</v>
      </c>
      <c r="K27059" t="s">
        <v>26</v>
      </c>
      <c r="L27059">
        <v>21.11</v>
      </c>
      <c r="M27059" s="1">
        <v>40452</v>
      </c>
      <c r="N27059" t="s">
        <v>56</v>
      </c>
      <c r="O27059">
        <v>2010</v>
      </c>
    </row>
    <row r="27060" spans="1:15" x14ac:dyDescent="0.3">
      <c r="A27060">
        <v>600850</v>
      </c>
      <c r="B27060">
        <v>771104</v>
      </c>
      <c r="C27060">
        <v>11200</v>
      </c>
      <c r="D27060">
        <v>11200</v>
      </c>
      <c r="E27060">
        <v>9948.9524000000001</v>
      </c>
      <c r="F27060" t="s">
        <v>15</v>
      </c>
      <c r="G27060" t="s">
        <v>22</v>
      </c>
      <c r="H27060" t="s">
        <v>118</v>
      </c>
      <c r="I27060" t="s">
        <v>60</v>
      </c>
      <c r="J27060" t="s">
        <v>19</v>
      </c>
      <c r="K27060" t="s">
        <v>26</v>
      </c>
      <c r="L27060">
        <v>7.33</v>
      </c>
      <c r="M27060" s="1">
        <v>40452</v>
      </c>
      <c r="N27060" t="s">
        <v>56</v>
      </c>
      <c r="O27060">
        <v>2010</v>
      </c>
    </row>
    <row r="27061" spans="1:15" x14ac:dyDescent="0.3">
      <c r="A27061">
        <v>601124</v>
      </c>
      <c r="B27061">
        <v>771399</v>
      </c>
      <c r="C27061">
        <v>5000</v>
      </c>
      <c r="D27061">
        <v>5000</v>
      </c>
      <c r="E27061">
        <v>5000</v>
      </c>
      <c r="F27061" t="s">
        <v>78</v>
      </c>
      <c r="G27061" t="s">
        <v>79</v>
      </c>
      <c r="H27061" t="s">
        <v>118</v>
      </c>
      <c r="I27061" t="s">
        <v>61</v>
      </c>
      <c r="J27061" t="s">
        <v>19</v>
      </c>
      <c r="K27061" t="s">
        <v>26</v>
      </c>
      <c r="L27061">
        <v>1.55</v>
      </c>
      <c r="M27061" s="1">
        <v>40452</v>
      </c>
      <c r="N27061" t="s">
        <v>56</v>
      </c>
      <c r="O27061">
        <v>2010</v>
      </c>
    </row>
    <row r="27062" spans="1:15" x14ac:dyDescent="0.3">
      <c r="A27062">
        <v>601438</v>
      </c>
      <c r="B27062">
        <v>771764</v>
      </c>
      <c r="C27062">
        <v>1900</v>
      </c>
      <c r="D27062">
        <v>1900</v>
      </c>
      <c r="E27062">
        <v>1900</v>
      </c>
      <c r="F27062" t="s">
        <v>15</v>
      </c>
      <c r="G27062" t="s">
        <v>25</v>
      </c>
      <c r="H27062" t="s">
        <v>118</v>
      </c>
      <c r="I27062" t="s">
        <v>18</v>
      </c>
      <c r="J27062" t="s">
        <v>19</v>
      </c>
      <c r="K27062" t="s">
        <v>26</v>
      </c>
      <c r="L27062">
        <v>11.32</v>
      </c>
      <c r="M27062" s="1">
        <v>40452</v>
      </c>
      <c r="N27062" t="s">
        <v>56</v>
      </c>
      <c r="O27062">
        <v>2010</v>
      </c>
    </row>
    <row r="27063" spans="1:15" x14ac:dyDescent="0.3">
      <c r="A27063">
        <v>601653</v>
      </c>
      <c r="B27063">
        <v>772012</v>
      </c>
      <c r="C27063">
        <v>8000</v>
      </c>
      <c r="D27063">
        <v>8000</v>
      </c>
      <c r="E27063">
        <v>8000</v>
      </c>
      <c r="F27063" t="s">
        <v>69</v>
      </c>
      <c r="G27063" t="s">
        <v>73</v>
      </c>
      <c r="H27063" t="s">
        <v>118</v>
      </c>
      <c r="I27063" t="s">
        <v>18</v>
      </c>
      <c r="J27063" t="s">
        <v>19</v>
      </c>
      <c r="K27063" t="s">
        <v>26</v>
      </c>
      <c r="L27063">
        <v>6.12</v>
      </c>
      <c r="M27063" s="1">
        <v>40452</v>
      </c>
      <c r="N27063" t="s">
        <v>56</v>
      </c>
      <c r="O27063">
        <v>2010</v>
      </c>
    </row>
    <row r="27064" spans="1:15" x14ac:dyDescent="0.3">
      <c r="A27064">
        <v>601784</v>
      </c>
      <c r="B27064">
        <v>772165</v>
      </c>
      <c r="C27064">
        <v>10000</v>
      </c>
      <c r="D27064">
        <v>10000</v>
      </c>
      <c r="E27064">
        <v>9944.8881999999994</v>
      </c>
      <c r="F27064" t="s">
        <v>15</v>
      </c>
      <c r="G27064" t="s">
        <v>22</v>
      </c>
      <c r="H27064" t="s">
        <v>118</v>
      </c>
      <c r="I27064" t="s">
        <v>61</v>
      </c>
      <c r="J27064" t="s">
        <v>19</v>
      </c>
      <c r="K27064" t="s">
        <v>26</v>
      </c>
      <c r="L27064">
        <v>0.43</v>
      </c>
      <c r="M27064" s="1">
        <v>40452</v>
      </c>
      <c r="N27064" t="s">
        <v>56</v>
      </c>
      <c r="O27064">
        <v>2010</v>
      </c>
    </row>
    <row r="27065" spans="1:15" x14ac:dyDescent="0.3">
      <c r="A27065">
        <v>601926</v>
      </c>
      <c r="B27065">
        <v>772333</v>
      </c>
      <c r="C27065">
        <v>3250</v>
      </c>
      <c r="D27065">
        <v>3250</v>
      </c>
      <c r="E27065">
        <v>3244.8881999999999</v>
      </c>
      <c r="F27065" t="s">
        <v>15</v>
      </c>
      <c r="G27065" t="s">
        <v>22</v>
      </c>
      <c r="H27065" t="s">
        <v>118</v>
      </c>
      <c r="I27065" t="s">
        <v>18</v>
      </c>
      <c r="J27065" t="s">
        <v>19</v>
      </c>
      <c r="K27065" t="s">
        <v>26</v>
      </c>
      <c r="L27065">
        <v>21.52</v>
      </c>
      <c r="M27065" s="1">
        <v>40452</v>
      </c>
      <c r="N27065" t="s">
        <v>56</v>
      </c>
      <c r="O27065">
        <v>2010</v>
      </c>
    </row>
    <row r="27066" spans="1:15" x14ac:dyDescent="0.3">
      <c r="A27066">
        <v>601964</v>
      </c>
      <c r="B27066">
        <v>772372</v>
      </c>
      <c r="C27066">
        <v>10000</v>
      </c>
      <c r="D27066">
        <v>10000</v>
      </c>
      <c r="E27066">
        <v>9973.1149000000005</v>
      </c>
      <c r="F27066" t="s">
        <v>15</v>
      </c>
      <c r="G27066" t="s">
        <v>16</v>
      </c>
      <c r="H27066" t="s">
        <v>118</v>
      </c>
      <c r="I27066" t="s">
        <v>18</v>
      </c>
      <c r="J27066" t="s">
        <v>19</v>
      </c>
      <c r="K27066" t="s">
        <v>26</v>
      </c>
      <c r="L27066">
        <v>18.27</v>
      </c>
      <c r="M27066" s="1">
        <v>40452</v>
      </c>
      <c r="N27066" t="s">
        <v>56</v>
      </c>
      <c r="O27066">
        <v>2010</v>
      </c>
    </row>
    <row r="27067" spans="1:15" x14ac:dyDescent="0.3">
      <c r="A27067">
        <v>602038</v>
      </c>
      <c r="B27067">
        <v>772467</v>
      </c>
      <c r="C27067">
        <v>6000</v>
      </c>
      <c r="D27067">
        <v>6000</v>
      </c>
      <c r="E27067">
        <v>6000</v>
      </c>
      <c r="F27067" t="s">
        <v>69</v>
      </c>
      <c r="G27067" t="s">
        <v>72</v>
      </c>
      <c r="H27067" t="s">
        <v>118</v>
      </c>
      <c r="I27067" t="s">
        <v>61</v>
      </c>
      <c r="J27067" t="s">
        <v>19</v>
      </c>
      <c r="K27067" t="s">
        <v>26</v>
      </c>
      <c r="L27067">
        <v>14.78</v>
      </c>
      <c r="M27067" s="1">
        <v>40452</v>
      </c>
      <c r="N27067" t="s">
        <v>56</v>
      </c>
      <c r="O27067">
        <v>2010</v>
      </c>
    </row>
    <row r="27068" spans="1:15" x14ac:dyDescent="0.3">
      <c r="A27068">
        <v>602221</v>
      </c>
      <c r="B27068">
        <v>772719</v>
      </c>
      <c r="C27068">
        <v>6000</v>
      </c>
      <c r="D27068">
        <v>6000</v>
      </c>
      <c r="E27068">
        <v>6000</v>
      </c>
      <c r="F27068" t="s">
        <v>69</v>
      </c>
      <c r="G27068" t="s">
        <v>74</v>
      </c>
      <c r="H27068" t="s">
        <v>118</v>
      </c>
      <c r="I27068" t="s">
        <v>61</v>
      </c>
      <c r="J27068" t="s">
        <v>19</v>
      </c>
      <c r="K27068" t="s">
        <v>26</v>
      </c>
      <c r="L27068">
        <v>8.5399999999999991</v>
      </c>
      <c r="M27068" s="1">
        <v>40452</v>
      </c>
      <c r="N27068" t="s">
        <v>56</v>
      </c>
      <c r="O27068">
        <v>2010</v>
      </c>
    </row>
    <row r="27069" spans="1:15" x14ac:dyDescent="0.3">
      <c r="A27069">
        <v>602432</v>
      </c>
      <c r="B27069">
        <v>772974</v>
      </c>
      <c r="C27069">
        <v>20000</v>
      </c>
      <c r="D27069">
        <v>15025</v>
      </c>
      <c r="E27069">
        <v>14950</v>
      </c>
      <c r="F27069" t="s">
        <v>92</v>
      </c>
      <c r="G27069" t="s">
        <v>106</v>
      </c>
      <c r="H27069" t="s">
        <v>118</v>
      </c>
      <c r="I27069" t="s">
        <v>60</v>
      </c>
      <c r="J27069" t="s">
        <v>19</v>
      </c>
      <c r="K27069" t="s">
        <v>26</v>
      </c>
      <c r="L27069">
        <v>18.559999999999999</v>
      </c>
      <c r="M27069" s="1">
        <v>40483</v>
      </c>
      <c r="N27069" t="s">
        <v>57</v>
      </c>
      <c r="O27069">
        <v>2010</v>
      </c>
    </row>
    <row r="27070" spans="1:15" x14ac:dyDescent="0.3">
      <c r="A27070">
        <v>602522</v>
      </c>
      <c r="B27070">
        <v>773085</v>
      </c>
      <c r="C27070">
        <v>10000</v>
      </c>
      <c r="D27070">
        <v>10000</v>
      </c>
      <c r="E27070">
        <v>9789.7016000000003</v>
      </c>
      <c r="F27070" t="s">
        <v>78</v>
      </c>
      <c r="G27070" t="s">
        <v>82</v>
      </c>
      <c r="H27070" t="s">
        <v>118</v>
      </c>
      <c r="I27070" t="s">
        <v>61</v>
      </c>
      <c r="J27070" t="s">
        <v>19</v>
      </c>
      <c r="K27070" t="s">
        <v>26</v>
      </c>
      <c r="L27070">
        <v>12.06</v>
      </c>
      <c r="M27070" s="1">
        <v>40452</v>
      </c>
      <c r="N27070" t="s">
        <v>56</v>
      </c>
      <c r="O27070">
        <v>2010</v>
      </c>
    </row>
    <row r="27071" spans="1:15" x14ac:dyDescent="0.3">
      <c r="A27071">
        <v>602589</v>
      </c>
      <c r="B27071">
        <v>773168</v>
      </c>
      <c r="C27071">
        <v>3700</v>
      </c>
      <c r="D27071">
        <v>3700</v>
      </c>
      <c r="E27071">
        <v>3700</v>
      </c>
      <c r="F27071" t="s">
        <v>69</v>
      </c>
      <c r="G27071" t="s">
        <v>70</v>
      </c>
      <c r="H27071" t="s">
        <v>118</v>
      </c>
      <c r="I27071" t="s">
        <v>61</v>
      </c>
      <c r="J27071" t="s">
        <v>19</v>
      </c>
      <c r="K27071" t="s">
        <v>26</v>
      </c>
      <c r="L27071">
        <v>2.62</v>
      </c>
      <c r="M27071" s="1">
        <v>40452</v>
      </c>
      <c r="N27071" t="s">
        <v>56</v>
      </c>
      <c r="O27071">
        <v>2010</v>
      </c>
    </row>
    <row r="27072" spans="1:15" x14ac:dyDescent="0.3">
      <c r="A27072">
        <v>602710</v>
      </c>
      <c r="B27072">
        <v>773317</v>
      </c>
      <c r="C27072">
        <v>10000</v>
      </c>
      <c r="D27072">
        <v>6850</v>
      </c>
      <c r="E27072">
        <v>6314.2280000000001</v>
      </c>
      <c r="F27072" t="s">
        <v>15</v>
      </c>
      <c r="G27072" t="s">
        <v>22</v>
      </c>
      <c r="H27072" t="s">
        <v>118</v>
      </c>
      <c r="I27072" t="s">
        <v>61</v>
      </c>
      <c r="J27072" t="s">
        <v>19</v>
      </c>
      <c r="K27072" t="s">
        <v>26</v>
      </c>
      <c r="L27072">
        <v>9.14</v>
      </c>
      <c r="M27072" s="1">
        <v>40483</v>
      </c>
      <c r="N27072" t="s">
        <v>57</v>
      </c>
      <c r="O27072">
        <v>2010</v>
      </c>
    </row>
    <row r="27073" spans="1:15" x14ac:dyDescent="0.3">
      <c r="A27073">
        <v>602729</v>
      </c>
      <c r="B27073">
        <v>773345</v>
      </c>
      <c r="C27073">
        <v>25000</v>
      </c>
      <c r="D27073">
        <v>25000</v>
      </c>
      <c r="E27073">
        <v>23578.682799999999</v>
      </c>
      <c r="F27073" t="s">
        <v>90</v>
      </c>
      <c r="G27073" t="s">
        <v>96</v>
      </c>
      <c r="H27073" t="s">
        <v>118</v>
      </c>
      <c r="I27073" t="s">
        <v>60</v>
      </c>
      <c r="J27073" t="s">
        <v>19</v>
      </c>
      <c r="K27073" t="s">
        <v>26</v>
      </c>
      <c r="L27073">
        <v>5.18</v>
      </c>
      <c r="M27073" s="1">
        <v>40452</v>
      </c>
      <c r="N27073" t="s">
        <v>56</v>
      </c>
      <c r="O27073">
        <v>2010</v>
      </c>
    </row>
    <row r="27074" spans="1:15" x14ac:dyDescent="0.3">
      <c r="A27074">
        <v>602871</v>
      </c>
      <c r="B27074">
        <v>773534</v>
      </c>
      <c r="C27074">
        <v>12000</v>
      </c>
      <c r="D27074">
        <v>12000</v>
      </c>
      <c r="E27074">
        <v>11995.508</v>
      </c>
      <c r="F27074" t="s">
        <v>15</v>
      </c>
      <c r="G27074" t="s">
        <v>33</v>
      </c>
      <c r="H27074" t="s">
        <v>118</v>
      </c>
      <c r="I27074" t="s">
        <v>60</v>
      </c>
      <c r="J27074" t="s">
        <v>19</v>
      </c>
      <c r="K27074" t="s">
        <v>26</v>
      </c>
      <c r="L27074">
        <v>3.52</v>
      </c>
      <c r="M27074" s="1">
        <v>40483</v>
      </c>
      <c r="N27074" t="s">
        <v>57</v>
      </c>
      <c r="O27074">
        <v>2010</v>
      </c>
    </row>
    <row r="27075" spans="1:15" x14ac:dyDescent="0.3">
      <c r="A27075">
        <v>602943</v>
      </c>
      <c r="B27075">
        <v>773616</v>
      </c>
      <c r="C27075">
        <v>9250</v>
      </c>
      <c r="D27075">
        <v>9250</v>
      </c>
      <c r="E27075">
        <v>8770.634</v>
      </c>
      <c r="F27075" t="s">
        <v>69</v>
      </c>
      <c r="G27075" t="s">
        <v>70</v>
      </c>
      <c r="H27075" t="s">
        <v>118</v>
      </c>
      <c r="I27075" t="s">
        <v>60</v>
      </c>
      <c r="J27075" t="s">
        <v>19</v>
      </c>
      <c r="K27075" t="s">
        <v>26</v>
      </c>
      <c r="L27075">
        <v>22.36</v>
      </c>
      <c r="M27075" s="1">
        <v>40452</v>
      </c>
      <c r="N27075" t="s">
        <v>56</v>
      </c>
      <c r="O27075">
        <v>2010</v>
      </c>
    </row>
    <row r="27076" spans="1:15" x14ac:dyDescent="0.3">
      <c r="A27076">
        <v>603087</v>
      </c>
      <c r="B27076">
        <v>773797</v>
      </c>
      <c r="C27076">
        <v>6000</v>
      </c>
      <c r="D27076">
        <v>6000</v>
      </c>
      <c r="E27076">
        <v>5998.0987999999998</v>
      </c>
      <c r="F27076" t="s">
        <v>15</v>
      </c>
      <c r="G27076" t="s">
        <v>25</v>
      </c>
      <c r="H27076" t="s">
        <v>118</v>
      </c>
      <c r="I27076" t="s">
        <v>18</v>
      </c>
      <c r="J27076" t="s">
        <v>19</v>
      </c>
      <c r="K27076" t="s">
        <v>26</v>
      </c>
      <c r="L27076">
        <v>18.940000000000001</v>
      </c>
      <c r="M27076" s="1">
        <v>40452</v>
      </c>
      <c r="N27076" t="s">
        <v>56</v>
      </c>
      <c r="O27076">
        <v>2010</v>
      </c>
    </row>
    <row r="27077" spans="1:15" x14ac:dyDescent="0.3">
      <c r="A27077">
        <v>603227</v>
      </c>
      <c r="B27077">
        <v>774021</v>
      </c>
      <c r="C27077">
        <v>5000</v>
      </c>
      <c r="D27077">
        <v>5000</v>
      </c>
      <c r="E27077">
        <v>4797.2110000000002</v>
      </c>
      <c r="F27077" t="s">
        <v>15</v>
      </c>
      <c r="G27077" t="s">
        <v>33</v>
      </c>
      <c r="H27077" t="s">
        <v>118</v>
      </c>
      <c r="I27077" t="s">
        <v>18</v>
      </c>
      <c r="J27077" t="s">
        <v>19</v>
      </c>
      <c r="K27077" t="s">
        <v>26</v>
      </c>
      <c r="L27077">
        <v>9.64</v>
      </c>
      <c r="M27077" s="1">
        <v>40452</v>
      </c>
      <c r="N27077" t="s">
        <v>56</v>
      </c>
      <c r="O27077">
        <v>2010</v>
      </c>
    </row>
    <row r="27078" spans="1:15" x14ac:dyDescent="0.3">
      <c r="A27078">
        <v>603262</v>
      </c>
      <c r="B27078">
        <v>774068</v>
      </c>
      <c r="C27078">
        <v>24000</v>
      </c>
      <c r="D27078">
        <v>24000</v>
      </c>
      <c r="E27078">
        <v>23850</v>
      </c>
      <c r="F27078" t="s">
        <v>90</v>
      </c>
      <c r="G27078" t="s">
        <v>91</v>
      </c>
      <c r="H27078" t="s">
        <v>118</v>
      </c>
      <c r="I27078" t="s">
        <v>60</v>
      </c>
      <c r="J27078" t="s">
        <v>19</v>
      </c>
      <c r="K27078" t="s">
        <v>26</v>
      </c>
      <c r="L27078">
        <v>11.92</v>
      </c>
      <c r="M27078" s="1">
        <v>40452</v>
      </c>
      <c r="N27078" t="s">
        <v>56</v>
      </c>
      <c r="O27078">
        <v>2010</v>
      </c>
    </row>
    <row r="27079" spans="1:15" x14ac:dyDescent="0.3">
      <c r="A27079">
        <v>603279</v>
      </c>
      <c r="B27079">
        <v>774091</v>
      </c>
      <c r="C27079">
        <v>4800</v>
      </c>
      <c r="D27079">
        <v>4800</v>
      </c>
      <c r="E27079">
        <v>4800</v>
      </c>
      <c r="F27079" t="s">
        <v>90</v>
      </c>
      <c r="G27079" t="s">
        <v>101</v>
      </c>
      <c r="H27079" t="s">
        <v>118</v>
      </c>
      <c r="I27079" t="s">
        <v>18</v>
      </c>
      <c r="J27079" t="s">
        <v>19</v>
      </c>
      <c r="K27079" t="s">
        <v>26</v>
      </c>
      <c r="L27079">
        <v>8.68</v>
      </c>
      <c r="M27079" s="1">
        <v>40452</v>
      </c>
      <c r="N27079" t="s">
        <v>56</v>
      </c>
      <c r="O27079">
        <v>2010</v>
      </c>
    </row>
    <row r="27080" spans="1:15" x14ac:dyDescent="0.3">
      <c r="A27080">
        <v>603426</v>
      </c>
      <c r="B27080">
        <v>774273</v>
      </c>
      <c r="C27080">
        <v>25000</v>
      </c>
      <c r="D27080">
        <v>25000</v>
      </c>
      <c r="E27080">
        <v>24236.302899999999</v>
      </c>
      <c r="F27080" t="s">
        <v>90</v>
      </c>
      <c r="G27080" t="s">
        <v>91</v>
      </c>
      <c r="H27080" t="s">
        <v>118</v>
      </c>
      <c r="I27080" t="s">
        <v>60</v>
      </c>
      <c r="J27080" t="s">
        <v>19</v>
      </c>
      <c r="K27080" t="s">
        <v>26</v>
      </c>
      <c r="L27080">
        <v>15.97</v>
      </c>
      <c r="M27080" s="1">
        <v>40452</v>
      </c>
      <c r="N27080" t="s">
        <v>56</v>
      </c>
      <c r="O27080">
        <v>2010</v>
      </c>
    </row>
    <row r="27081" spans="1:15" x14ac:dyDescent="0.3">
      <c r="A27081">
        <v>603768</v>
      </c>
      <c r="B27081">
        <v>774703</v>
      </c>
      <c r="C27081">
        <v>7000</v>
      </c>
      <c r="D27081">
        <v>7000</v>
      </c>
      <c r="E27081">
        <v>7000</v>
      </c>
      <c r="F27081" t="s">
        <v>78</v>
      </c>
      <c r="G27081" t="s">
        <v>81</v>
      </c>
      <c r="H27081" t="s">
        <v>118</v>
      </c>
      <c r="I27081" t="s">
        <v>18</v>
      </c>
      <c r="J27081" t="s">
        <v>19</v>
      </c>
      <c r="K27081" t="s">
        <v>26</v>
      </c>
      <c r="L27081">
        <v>7.89</v>
      </c>
      <c r="M27081" s="1">
        <v>40452</v>
      </c>
      <c r="N27081" t="s">
        <v>56</v>
      </c>
      <c r="O27081">
        <v>2010</v>
      </c>
    </row>
    <row r="27082" spans="1:15" x14ac:dyDescent="0.3">
      <c r="A27082">
        <v>603770</v>
      </c>
      <c r="B27082">
        <v>774705</v>
      </c>
      <c r="C27082">
        <v>15000</v>
      </c>
      <c r="D27082">
        <v>15000</v>
      </c>
      <c r="E27082">
        <v>14812.114</v>
      </c>
      <c r="F27082" t="s">
        <v>90</v>
      </c>
      <c r="G27082" t="s">
        <v>96</v>
      </c>
      <c r="H27082" t="s">
        <v>118</v>
      </c>
      <c r="I27082" t="s">
        <v>18</v>
      </c>
      <c r="J27082" t="s">
        <v>19</v>
      </c>
      <c r="K27082" t="s">
        <v>26</v>
      </c>
      <c r="L27082">
        <v>11.92</v>
      </c>
      <c r="M27082" s="1">
        <v>40452</v>
      </c>
      <c r="N27082" t="s">
        <v>56</v>
      </c>
      <c r="O27082">
        <v>2010</v>
      </c>
    </row>
    <row r="27083" spans="1:15" x14ac:dyDescent="0.3">
      <c r="A27083">
        <v>603909</v>
      </c>
      <c r="B27083">
        <v>774862</v>
      </c>
      <c r="C27083">
        <v>17000</v>
      </c>
      <c r="D27083">
        <v>17000</v>
      </c>
      <c r="E27083">
        <v>16799.11</v>
      </c>
      <c r="F27083" t="s">
        <v>69</v>
      </c>
      <c r="G27083" t="s">
        <v>71</v>
      </c>
      <c r="H27083" t="s">
        <v>118</v>
      </c>
      <c r="I27083" t="s">
        <v>60</v>
      </c>
      <c r="J27083" t="s">
        <v>19</v>
      </c>
      <c r="K27083" t="s">
        <v>26</v>
      </c>
      <c r="L27083">
        <v>14.43</v>
      </c>
      <c r="M27083" s="1">
        <v>40452</v>
      </c>
      <c r="N27083" t="s">
        <v>56</v>
      </c>
      <c r="O27083">
        <v>2010</v>
      </c>
    </row>
    <row r="27084" spans="1:15" x14ac:dyDescent="0.3">
      <c r="A27084">
        <v>603967</v>
      </c>
      <c r="B27084">
        <v>774939</v>
      </c>
      <c r="C27084">
        <v>12000</v>
      </c>
      <c r="D27084">
        <v>12000</v>
      </c>
      <c r="E27084">
        <v>11986.91</v>
      </c>
      <c r="F27084" t="s">
        <v>69</v>
      </c>
      <c r="G27084" t="s">
        <v>73</v>
      </c>
      <c r="H27084" t="s">
        <v>118</v>
      </c>
      <c r="I27084" t="s">
        <v>60</v>
      </c>
      <c r="J27084" t="s">
        <v>19</v>
      </c>
      <c r="K27084" t="s">
        <v>26</v>
      </c>
      <c r="L27084">
        <v>14.44</v>
      </c>
      <c r="M27084" s="1">
        <v>40452</v>
      </c>
      <c r="N27084" t="s">
        <v>56</v>
      </c>
      <c r="O27084">
        <v>2010</v>
      </c>
    </row>
    <row r="27085" spans="1:15" x14ac:dyDescent="0.3">
      <c r="A27085">
        <v>604220</v>
      </c>
      <c r="B27085">
        <v>775221</v>
      </c>
      <c r="C27085">
        <v>2400</v>
      </c>
      <c r="D27085">
        <v>2400</v>
      </c>
      <c r="E27085">
        <v>2400</v>
      </c>
      <c r="F27085" t="s">
        <v>69</v>
      </c>
      <c r="G27085" t="s">
        <v>71</v>
      </c>
      <c r="H27085" t="s">
        <v>118</v>
      </c>
      <c r="I27085" t="s">
        <v>61</v>
      </c>
      <c r="J27085" t="s">
        <v>19</v>
      </c>
      <c r="K27085" t="s">
        <v>26</v>
      </c>
      <c r="L27085">
        <v>11.86</v>
      </c>
      <c r="M27085" s="1">
        <v>40483</v>
      </c>
      <c r="N27085" t="s">
        <v>57</v>
      </c>
      <c r="O27085">
        <v>2010</v>
      </c>
    </row>
    <row r="27086" spans="1:15" x14ac:dyDescent="0.3">
      <c r="A27086">
        <v>604268</v>
      </c>
      <c r="B27086">
        <v>775271</v>
      </c>
      <c r="C27086">
        <v>15600</v>
      </c>
      <c r="D27086">
        <v>15600</v>
      </c>
      <c r="E27086">
        <v>14500.6484</v>
      </c>
      <c r="F27086" t="s">
        <v>92</v>
      </c>
      <c r="G27086" t="s">
        <v>98</v>
      </c>
      <c r="H27086" t="s">
        <v>118</v>
      </c>
      <c r="I27086" t="s">
        <v>18</v>
      </c>
      <c r="J27086" t="s">
        <v>19</v>
      </c>
      <c r="K27086" t="s">
        <v>26</v>
      </c>
      <c r="L27086">
        <v>23.52</v>
      </c>
      <c r="M27086" s="1">
        <v>40452</v>
      </c>
      <c r="N27086" t="s">
        <v>56</v>
      </c>
      <c r="O27086">
        <v>2010</v>
      </c>
    </row>
    <row r="27087" spans="1:15" x14ac:dyDescent="0.3">
      <c r="A27087">
        <v>604333</v>
      </c>
      <c r="B27087">
        <v>775346</v>
      </c>
      <c r="C27087">
        <v>24000</v>
      </c>
      <c r="D27087">
        <v>14950</v>
      </c>
      <c r="E27087">
        <v>14608.741099999999</v>
      </c>
      <c r="F27087" t="s">
        <v>15</v>
      </c>
      <c r="G27087" t="s">
        <v>22</v>
      </c>
      <c r="H27087" t="s">
        <v>118</v>
      </c>
      <c r="I27087" t="s">
        <v>60</v>
      </c>
      <c r="J27087" t="s">
        <v>19</v>
      </c>
      <c r="K27087" t="s">
        <v>26</v>
      </c>
      <c r="L27087">
        <v>18</v>
      </c>
      <c r="M27087" s="1">
        <v>40483</v>
      </c>
      <c r="N27087" t="s">
        <v>57</v>
      </c>
      <c r="O27087">
        <v>2010</v>
      </c>
    </row>
    <row r="27088" spans="1:15" x14ac:dyDescent="0.3">
      <c r="A27088">
        <v>604354</v>
      </c>
      <c r="B27088">
        <v>775367</v>
      </c>
      <c r="C27088">
        <v>10000</v>
      </c>
      <c r="D27088">
        <v>10000</v>
      </c>
      <c r="E27088">
        <v>9203.3719000000001</v>
      </c>
      <c r="F27088" t="s">
        <v>69</v>
      </c>
      <c r="G27088" t="s">
        <v>71</v>
      </c>
      <c r="H27088" t="s">
        <v>118</v>
      </c>
      <c r="I27088" t="s">
        <v>18</v>
      </c>
      <c r="J27088" t="s">
        <v>19</v>
      </c>
      <c r="K27088" t="s">
        <v>26</v>
      </c>
      <c r="L27088">
        <v>18.78</v>
      </c>
      <c r="M27088" s="1">
        <v>40452</v>
      </c>
      <c r="N27088" t="s">
        <v>56</v>
      </c>
      <c r="O27088">
        <v>2010</v>
      </c>
    </row>
    <row r="27089" spans="1:15" x14ac:dyDescent="0.3">
      <c r="A27089">
        <v>604459</v>
      </c>
      <c r="B27089">
        <v>775480</v>
      </c>
      <c r="C27089">
        <v>4200</v>
      </c>
      <c r="D27089">
        <v>4200</v>
      </c>
      <c r="E27089">
        <v>3979.3024</v>
      </c>
      <c r="F27089" t="s">
        <v>69</v>
      </c>
      <c r="G27089" t="s">
        <v>72</v>
      </c>
      <c r="H27089" t="s">
        <v>118</v>
      </c>
      <c r="I27089" t="s">
        <v>61</v>
      </c>
      <c r="J27089" t="s">
        <v>19</v>
      </c>
      <c r="K27089" t="s">
        <v>26</v>
      </c>
      <c r="L27089">
        <v>8.44</v>
      </c>
      <c r="M27089" s="1">
        <v>40452</v>
      </c>
      <c r="N27089" t="s">
        <v>56</v>
      </c>
      <c r="O27089">
        <v>2010</v>
      </c>
    </row>
    <row r="27090" spans="1:15" x14ac:dyDescent="0.3">
      <c r="A27090">
        <v>604728</v>
      </c>
      <c r="B27090">
        <v>775790</v>
      </c>
      <c r="C27090">
        <v>10500</v>
      </c>
      <c r="D27090">
        <v>10500</v>
      </c>
      <c r="E27090">
        <v>10291.120000000001</v>
      </c>
      <c r="F27090" t="s">
        <v>69</v>
      </c>
      <c r="G27090" t="s">
        <v>73</v>
      </c>
      <c r="H27090" t="s">
        <v>118</v>
      </c>
      <c r="I27090" t="s">
        <v>18</v>
      </c>
      <c r="J27090" t="s">
        <v>19</v>
      </c>
      <c r="K27090" t="s">
        <v>26</v>
      </c>
      <c r="L27090">
        <v>15</v>
      </c>
      <c r="M27090" s="1">
        <v>40452</v>
      </c>
      <c r="N27090" t="s">
        <v>56</v>
      </c>
      <c r="O27090">
        <v>2010</v>
      </c>
    </row>
    <row r="27091" spans="1:15" x14ac:dyDescent="0.3">
      <c r="A27091">
        <v>604971</v>
      </c>
      <c r="B27091">
        <v>776099</v>
      </c>
      <c r="C27091">
        <v>4000</v>
      </c>
      <c r="D27091">
        <v>4000</v>
      </c>
      <c r="E27091">
        <v>3950</v>
      </c>
      <c r="F27091" t="s">
        <v>78</v>
      </c>
      <c r="G27091" t="s">
        <v>83</v>
      </c>
      <c r="H27091" t="s">
        <v>118</v>
      </c>
      <c r="I27091" t="s">
        <v>18</v>
      </c>
      <c r="J27091" t="s">
        <v>19</v>
      </c>
      <c r="K27091" t="s">
        <v>26</v>
      </c>
      <c r="L27091">
        <v>14.79</v>
      </c>
      <c r="M27091" s="1">
        <v>40452</v>
      </c>
      <c r="N27091" t="s">
        <v>56</v>
      </c>
      <c r="O27091">
        <v>2010</v>
      </c>
    </row>
    <row r="27092" spans="1:15" x14ac:dyDescent="0.3">
      <c r="A27092">
        <v>605110</v>
      </c>
      <c r="B27092">
        <v>776276</v>
      </c>
      <c r="C27092">
        <v>6400</v>
      </c>
      <c r="D27092">
        <v>6400</v>
      </c>
      <c r="E27092">
        <v>6400</v>
      </c>
      <c r="F27092" t="s">
        <v>15</v>
      </c>
      <c r="G27092" t="s">
        <v>22</v>
      </c>
      <c r="H27092" t="s">
        <v>118</v>
      </c>
      <c r="I27092" t="s">
        <v>18</v>
      </c>
      <c r="J27092" t="s">
        <v>19</v>
      </c>
      <c r="K27092" t="s">
        <v>26</v>
      </c>
      <c r="L27092">
        <v>12.5</v>
      </c>
      <c r="M27092" s="1">
        <v>40483</v>
      </c>
      <c r="N27092" t="s">
        <v>57</v>
      </c>
      <c r="O27092">
        <v>2010</v>
      </c>
    </row>
    <row r="27093" spans="1:15" x14ac:dyDescent="0.3">
      <c r="A27093">
        <v>605361</v>
      </c>
      <c r="B27093">
        <v>776603</v>
      </c>
      <c r="C27093">
        <v>16800</v>
      </c>
      <c r="D27093">
        <v>16800</v>
      </c>
      <c r="E27093">
        <v>14372.183000000001</v>
      </c>
      <c r="F27093" t="s">
        <v>88</v>
      </c>
      <c r="G27093" t="s">
        <v>112</v>
      </c>
      <c r="H27093" t="s">
        <v>118</v>
      </c>
      <c r="I27093" t="s">
        <v>18</v>
      </c>
      <c r="J27093" t="s">
        <v>19</v>
      </c>
      <c r="K27093" t="s">
        <v>26</v>
      </c>
      <c r="L27093">
        <v>14.86</v>
      </c>
      <c r="M27093" s="1">
        <v>40452</v>
      </c>
      <c r="N27093" t="s">
        <v>56</v>
      </c>
      <c r="O27093">
        <v>2010</v>
      </c>
    </row>
    <row r="27094" spans="1:15" x14ac:dyDescent="0.3">
      <c r="A27094">
        <v>605415</v>
      </c>
      <c r="B27094">
        <v>776679</v>
      </c>
      <c r="C27094">
        <v>10000</v>
      </c>
      <c r="D27094">
        <v>6250</v>
      </c>
      <c r="E27094">
        <v>6149.2924999999996</v>
      </c>
      <c r="F27094" t="s">
        <v>15</v>
      </c>
      <c r="G27094" t="s">
        <v>33</v>
      </c>
      <c r="H27094" t="s">
        <v>118</v>
      </c>
      <c r="I27094" t="s">
        <v>60</v>
      </c>
      <c r="J27094" t="s">
        <v>19</v>
      </c>
      <c r="K27094" t="s">
        <v>26</v>
      </c>
      <c r="L27094">
        <v>15.18</v>
      </c>
      <c r="M27094" s="1">
        <v>40483</v>
      </c>
      <c r="N27094" t="s">
        <v>57</v>
      </c>
      <c r="O27094">
        <v>2010</v>
      </c>
    </row>
    <row r="27095" spans="1:15" x14ac:dyDescent="0.3">
      <c r="A27095">
        <v>605658</v>
      </c>
      <c r="B27095">
        <v>776976</v>
      </c>
      <c r="C27095">
        <v>22750</v>
      </c>
      <c r="D27095">
        <v>14400</v>
      </c>
      <c r="E27095">
        <v>14283.7006</v>
      </c>
      <c r="F27095" t="s">
        <v>15</v>
      </c>
      <c r="G27095" t="s">
        <v>16</v>
      </c>
      <c r="H27095" t="s">
        <v>118</v>
      </c>
      <c r="I27095" t="s">
        <v>60</v>
      </c>
      <c r="J27095" t="s">
        <v>19</v>
      </c>
      <c r="K27095" t="s">
        <v>26</v>
      </c>
      <c r="L27095">
        <v>22.52</v>
      </c>
      <c r="M27095" s="1">
        <v>40483</v>
      </c>
      <c r="N27095" t="s">
        <v>57</v>
      </c>
      <c r="O27095">
        <v>2010</v>
      </c>
    </row>
    <row r="27096" spans="1:15" x14ac:dyDescent="0.3">
      <c r="A27096">
        <v>605742</v>
      </c>
      <c r="B27096">
        <v>777090</v>
      </c>
      <c r="C27096">
        <v>9000</v>
      </c>
      <c r="D27096">
        <v>9000</v>
      </c>
      <c r="E27096">
        <v>9000</v>
      </c>
      <c r="F27096" t="s">
        <v>15</v>
      </c>
      <c r="G27096" t="s">
        <v>22</v>
      </c>
      <c r="H27096" t="s">
        <v>118</v>
      </c>
      <c r="I27096" t="s">
        <v>61</v>
      </c>
      <c r="J27096" t="s">
        <v>19</v>
      </c>
      <c r="K27096" t="s">
        <v>26</v>
      </c>
      <c r="L27096">
        <v>10.86</v>
      </c>
      <c r="M27096" s="1">
        <v>40483</v>
      </c>
      <c r="N27096" t="s">
        <v>57</v>
      </c>
      <c r="O27096">
        <v>2010</v>
      </c>
    </row>
    <row r="27097" spans="1:15" x14ac:dyDescent="0.3">
      <c r="A27097">
        <v>605872</v>
      </c>
      <c r="B27097">
        <v>777247</v>
      </c>
      <c r="C27097">
        <v>9250</v>
      </c>
      <c r="D27097">
        <v>9250</v>
      </c>
      <c r="E27097">
        <v>9093.5637999999999</v>
      </c>
      <c r="F27097" t="s">
        <v>90</v>
      </c>
      <c r="G27097" t="s">
        <v>94</v>
      </c>
      <c r="H27097" t="s">
        <v>118</v>
      </c>
      <c r="I27097" t="s">
        <v>61</v>
      </c>
      <c r="J27097" t="s">
        <v>19</v>
      </c>
      <c r="K27097" t="s">
        <v>26</v>
      </c>
      <c r="L27097">
        <v>22.41</v>
      </c>
      <c r="M27097" s="1">
        <v>40452</v>
      </c>
      <c r="N27097" t="s">
        <v>56</v>
      </c>
      <c r="O27097">
        <v>2010</v>
      </c>
    </row>
    <row r="27098" spans="1:15" x14ac:dyDescent="0.3">
      <c r="A27098">
        <v>606011</v>
      </c>
      <c r="B27098">
        <v>777412</v>
      </c>
      <c r="C27098">
        <v>1450</v>
      </c>
      <c r="D27098">
        <v>1450</v>
      </c>
      <c r="E27098">
        <v>1450</v>
      </c>
      <c r="F27098" t="s">
        <v>15</v>
      </c>
      <c r="G27098" t="s">
        <v>25</v>
      </c>
      <c r="H27098" t="s">
        <v>118</v>
      </c>
      <c r="I27098" t="s">
        <v>61</v>
      </c>
      <c r="J27098" t="s">
        <v>19</v>
      </c>
      <c r="K27098" t="s">
        <v>26</v>
      </c>
      <c r="L27098">
        <v>11.11</v>
      </c>
      <c r="M27098" s="1">
        <v>40483</v>
      </c>
      <c r="N27098" t="s">
        <v>57</v>
      </c>
      <c r="O27098">
        <v>2010</v>
      </c>
    </row>
    <row r="27099" spans="1:15" x14ac:dyDescent="0.3">
      <c r="A27099">
        <v>606121</v>
      </c>
      <c r="B27099">
        <v>777536</v>
      </c>
      <c r="C27099">
        <v>24250</v>
      </c>
      <c r="D27099">
        <v>24250</v>
      </c>
      <c r="E27099">
        <v>24125</v>
      </c>
      <c r="F27099" t="s">
        <v>78</v>
      </c>
      <c r="G27099" t="s">
        <v>84</v>
      </c>
      <c r="H27099" t="s">
        <v>118</v>
      </c>
      <c r="I27099" t="s">
        <v>60</v>
      </c>
      <c r="J27099" t="s">
        <v>19</v>
      </c>
      <c r="K27099" t="s">
        <v>26</v>
      </c>
      <c r="L27099">
        <v>12.8</v>
      </c>
      <c r="M27099" s="1">
        <v>40483</v>
      </c>
      <c r="N27099" t="s">
        <v>57</v>
      </c>
      <c r="O27099">
        <v>2010</v>
      </c>
    </row>
    <row r="27100" spans="1:15" x14ac:dyDescent="0.3">
      <c r="A27100">
        <v>606137</v>
      </c>
      <c r="B27100">
        <v>777558</v>
      </c>
      <c r="C27100">
        <v>12800</v>
      </c>
      <c r="D27100">
        <v>8575</v>
      </c>
      <c r="E27100">
        <v>8575</v>
      </c>
      <c r="F27100" t="s">
        <v>15</v>
      </c>
      <c r="G27100" t="s">
        <v>25</v>
      </c>
      <c r="H27100" t="s">
        <v>118</v>
      </c>
      <c r="I27100" t="s">
        <v>60</v>
      </c>
      <c r="J27100" t="s">
        <v>19</v>
      </c>
      <c r="K27100" t="s">
        <v>26</v>
      </c>
      <c r="L27100">
        <v>24.88</v>
      </c>
      <c r="M27100" s="1">
        <v>40483</v>
      </c>
      <c r="N27100" t="s">
        <v>57</v>
      </c>
      <c r="O27100">
        <v>2010</v>
      </c>
    </row>
    <row r="27101" spans="1:15" x14ac:dyDescent="0.3">
      <c r="A27101">
        <v>606142</v>
      </c>
      <c r="B27101">
        <v>777567</v>
      </c>
      <c r="C27101">
        <v>7000</v>
      </c>
      <c r="D27101">
        <v>7000</v>
      </c>
      <c r="E27101">
        <v>6975</v>
      </c>
      <c r="F27101" t="s">
        <v>15</v>
      </c>
      <c r="G27101" t="s">
        <v>16</v>
      </c>
      <c r="H27101" t="s">
        <v>118</v>
      </c>
      <c r="I27101" t="s">
        <v>61</v>
      </c>
      <c r="J27101" t="s">
        <v>19</v>
      </c>
      <c r="K27101" t="s">
        <v>26</v>
      </c>
      <c r="L27101">
        <v>20.04</v>
      </c>
      <c r="M27101" s="1">
        <v>40483</v>
      </c>
      <c r="N27101" t="s">
        <v>57</v>
      </c>
      <c r="O27101">
        <v>2010</v>
      </c>
    </row>
    <row r="27102" spans="1:15" x14ac:dyDescent="0.3">
      <c r="A27102">
        <v>606293</v>
      </c>
      <c r="B27102">
        <v>777782</v>
      </c>
      <c r="C27102">
        <v>11200</v>
      </c>
      <c r="D27102">
        <v>7250</v>
      </c>
      <c r="E27102">
        <v>7250</v>
      </c>
      <c r="F27102" t="s">
        <v>15</v>
      </c>
      <c r="G27102" t="s">
        <v>16</v>
      </c>
      <c r="H27102" t="s">
        <v>118</v>
      </c>
      <c r="I27102" t="s">
        <v>61</v>
      </c>
      <c r="J27102" t="s">
        <v>19</v>
      </c>
      <c r="K27102" t="s">
        <v>26</v>
      </c>
      <c r="L27102">
        <v>1.5</v>
      </c>
      <c r="M27102" s="1">
        <v>40483</v>
      </c>
      <c r="N27102" t="s">
        <v>57</v>
      </c>
      <c r="O27102">
        <v>2010</v>
      </c>
    </row>
    <row r="27103" spans="1:15" x14ac:dyDescent="0.3">
      <c r="A27103">
        <v>606306</v>
      </c>
      <c r="B27103">
        <v>777796</v>
      </c>
      <c r="C27103">
        <v>17000</v>
      </c>
      <c r="D27103">
        <v>10950</v>
      </c>
      <c r="E27103">
        <v>9630.0455000000002</v>
      </c>
      <c r="F27103" t="s">
        <v>15</v>
      </c>
      <c r="G27103" t="s">
        <v>25</v>
      </c>
      <c r="H27103" t="s">
        <v>118</v>
      </c>
      <c r="I27103" t="s">
        <v>61</v>
      </c>
      <c r="J27103" t="s">
        <v>19</v>
      </c>
      <c r="K27103" t="s">
        <v>26</v>
      </c>
      <c r="L27103">
        <v>15.69</v>
      </c>
      <c r="M27103" s="1">
        <v>40483</v>
      </c>
      <c r="N27103" t="s">
        <v>57</v>
      </c>
      <c r="O27103">
        <v>2010</v>
      </c>
    </row>
    <row r="27104" spans="1:15" x14ac:dyDescent="0.3">
      <c r="A27104">
        <v>606343</v>
      </c>
      <c r="B27104">
        <v>777838</v>
      </c>
      <c r="C27104">
        <v>1000</v>
      </c>
      <c r="D27104">
        <v>1000</v>
      </c>
      <c r="E27104">
        <v>1000</v>
      </c>
      <c r="F27104" t="s">
        <v>15</v>
      </c>
      <c r="G27104" t="s">
        <v>22</v>
      </c>
      <c r="H27104" t="s">
        <v>118</v>
      </c>
      <c r="I27104" t="s">
        <v>61</v>
      </c>
      <c r="J27104" t="s">
        <v>19</v>
      </c>
      <c r="K27104" t="s">
        <v>26</v>
      </c>
      <c r="L27104">
        <v>7.62</v>
      </c>
      <c r="M27104" s="1">
        <v>40483</v>
      </c>
      <c r="N27104" t="s">
        <v>57</v>
      </c>
      <c r="O27104">
        <v>2010</v>
      </c>
    </row>
    <row r="27105" spans="1:15" x14ac:dyDescent="0.3">
      <c r="A27105">
        <v>606415</v>
      </c>
      <c r="B27105">
        <v>777933</v>
      </c>
      <c r="C27105">
        <v>20000</v>
      </c>
      <c r="D27105">
        <v>12950</v>
      </c>
      <c r="E27105">
        <v>12410.2338</v>
      </c>
      <c r="F27105" t="s">
        <v>15</v>
      </c>
      <c r="G27105" t="s">
        <v>16</v>
      </c>
      <c r="H27105" t="s">
        <v>118</v>
      </c>
      <c r="I27105" t="s">
        <v>60</v>
      </c>
      <c r="J27105" t="s">
        <v>19</v>
      </c>
      <c r="K27105" t="s">
        <v>26</v>
      </c>
      <c r="L27105">
        <v>13.71</v>
      </c>
      <c r="M27105" s="1">
        <v>40513</v>
      </c>
      <c r="N27105" t="s">
        <v>59</v>
      </c>
      <c r="O27105">
        <v>2010</v>
      </c>
    </row>
    <row r="27106" spans="1:15" x14ac:dyDescent="0.3">
      <c r="A27106">
        <v>606654</v>
      </c>
      <c r="B27106">
        <v>778257</v>
      </c>
      <c r="C27106">
        <v>1000</v>
      </c>
      <c r="D27106">
        <v>1000</v>
      </c>
      <c r="E27106">
        <v>1000</v>
      </c>
      <c r="F27106" t="s">
        <v>69</v>
      </c>
      <c r="G27106" t="s">
        <v>74</v>
      </c>
      <c r="H27106" t="s">
        <v>118</v>
      </c>
      <c r="I27106" t="s">
        <v>60</v>
      </c>
      <c r="J27106" t="s">
        <v>19</v>
      </c>
      <c r="K27106" t="s">
        <v>26</v>
      </c>
      <c r="L27106">
        <v>15.44</v>
      </c>
      <c r="M27106" s="1">
        <v>40483</v>
      </c>
      <c r="N27106" t="s">
        <v>57</v>
      </c>
      <c r="O27106">
        <v>2010</v>
      </c>
    </row>
    <row r="27107" spans="1:15" x14ac:dyDescent="0.3">
      <c r="A27107">
        <v>606796</v>
      </c>
      <c r="B27107">
        <v>778433</v>
      </c>
      <c r="C27107">
        <v>15000</v>
      </c>
      <c r="D27107">
        <v>9475</v>
      </c>
      <c r="E27107">
        <v>9450</v>
      </c>
      <c r="F27107" t="s">
        <v>69</v>
      </c>
      <c r="G27107" t="s">
        <v>71</v>
      </c>
      <c r="H27107" t="s">
        <v>118</v>
      </c>
      <c r="I27107" t="s">
        <v>61</v>
      </c>
      <c r="J27107" t="s">
        <v>19</v>
      </c>
      <c r="K27107" t="s">
        <v>26</v>
      </c>
      <c r="L27107">
        <v>20.79</v>
      </c>
      <c r="M27107" s="1">
        <v>40483</v>
      </c>
      <c r="N27107" t="s">
        <v>57</v>
      </c>
      <c r="O27107">
        <v>2010</v>
      </c>
    </row>
    <row r="27108" spans="1:15" x14ac:dyDescent="0.3">
      <c r="A27108">
        <v>607291</v>
      </c>
      <c r="B27108">
        <v>779074</v>
      </c>
      <c r="C27108">
        <v>18000</v>
      </c>
      <c r="D27108">
        <v>18000</v>
      </c>
      <c r="E27108">
        <v>17900</v>
      </c>
      <c r="F27108" t="s">
        <v>86</v>
      </c>
      <c r="G27108" t="s">
        <v>110</v>
      </c>
      <c r="H27108" t="s">
        <v>118</v>
      </c>
      <c r="I27108" t="s">
        <v>60</v>
      </c>
      <c r="J27108" t="s">
        <v>19</v>
      </c>
      <c r="K27108" t="s">
        <v>26</v>
      </c>
      <c r="L27108">
        <v>19.72</v>
      </c>
      <c r="M27108" s="1">
        <v>40483</v>
      </c>
      <c r="N27108" t="s">
        <v>57</v>
      </c>
      <c r="O27108">
        <v>2010</v>
      </c>
    </row>
    <row r="27109" spans="1:15" x14ac:dyDescent="0.3">
      <c r="A27109">
        <v>607298</v>
      </c>
      <c r="B27109">
        <v>779085</v>
      </c>
      <c r="C27109">
        <v>12200</v>
      </c>
      <c r="D27109">
        <v>12200</v>
      </c>
      <c r="E27109">
        <v>12175</v>
      </c>
      <c r="F27109" t="s">
        <v>69</v>
      </c>
      <c r="G27109" t="s">
        <v>72</v>
      </c>
      <c r="H27109" t="s">
        <v>118</v>
      </c>
      <c r="I27109" t="s">
        <v>18</v>
      </c>
      <c r="J27109" t="s">
        <v>19</v>
      </c>
      <c r="K27109" t="s">
        <v>26</v>
      </c>
      <c r="L27109">
        <v>20.07</v>
      </c>
      <c r="M27109" s="1">
        <v>40483</v>
      </c>
      <c r="N27109" t="s">
        <v>57</v>
      </c>
      <c r="O27109">
        <v>2010</v>
      </c>
    </row>
    <row r="27110" spans="1:15" x14ac:dyDescent="0.3">
      <c r="A27110">
        <v>607537</v>
      </c>
      <c r="B27110">
        <v>779370</v>
      </c>
      <c r="C27110">
        <v>10000</v>
      </c>
      <c r="D27110">
        <v>10000</v>
      </c>
      <c r="E27110">
        <v>10000</v>
      </c>
      <c r="F27110" t="s">
        <v>78</v>
      </c>
      <c r="G27110" t="s">
        <v>84</v>
      </c>
      <c r="H27110" t="s">
        <v>118</v>
      </c>
      <c r="I27110" t="s">
        <v>61</v>
      </c>
      <c r="J27110" t="s">
        <v>19</v>
      </c>
      <c r="K27110" t="s">
        <v>26</v>
      </c>
      <c r="L27110">
        <v>15.44</v>
      </c>
      <c r="M27110" s="1">
        <v>40483</v>
      </c>
      <c r="N27110" t="s">
        <v>57</v>
      </c>
      <c r="O27110">
        <v>2010</v>
      </c>
    </row>
    <row r="27111" spans="1:15" x14ac:dyDescent="0.3">
      <c r="A27111">
        <v>607551</v>
      </c>
      <c r="B27111">
        <v>779387</v>
      </c>
      <c r="C27111">
        <v>7000</v>
      </c>
      <c r="D27111">
        <v>7000</v>
      </c>
      <c r="E27111">
        <v>7000</v>
      </c>
      <c r="F27111" t="s">
        <v>15</v>
      </c>
      <c r="G27111" t="s">
        <v>22</v>
      </c>
      <c r="H27111" t="s">
        <v>118</v>
      </c>
      <c r="I27111" t="s">
        <v>61</v>
      </c>
      <c r="J27111" t="s">
        <v>19</v>
      </c>
      <c r="K27111" t="s">
        <v>26</v>
      </c>
      <c r="L27111">
        <v>7.1</v>
      </c>
      <c r="M27111" s="1">
        <v>40483</v>
      </c>
      <c r="N27111" t="s">
        <v>57</v>
      </c>
      <c r="O27111">
        <v>2010</v>
      </c>
    </row>
    <row r="27112" spans="1:15" x14ac:dyDescent="0.3">
      <c r="A27112">
        <v>607833</v>
      </c>
      <c r="B27112">
        <v>779716</v>
      </c>
      <c r="C27112">
        <v>10000</v>
      </c>
      <c r="D27112">
        <v>6375</v>
      </c>
      <c r="E27112">
        <v>6103.3233</v>
      </c>
      <c r="F27112" t="s">
        <v>15</v>
      </c>
      <c r="G27112" t="s">
        <v>25</v>
      </c>
      <c r="H27112" t="s">
        <v>118</v>
      </c>
      <c r="I27112" t="s">
        <v>18</v>
      </c>
      <c r="J27112" t="s">
        <v>19</v>
      </c>
      <c r="K27112" t="s">
        <v>26</v>
      </c>
      <c r="L27112">
        <v>20.37</v>
      </c>
      <c r="M27112" s="1">
        <v>40483</v>
      </c>
      <c r="N27112" t="s">
        <v>57</v>
      </c>
      <c r="O27112">
        <v>2010</v>
      </c>
    </row>
    <row r="27113" spans="1:15" x14ac:dyDescent="0.3">
      <c r="A27113">
        <v>607881</v>
      </c>
      <c r="B27113">
        <v>779777</v>
      </c>
      <c r="C27113">
        <v>16200</v>
      </c>
      <c r="D27113">
        <v>16200</v>
      </c>
      <c r="E27113">
        <v>16175</v>
      </c>
      <c r="F27113" t="s">
        <v>90</v>
      </c>
      <c r="G27113" t="s">
        <v>101</v>
      </c>
      <c r="H27113" t="s">
        <v>118</v>
      </c>
      <c r="I27113" t="s">
        <v>60</v>
      </c>
      <c r="J27113" t="s">
        <v>19</v>
      </c>
      <c r="K27113" t="s">
        <v>26</v>
      </c>
      <c r="L27113">
        <v>13.86</v>
      </c>
      <c r="M27113" s="1">
        <v>40483</v>
      </c>
      <c r="N27113" t="s">
        <v>57</v>
      </c>
      <c r="O27113">
        <v>2010</v>
      </c>
    </row>
    <row r="27114" spans="1:15" x14ac:dyDescent="0.3">
      <c r="A27114">
        <v>608140</v>
      </c>
      <c r="B27114">
        <v>780126</v>
      </c>
      <c r="C27114">
        <v>1500</v>
      </c>
      <c r="D27114">
        <v>1500</v>
      </c>
      <c r="E27114">
        <v>1500</v>
      </c>
      <c r="F27114" t="s">
        <v>78</v>
      </c>
      <c r="G27114" t="s">
        <v>83</v>
      </c>
      <c r="H27114" t="s">
        <v>118</v>
      </c>
      <c r="I27114" t="s">
        <v>18</v>
      </c>
      <c r="J27114" t="s">
        <v>19</v>
      </c>
      <c r="K27114" t="s">
        <v>26</v>
      </c>
      <c r="L27114">
        <v>24.88</v>
      </c>
      <c r="M27114" s="1">
        <v>40483</v>
      </c>
      <c r="N27114" t="s">
        <v>57</v>
      </c>
      <c r="O27114">
        <v>2010</v>
      </c>
    </row>
    <row r="27115" spans="1:15" x14ac:dyDescent="0.3">
      <c r="A27115">
        <v>608164</v>
      </c>
      <c r="B27115">
        <v>780158</v>
      </c>
      <c r="C27115">
        <v>9000</v>
      </c>
      <c r="D27115">
        <v>9000</v>
      </c>
      <c r="E27115">
        <v>9000</v>
      </c>
      <c r="F27115" t="s">
        <v>90</v>
      </c>
      <c r="G27115" t="s">
        <v>94</v>
      </c>
      <c r="H27115" t="s">
        <v>118</v>
      </c>
      <c r="I27115" t="s">
        <v>18</v>
      </c>
      <c r="J27115" t="s">
        <v>19</v>
      </c>
      <c r="K27115" t="s">
        <v>26</v>
      </c>
      <c r="L27115">
        <v>22.94</v>
      </c>
      <c r="M27115" s="1">
        <v>40483</v>
      </c>
      <c r="N27115" t="s">
        <v>57</v>
      </c>
      <c r="O27115">
        <v>2010</v>
      </c>
    </row>
    <row r="27116" spans="1:15" x14ac:dyDescent="0.3">
      <c r="A27116">
        <v>608417</v>
      </c>
      <c r="B27116">
        <v>780485</v>
      </c>
      <c r="C27116">
        <v>10000</v>
      </c>
      <c r="D27116">
        <v>10000</v>
      </c>
      <c r="E27116">
        <v>9783.2531999999992</v>
      </c>
      <c r="F27116" t="s">
        <v>15</v>
      </c>
      <c r="G27116" t="s">
        <v>33</v>
      </c>
      <c r="H27116" t="s">
        <v>118</v>
      </c>
      <c r="I27116" t="s">
        <v>60</v>
      </c>
      <c r="J27116" t="s">
        <v>19</v>
      </c>
      <c r="K27116" t="s">
        <v>26</v>
      </c>
      <c r="L27116">
        <v>17.059999999999999</v>
      </c>
      <c r="M27116" s="1">
        <v>40483</v>
      </c>
      <c r="N27116" t="s">
        <v>57</v>
      </c>
      <c r="O27116">
        <v>2010</v>
      </c>
    </row>
    <row r="27117" spans="1:15" x14ac:dyDescent="0.3">
      <c r="A27117">
        <v>608447</v>
      </c>
      <c r="B27117">
        <v>780526</v>
      </c>
      <c r="C27117">
        <v>5000</v>
      </c>
      <c r="D27117">
        <v>5000</v>
      </c>
      <c r="E27117">
        <v>5000</v>
      </c>
      <c r="F27117" t="s">
        <v>92</v>
      </c>
      <c r="G27117" t="s">
        <v>93</v>
      </c>
      <c r="H27117" t="s">
        <v>118</v>
      </c>
      <c r="I27117" t="s">
        <v>61</v>
      </c>
      <c r="J27117" t="s">
        <v>19</v>
      </c>
      <c r="K27117" t="s">
        <v>26</v>
      </c>
      <c r="L27117">
        <v>5.83</v>
      </c>
      <c r="M27117" s="1">
        <v>40483</v>
      </c>
      <c r="N27117" t="s">
        <v>57</v>
      </c>
      <c r="O27117">
        <v>2010</v>
      </c>
    </row>
    <row r="27118" spans="1:15" x14ac:dyDescent="0.3">
      <c r="A27118">
        <v>608460</v>
      </c>
      <c r="B27118">
        <v>780545</v>
      </c>
      <c r="C27118">
        <v>1400</v>
      </c>
      <c r="D27118">
        <v>1400</v>
      </c>
      <c r="E27118">
        <v>1400</v>
      </c>
      <c r="F27118" t="s">
        <v>78</v>
      </c>
      <c r="G27118" t="s">
        <v>82</v>
      </c>
      <c r="H27118" t="s">
        <v>118</v>
      </c>
      <c r="I27118" t="s">
        <v>61</v>
      </c>
      <c r="J27118" t="s">
        <v>19</v>
      </c>
      <c r="K27118" t="s">
        <v>26</v>
      </c>
      <c r="L27118">
        <v>13.74</v>
      </c>
      <c r="M27118" s="1">
        <v>40483</v>
      </c>
      <c r="N27118" t="s">
        <v>57</v>
      </c>
      <c r="O27118">
        <v>2010</v>
      </c>
    </row>
    <row r="27119" spans="1:15" x14ac:dyDescent="0.3">
      <c r="A27119">
        <v>608930</v>
      </c>
      <c r="B27119">
        <v>781090</v>
      </c>
      <c r="C27119">
        <v>4000</v>
      </c>
      <c r="D27119">
        <v>4000</v>
      </c>
      <c r="E27119">
        <v>4000</v>
      </c>
      <c r="F27119" t="s">
        <v>69</v>
      </c>
      <c r="G27119" t="s">
        <v>72</v>
      </c>
      <c r="H27119" t="s">
        <v>118</v>
      </c>
      <c r="I27119" t="s">
        <v>61</v>
      </c>
      <c r="J27119" t="s">
        <v>19</v>
      </c>
      <c r="K27119" t="s">
        <v>26</v>
      </c>
      <c r="L27119">
        <v>3.72</v>
      </c>
      <c r="M27119" s="1">
        <v>40483</v>
      </c>
      <c r="N27119" t="s">
        <v>57</v>
      </c>
      <c r="O27119">
        <v>2010</v>
      </c>
    </row>
    <row r="27120" spans="1:15" x14ac:dyDescent="0.3">
      <c r="A27120">
        <v>608991</v>
      </c>
      <c r="B27120">
        <v>781163</v>
      </c>
      <c r="C27120">
        <v>4800</v>
      </c>
      <c r="D27120">
        <v>4800</v>
      </c>
      <c r="E27120">
        <v>4800</v>
      </c>
      <c r="F27120" t="s">
        <v>69</v>
      </c>
      <c r="G27120" t="s">
        <v>73</v>
      </c>
      <c r="H27120" t="s">
        <v>118</v>
      </c>
      <c r="I27120" t="s">
        <v>61</v>
      </c>
      <c r="J27120" t="s">
        <v>19</v>
      </c>
      <c r="K27120" t="s">
        <v>26</v>
      </c>
      <c r="L27120">
        <v>16.489999999999998</v>
      </c>
      <c r="M27120" s="1">
        <v>40483</v>
      </c>
      <c r="N27120" t="s">
        <v>57</v>
      </c>
      <c r="O27120">
        <v>2010</v>
      </c>
    </row>
    <row r="27121" spans="1:15" x14ac:dyDescent="0.3">
      <c r="A27121">
        <v>609339</v>
      </c>
      <c r="B27121">
        <v>781592</v>
      </c>
      <c r="C27121">
        <v>5000</v>
      </c>
      <c r="D27121">
        <v>5000</v>
      </c>
      <c r="E27121">
        <v>5000</v>
      </c>
      <c r="F27121" t="s">
        <v>15</v>
      </c>
      <c r="G27121" t="s">
        <v>33</v>
      </c>
      <c r="H27121" t="s">
        <v>118</v>
      </c>
      <c r="I27121" t="s">
        <v>18</v>
      </c>
      <c r="J27121" t="s">
        <v>19</v>
      </c>
      <c r="K27121" t="s">
        <v>26</v>
      </c>
      <c r="L27121">
        <v>11.82</v>
      </c>
      <c r="M27121" s="1">
        <v>40483</v>
      </c>
      <c r="N27121" t="s">
        <v>57</v>
      </c>
      <c r="O27121">
        <v>2010</v>
      </c>
    </row>
    <row r="27122" spans="1:15" x14ac:dyDescent="0.3">
      <c r="A27122">
        <v>609897</v>
      </c>
      <c r="B27122">
        <v>782250</v>
      </c>
      <c r="C27122">
        <v>25000</v>
      </c>
      <c r="D27122">
        <v>15725</v>
      </c>
      <c r="E27122">
        <v>15400</v>
      </c>
      <c r="F27122" t="s">
        <v>69</v>
      </c>
      <c r="G27122" t="s">
        <v>73</v>
      </c>
      <c r="H27122" t="s">
        <v>118</v>
      </c>
      <c r="I27122" t="s">
        <v>61</v>
      </c>
      <c r="J27122" t="s">
        <v>19</v>
      </c>
      <c r="K27122" t="s">
        <v>26</v>
      </c>
      <c r="L27122">
        <v>18.86</v>
      </c>
      <c r="M27122" s="1">
        <v>40483</v>
      </c>
      <c r="N27122" t="s">
        <v>57</v>
      </c>
      <c r="O27122">
        <v>2010</v>
      </c>
    </row>
    <row r="27123" spans="1:15" x14ac:dyDescent="0.3">
      <c r="A27123">
        <v>609935</v>
      </c>
      <c r="B27123">
        <v>782293</v>
      </c>
      <c r="C27123">
        <v>12000</v>
      </c>
      <c r="D27123">
        <v>12000</v>
      </c>
      <c r="E27123">
        <v>11600</v>
      </c>
      <c r="F27123" t="s">
        <v>92</v>
      </c>
      <c r="G27123" t="s">
        <v>106</v>
      </c>
      <c r="H27123" t="s">
        <v>118</v>
      </c>
      <c r="I27123" t="s">
        <v>60</v>
      </c>
      <c r="J27123" t="s">
        <v>19</v>
      </c>
      <c r="K27123" t="s">
        <v>26</v>
      </c>
      <c r="L27123">
        <v>4.3899999999999997</v>
      </c>
      <c r="M27123" s="1">
        <v>40483</v>
      </c>
      <c r="N27123" t="s">
        <v>57</v>
      </c>
      <c r="O27123">
        <v>2010</v>
      </c>
    </row>
    <row r="27124" spans="1:15" x14ac:dyDescent="0.3">
      <c r="A27124">
        <v>609958</v>
      </c>
      <c r="B27124">
        <v>782321</v>
      </c>
      <c r="C27124">
        <v>13000</v>
      </c>
      <c r="D27124">
        <v>13000</v>
      </c>
      <c r="E27124">
        <v>13000</v>
      </c>
      <c r="F27124" t="s">
        <v>78</v>
      </c>
      <c r="G27124" t="s">
        <v>82</v>
      </c>
      <c r="H27124" t="s">
        <v>118</v>
      </c>
      <c r="I27124" t="s">
        <v>61</v>
      </c>
      <c r="J27124" t="s">
        <v>19</v>
      </c>
      <c r="K27124" t="s">
        <v>26</v>
      </c>
      <c r="L27124">
        <v>20.5</v>
      </c>
      <c r="M27124" s="1">
        <v>40483</v>
      </c>
      <c r="N27124" t="s">
        <v>57</v>
      </c>
      <c r="O27124">
        <v>2010</v>
      </c>
    </row>
    <row r="27125" spans="1:15" x14ac:dyDescent="0.3">
      <c r="A27125">
        <v>609986</v>
      </c>
      <c r="B27125">
        <v>782353</v>
      </c>
      <c r="C27125">
        <v>6500</v>
      </c>
      <c r="D27125">
        <v>6500</v>
      </c>
      <c r="E27125">
        <v>6450</v>
      </c>
      <c r="F27125" t="s">
        <v>78</v>
      </c>
      <c r="G27125" t="s">
        <v>84</v>
      </c>
      <c r="H27125" t="s">
        <v>118</v>
      </c>
      <c r="I27125" t="s">
        <v>61</v>
      </c>
      <c r="J27125" t="s">
        <v>19</v>
      </c>
      <c r="K27125" t="s">
        <v>26</v>
      </c>
      <c r="L27125">
        <v>11.7</v>
      </c>
      <c r="M27125" s="1">
        <v>40483</v>
      </c>
      <c r="N27125" t="s">
        <v>57</v>
      </c>
      <c r="O27125">
        <v>2010</v>
      </c>
    </row>
    <row r="27126" spans="1:15" x14ac:dyDescent="0.3">
      <c r="A27126">
        <v>610073</v>
      </c>
      <c r="B27126">
        <v>782450</v>
      </c>
      <c r="C27126">
        <v>4750</v>
      </c>
      <c r="D27126">
        <v>4750</v>
      </c>
      <c r="E27126">
        <v>4725</v>
      </c>
      <c r="F27126" t="s">
        <v>78</v>
      </c>
      <c r="G27126" t="s">
        <v>79</v>
      </c>
      <c r="H27126" t="s">
        <v>118</v>
      </c>
      <c r="I27126" t="s">
        <v>18</v>
      </c>
      <c r="J27126" t="s">
        <v>19</v>
      </c>
      <c r="K27126" t="s">
        <v>26</v>
      </c>
      <c r="L27126">
        <v>23.29</v>
      </c>
      <c r="M27126" s="1">
        <v>40483</v>
      </c>
      <c r="N27126" t="s">
        <v>57</v>
      </c>
      <c r="O27126">
        <v>2010</v>
      </c>
    </row>
    <row r="27127" spans="1:15" x14ac:dyDescent="0.3">
      <c r="A27127">
        <v>610178</v>
      </c>
      <c r="B27127">
        <v>782565</v>
      </c>
      <c r="C27127">
        <v>7000</v>
      </c>
      <c r="D27127">
        <v>7000</v>
      </c>
      <c r="E27127">
        <v>6950</v>
      </c>
      <c r="F27127" t="s">
        <v>69</v>
      </c>
      <c r="G27127" t="s">
        <v>71</v>
      </c>
      <c r="H27127" t="s">
        <v>118</v>
      </c>
      <c r="I27127" t="s">
        <v>61</v>
      </c>
      <c r="J27127" t="s">
        <v>19</v>
      </c>
      <c r="K27127" t="s">
        <v>26</v>
      </c>
      <c r="L27127">
        <v>11.99</v>
      </c>
      <c r="M27127" s="1">
        <v>40483</v>
      </c>
      <c r="N27127" t="s">
        <v>57</v>
      </c>
      <c r="O27127">
        <v>2010</v>
      </c>
    </row>
    <row r="27128" spans="1:15" x14ac:dyDescent="0.3">
      <c r="A27128">
        <v>610211</v>
      </c>
      <c r="B27128">
        <v>782601</v>
      </c>
      <c r="C27128">
        <v>25000</v>
      </c>
      <c r="D27128">
        <v>18425</v>
      </c>
      <c r="E27128">
        <v>18325</v>
      </c>
      <c r="F27128" t="s">
        <v>92</v>
      </c>
      <c r="G27128" t="s">
        <v>93</v>
      </c>
      <c r="H27128" t="s">
        <v>118</v>
      </c>
      <c r="I27128" t="s">
        <v>61</v>
      </c>
      <c r="J27128" t="s">
        <v>19</v>
      </c>
      <c r="K27128" t="s">
        <v>26</v>
      </c>
      <c r="L27128">
        <v>11.46</v>
      </c>
      <c r="M27128" s="1">
        <v>40483</v>
      </c>
      <c r="N27128" t="s">
        <v>57</v>
      </c>
      <c r="O27128">
        <v>2010</v>
      </c>
    </row>
    <row r="27129" spans="1:15" x14ac:dyDescent="0.3">
      <c r="A27129">
        <v>610221</v>
      </c>
      <c r="B27129">
        <v>782612</v>
      </c>
      <c r="C27129">
        <v>8400</v>
      </c>
      <c r="D27129">
        <v>8400</v>
      </c>
      <c r="E27129">
        <v>8375</v>
      </c>
      <c r="F27129" t="s">
        <v>90</v>
      </c>
      <c r="G27129" t="s">
        <v>94</v>
      </c>
      <c r="H27129" t="s">
        <v>118</v>
      </c>
      <c r="I27129" t="s">
        <v>18</v>
      </c>
      <c r="J27129" t="s">
        <v>19</v>
      </c>
      <c r="K27129" t="s">
        <v>26</v>
      </c>
      <c r="L27129">
        <v>19.97</v>
      </c>
      <c r="M27129" s="1">
        <v>40483</v>
      </c>
      <c r="N27129" t="s">
        <v>57</v>
      </c>
      <c r="O27129">
        <v>2010</v>
      </c>
    </row>
    <row r="27130" spans="1:15" x14ac:dyDescent="0.3">
      <c r="A27130">
        <v>610265</v>
      </c>
      <c r="B27130">
        <v>782661</v>
      </c>
      <c r="C27130">
        <v>6000</v>
      </c>
      <c r="D27130">
        <v>6000</v>
      </c>
      <c r="E27130">
        <v>5950</v>
      </c>
      <c r="F27130" t="s">
        <v>78</v>
      </c>
      <c r="G27130" t="s">
        <v>81</v>
      </c>
      <c r="H27130" t="s">
        <v>118</v>
      </c>
      <c r="I27130" t="s">
        <v>18</v>
      </c>
      <c r="J27130" t="s">
        <v>19</v>
      </c>
      <c r="K27130" t="s">
        <v>26</v>
      </c>
      <c r="L27130">
        <v>12.97</v>
      </c>
      <c r="M27130" s="1">
        <v>40483</v>
      </c>
      <c r="N27130" t="s">
        <v>57</v>
      </c>
      <c r="O27130">
        <v>2010</v>
      </c>
    </row>
    <row r="27131" spans="1:15" x14ac:dyDescent="0.3">
      <c r="A27131">
        <v>610859</v>
      </c>
      <c r="B27131">
        <v>783371</v>
      </c>
      <c r="C27131">
        <v>1600</v>
      </c>
      <c r="D27131">
        <v>1600</v>
      </c>
      <c r="E27131">
        <v>1600</v>
      </c>
      <c r="F27131" t="s">
        <v>92</v>
      </c>
      <c r="G27131" t="s">
        <v>98</v>
      </c>
      <c r="H27131" t="s">
        <v>118</v>
      </c>
      <c r="I27131" t="s">
        <v>61</v>
      </c>
      <c r="J27131" t="s">
        <v>19</v>
      </c>
      <c r="K27131" t="s">
        <v>26</v>
      </c>
      <c r="L27131">
        <v>19.899999999999999</v>
      </c>
      <c r="M27131" s="1">
        <v>40483</v>
      </c>
      <c r="N27131" t="s">
        <v>57</v>
      </c>
      <c r="O27131">
        <v>2010</v>
      </c>
    </row>
    <row r="27132" spans="1:15" x14ac:dyDescent="0.3">
      <c r="A27132">
        <v>611036</v>
      </c>
      <c r="B27132">
        <v>783607</v>
      </c>
      <c r="C27132">
        <v>15000</v>
      </c>
      <c r="D27132">
        <v>9375</v>
      </c>
      <c r="E27132">
        <v>9250</v>
      </c>
      <c r="F27132" t="s">
        <v>15</v>
      </c>
      <c r="G27132" t="s">
        <v>22</v>
      </c>
      <c r="H27132" t="s">
        <v>118</v>
      </c>
      <c r="I27132" t="s">
        <v>60</v>
      </c>
      <c r="J27132" t="s">
        <v>19</v>
      </c>
      <c r="K27132" t="s">
        <v>26</v>
      </c>
      <c r="L27132">
        <v>8.7799999999999994</v>
      </c>
      <c r="M27132" s="1">
        <v>40483</v>
      </c>
      <c r="N27132" t="s">
        <v>57</v>
      </c>
      <c r="O27132">
        <v>2010</v>
      </c>
    </row>
    <row r="27133" spans="1:15" x14ac:dyDescent="0.3">
      <c r="A27133">
        <v>611098</v>
      </c>
      <c r="B27133">
        <v>783683</v>
      </c>
      <c r="C27133">
        <v>10000</v>
      </c>
      <c r="D27133">
        <v>10000</v>
      </c>
      <c r="E27133">
        <v>10000</v>
      </c>
      <c r="F27133" t="s">
        <v>78</v>
      </c>
      <c r="G27133" t="s">
        <v>82</v>
      </c>
      <c r="H27133" t="s">
        <v>118</v>
      </c>
      <c r="I27133" t="s">
        <v>60</v>
      </c>
      <c r="J27133" t="s">
        <v>19</v>
      </c>
      <c r="K27133" t="s">
        <v>26</v>
      </c>
      <c r="L27133">
        <v>10.66</v>
      </c>
      <c r="M27133" s="1">
        <v>40483</v>
      </c>
      <c r="N27133" t="s">
        <v>57</v>
      </c>
      <c r="O27133">
        <v>2010</v>
      </c>
    </row>
    <row r="27134" spans="1:15" x14ac:dyDescent="0.3">
      <c r="A27134">
        <v>611369</v>
      </c>
      <c r="B27134">
        <v>784015</v>
      </c>
      <c r="C27134">
        <v>3000</v>
      </c>
      <c r="D27134">
        <v>3000</v>
      </c>
      <c r="E27134">
        <v>2900</v>
      </c>
      <c r="F27134" t="s">
        <v>15</v>
      </c>
      <c r="G27134" t="s">
        <v>25</v>
      </c>
      <c r="H27134" t="s">
        <v>118</v>
      </c>
      <c r="I27134" t="s">
        <v>60</v>
      </c>
      <c r="J27134" t="s">
        <v>19</v>
      </c>
      <c r="K27134" t="s">
        <v>26</v>
      </c>
      <c r="L27134">
        <v>17.41</v>
      </c>
      <c r="M27134" s="1">
        <v>40483</v>
      </c>
      <c r="N27134" t="s">
        <v>57</v>
      </c>
      <c r="O27134">
        <v>2010</v>
      </c>
    </row>
    <row r="27135" spans="1:15" x14ac:dyDescent="0.3">
      <c r="A27135">
        <v>611934</v>
      </c>
      <c r="B27135">
        <v>784672</v>
      </c>
      <c r="C27135">
        <v>5000</v>
      </c>
      <c r="D27135">
        <v>5000</v>
      </c>
      <c r="E27135">
        <v>5000</v>
      </c>
      <c r="F27135" t="s">
        <v>69</v>
      </c>
      <c r="G27135" t="s">
        <v>73</v>
      </c>
      <c r="H27135" t="s">
        <v>118</v>
      </c>
      <c r="I27135" t="s">
        <v>18</v>
      </c>
      <c r="J27135" t="s">
        <v>19</v>
      </c>
      <c r="K27135" t="s">
        <v>26</v>
      </c>
      <c r="L27135">
        <v>4.08</v>
      </c>
      <c r="M27135" s="1">
        <v>40483</v>
      </c>
      <c r="N27135" t="s">
        <v>57</v>
      </c>
      <c r="O27135">
        <v>2010</v>
      </c>
    </row>
    <row r="27136" spans="1:15" x14ac:dyDescent="0.3">
      <c r="A27136">
        <v>612022</v>
      </c>
      <c r="B27136">
        <v>784774</v>
      </c>
      <c r="C27136">
        <v>8650</v>
      </c>
      <c r="D27136">
        <v>8650</v>
      </c>
      <c r="E27136">
        <v>8650</v>
      </c>
      <c r="F27136" t="s">
        <v>69</v>
      </c>
      <c r="G27136" t="s">
        <v>70</v>
      </c>
      <c r="H27136" t="s">
        <v>118</v>
      </c>
      <c r="I27136" t="s">
        <v>18</v>
      </c>
      <c r="J27136" t="s">
        <v>19</v>
      </c>
      <c r="K27136" t="s">
        <v>26</v>
      </c>
      <c r="L27136">
        <v>7.14</v>
      </c>
      <c r="M27136" s="1">
        <v>40483</v>
      </c>
      <c r="N27136" t="s">
        <v>57</v>
      </c>
      <c r="O27136">
        <v>2010</v>
      </c>
    </row>
    <row r="27137" spans="1:15" x14ac:dyDescent="0.3">
      <c r="A27137">
        <v>612235</v>
      </c>
      <c r="B27137">
        <v>785037</v>
      </c>
      <c r="C27137">
        <v>15000</v>
      </c>
      <c r="D27137">
        <v>9150</v>
      </c>
      <c r="E27137">
        <v>9150</v>
      </c>
      <c r="F27137" t="s">
        <v>15</v>
      </c>
      <c r="G27137" t="s">
        <v>33</v>
      </c>
      <c r="H27137" t="s">
        <v>118</v>
      </c>
      <c r="I27137" t="s">
        <v>60</v>
      </c>
      <c r="J27137" t="s">
        <v>19</v>
      </c>
      <c r="K27137" t="s">
        <v>26</v>
      </c>
      <c r="L27137">
        <v>14.24</v>
      </c>
      <c r="M27137" s="1">
        <v>40483</v>
      </c>
      <c r="N27137" t="s">
        <v>57</v>
      </c>
      <c r="O27137">
        <v>2010</v>
      </c>
    </row>
    <row r="27138" spans="1:15" x14ac:dyDescent="0.3">
      <c r="A27138">
        <v>612425</v>
      </c>
      <c r="B27138">
        <v>785301</v>
      </c>
      <c r="C27138">
        <v>5000</v>
      </c>
      <c r="D27138">
        <v>5000</v>
      </c>
      <c r="E27138">
        <v>4986.1356999999998</v>
      </c>
      <c r="F27138" t="s">
        <v>15</v>
      </c>
      <c r="G27138" t="s">
        <v>16</v>
      </c>
      <c r="H27138" t="s">
        <v>118</v>
      </c>
      <c r="I27138" t="s">
        <v>61</v>
      </c>
      <c r="J27138" t="s">
        <v>19</v>
      </c>
      <c r="K27138" t="s">
        <v>26</v>
      </c>
      <c r="L27138">
        <v>3.81</v>
      </c>
      <c r="M27138" s="1">
        <v>40483</v>
      </c>
      <c r="N27138" t="s">
        <v>57</v>
      </c>
      <c r="O27138">
        <v>2010</v>
      </c>
    </row>
    <row r="27139" spans="1:15" x14ac:dyDescent="0.3">
      <c r="A27139">
        <v>612441</v>
      </c>
      <c r="B27139">
        <v>785320</v>
      </c>
      <c r="C27139">
        <v>2500</v>
      </c>
      <c r="D27139">
        <v>2500</v>
      </c>
      <c r="E27139">
        <v>2500</v>
      </c>
      <c r="F27139" t="s">
        <v>90</v>
      </c>
      <c r="G27139" t="s">
        <v>91</v>
      </c>
      <c r="H27139" t="s">
        <v>118</v>
      </c>
      <c r="I27139" t="s">
        <v>18</v>
      </c>
      <c r="J27139" t="s">
        <v>19</v>
      </c>
      <c r="K27139" t="s">
        <v>26</v>
      </c>
      <c r="L27139">
        <v>9.44</v>
      </c>
      <c r="M27139" s="1">
        <v>40483</v>
      </c>
      <c r="N27139" t="s">
        <v>57</v>
      </c>
      <c r="O27139">
        <v>2010</v>
      </c>
    </row>
    <row r="27140" spans="1:15" x14ac:dyDescent="0.3">
      <c r="A27140">
        <v>612590</v>
      </c>
      <c r="B27140">
        <v>785489</v>
      </c>
      <c r="C27140">
        <v>10000</v>
      </c>
      <c r="D27140">
        <v>10000</v>
      </c>
      <c r="E27140">
        <v>9900</v>
      </c>
      <c r="F27140" t="s">
        <v>78</v>
      </c>
      <c r="G27140" t="s">
        <v>83</v>
      </c>
      <c r="H27140" t="s">
        <v>118</v>
      </c>
      <c r="I27140" t="s">
        <v>61</v>
      </c>
      <c r="J27140" t="s">
        <v>19</v>
      </c>
      <c r="K27140" t="s">
        <v>26</v>
      </c>
      <c r="L27140">
        <v>18.09</v>
      </c>
      <c r="M27140" s="1">
        <v>40483</v>
      </c>
      <c r="N27140" t="s">
        <v>57</v>
      </c>
      <c r="O27140">
        <v>2010</v>
      </c>
    </row>
    <row r="27141" spans="1:15" x14ac:dyDescent="0.3">
      <c r="A27141">
        <v>612831</v>
      </c>
      <c r="B27141">
        <v>785788</v>
      </c>
      <c r="C27141">
        <v>22000</v>
      </c>
      <c r="D27141">
        <v>16750</v>
      </c>
      <c r="E27141">
        <v>16548.796999999999</v>
      </c>
      <c r="F27141" t="s">
        <v>69</v>
      </c>
      <c r="G27141" t="s">
        <v>74</v>
      </c>
      <c r="H27141" t="s">
        <v>118</v>
      </c>
      <c r="I27141" t="s">
        <v>60</v>
      </c>
      <c r="J27141" t="s">
        <v>19</v>
      </c>
      <c r="K27141" t="s">
        <v>26</v>
      </c>
      <c r="L27141">
        <v>19.899999999999999</v>
      </c>
      <c r="M27141" s="1">
        <v>40483</v>
      </c>
      <c r="N27141" t="s">
        <v>57</v>
      </c>
      <c r="O27141">
        <v>2010</v>
      </c>
    </row>
    <row r="27142" spans="1:15" x14ac:dyDescent="0.3">
      <c r="A27142">
        <v>613006</v>
      </c>
      <c r="B27142">
        <v>785994</v>
      </c>
      <c r="C27142">
        <v>7000</v>
      </c>
      <c r="D27142">
        <v>7000</v>
      </c>
      <c r="E27142">
        <v>6950</v>
      </c>
      <c r="F27142" t="s">
        <v>15</v>
      </c>
      <c r="G27142" t="s">
        <v>22</v>
      </c>
      <c r="H27142" t="s">
        <v>118</v>
      </c>
      <c r="I27142" t="s">
        <v>18</v>
      </c>
      <c r="J27142" t="s">
        <v>19</v>
      </c>
      <c r="K27142" t="s">
        <v>26</v>
      </c>
      <c r="L27142">
        <v>16.63</v>
      </c>
      <c r="M27142" s="1">
        <v>40483</v>
      </c>
      <c r="N27142" t="s">
        <v>57</v>
      </c>
      <c r="O27142">
        <v>2010</v>
      </c>
    </row>
    <row r="27143" spans="1:15" x14ac:dyDescent="0.3">
      <c r="A27143">
        <v>613297</v>
      </c>
      <c r="B27143">
        <v>786330</v>
      </c>
      <c r="C27143">
        <v>15000</v>
      </c>
      <c r="D27143">
        <v>15000</v>
      </c>
      <c r="E27143">
        <v>15000</v>
      </c>
      <c r="F27143" t="s">
        <v>78</v>
      </c>
      <c r="G27143" t="s">
        <v>83</v>
      </c>
      <c r="H27143" t="s">
        <v>118</v>
      </c>
      <c r="I27143" t="s">
        <v>61</v>
      </c>
      <c r="J27143" t="s">
        <v>19</v>
      </c>
      <c r="K27143" t="s">
        <v>26</v>
      </c>
      <c r="L27143">
        <v>14.54</v>
      </c>
      <c r="M27143" s="1">
        <v>40483</v>
      </c>
      <c r="N27143" t="s">
        <v>57</v>
      </c>
      <c r="O27143">
        <v>2010</v>
      </c>
    </row>
    <row r="27144" spans="1:15" x14ac:dyDescent="0.3">
      <c r="A27144">
        <v>613421</v>
      </c>
      <c r="B27144">
        <v>786474</v>
      </c>
      <c r="C27144">
        <v>20000</v>
      </c>
      <c r="D27144">
        <v>20000</v>
      </c>
      <c r="E27144">
        <v>20000</v>
      </c>
      <c r="F27144" t="s">
        <v>69</v>
      </c>
      <c r="G27144" t="s">
        <v>74</v>
      </c>
      <c r="H27144" t="s">
        <v>118</v>
      </c>
      <c r="I27144" t="s">
        <v>60</v>
      </c>
      <c r="J27144" t="s">
        <v>19</v>
      </c>
      <c r="K27144" t="s">
        <v>26</v>
      </c>
      <c r="L27144">
        <v>21.22</v>
      </c>
      <c r="M27144" s="1">
        <v>40483</v>
      </c>
      <c r="N27144" t="s">
        <v>57</v>
      </c>
      <c r="O27144">
        <v>2010</v>
      </c>
    </row>
    <row r="27145" spans="1:15" x14ac:dyDescent="0.3">
      <c r="A27145">
        <v>613694</v>
      </c>
      <c r="B27145">
        <v>786807</v>
      </c>
      <c r="C27145">
        <v>1800</v>
      </c>
      <c r="D27145">
        <v>1800</v>
      </c>
      <c r="E27145">
        <v>1775</v>
      </c>
      <c r="F27145" t="s">
        <v>69</v>
      </c>
      <c r="G27145" t="s">
        <v>74</v>
      </c>
      <c r="H27145" t="s">
        <v>118</v>
      </c>
      <c r="I27145" t="s">
        <v>18</v>
      </c>
      <c r="J27145" t="s">
        <v>19</v>
      </c>
      <c r="K27145" t="s">
        <v>26</v>
      </c>
      <c r="L27145">
        <v>1.01</v>
      </c>
      <c r="M27145" s="1">
        <v>40483</v>
      </c>
      <c r="N27145" t="s">
        <v>57</v>
      </c>
      <c r="O27145">
        <v>2010</v>
      </c>
    </row>
    <row r="27146" spans="1:15" x14ac:dyDescent="0.3">
      <c r="A27146">
        <v>613756</v>
      </c>
      <c r="B27146">
        <v>786875</v>
      </c>
      <c r="C27146">
        <v>5000</v>
      </c>
      <c r="D27146">
        <v>5000</v>
      </c>
      <c r="E27146">
        <v>5000</v>
      </c>
      <c r="F27146" t="s">
        <v>90</v>
      </c>
      <c r="G27146" t="s">
        <v>101</v>
      </c>
      <c r="H27146" t="s">
        <v>118</v>
      </c>
      <c r="I27146" t="s">
        <v>61</v>
      </c>
      <c r="J27146" t="s">
        <v>19</v>
      </c>
      <c r="K27146" t="s">
        <v>26</v>
      </c>
      <c r="L27146">
        <v>17.22</v>
      </c>
      <c r="M27146" s="1">
        <v>40483</v>
      </c>
      <c r="N27146" t="s">
        <v>57</v>
      </c>
      <c r="O27146">
        <v>2010</v>
      </c>
    </row>
    <row r="27147" spans="1:15" x14ac:dyDescent="0.3">
      <c r="A27147">
        <v>613849</v>
      </c>
      <c r="B27147">
        <v>786993</v>
      </c>
      <c r="C27147">
        <v>4800</v>
      </c>
      <c r="D27147">
        <v>4800</v>
      </c>
      <c r="E27147">
        <v>4800</v>
      </c>
      <c r="F27147" t="s">
        <v>69</v>
      </c>
      <c r="G27147" t="s">
        <v>70</v>
      </c>
      <c r="H27147" t="s">
        <v>118</v>
      </c>
      <c r="I27147" t="s">
        <v>61</v>
      </c>
      <c r="J27147" t="s">
        <v>19</v>
      </c>
      <c r="K27147" t="s">
        <v>26</v>
      </c>
      <c r="L27147">
        <v>12.57</v>
      </c>
      <c r="M27147" s="1">
        <v>40483</v>
      </c>
      <c r="N27147" t="s">
        <v>57</v>
      </c>
      <c r="O27147">
        <v>2010</v>
      </c>
    </row>
    <row r="27148" spans="1:15" x14ac:dyDescent="0.3">
      <c r="A27148">
        <v>614802</v>
      </c>
      <c r="B27148">
        <v>788369</v>
      </c>
      <c r="C27148">
        <v>6000</v>
      </c>
      <c r="D27148">
        <v>6000</v>
      </c>
      <c r="E27148">
        <v>6000</v>
      </c>
      <c r="F27148" t="s">
        <v>69</v>
      </c>
      <c r="G27148" t="s">
        <v>73</v>
      </c>
      <c r="H27148" t="s">
        <v>118</v>
      </c>
      <c r="I27148" t="s">
        <v>18</v>
      </c>
      <c r="J27148" t="s">
        <v>19</v>
      </c>
      <c r="K27148" t="s">
        <v>26</v>
      </c>
      <c r="L27148">
        <v>9.19</v>
      </c>
      <c r="M27148" s="1">
        <v>40483</v>
      </c>
      <c r="N27148" t="s">
        <v>57</v>
      </c>
      <c r="O27148">
        <v>2010</v>
      </c>
    </row>
    <row r="27149" spans="1:15" x14ac:dyDescent="0.3">
      <c r="A27149">
        <v>614859</v>
      </c>
      <c r="B27149">
        <v>788445</v>
      </c>
      <c r="C27149">
        <v>8000</v>
      </c>
      <c r="D27149">
        <v>5300</v>
      </c>
      <c r="E27149">
        <v>5300</v>
      </c>
      <c r="F27149" t="s">
        <v>15</v>
      </c>
      <c r="G27149" t="s">
        <v>16</v>
      </c>
      <c r="H27149" t="s">
        <v>118</v>
      </c>
      <c r="I27149" t="s">
        <v>18</v>
      </c>
      <c r="J27149" t="s">
        <v>19</v>
      </c>
      <c r="K27149" t="s">
        <v>26</v>
      </c>
      <c r="L27149">
        <v>12.04</v>
      </c>
      <c r="M27149" s="1">
        <v>40483</v>
      </c>
      <c r="N27149" t="s">
        <v>57</v>
      </c>
      <c r="O27149">
        <v>2010</v>
      </c>
    </row>
    <row r="27150" spans="1:15" x14ac:dyDescent="0.3">
      <c r="A27150">
        <v>614879</v>
      </c>
      <c r="B27150">
        <v>788467</v>
      </c>
      <c r="C27150">
        <v>6000</v>
      </c>
      <c r="D27150">
        <v>6000</v>
      </c>
      <c r="E27150">
        <v>6000</v>
      </c>
      <c r="F27150" t="s">
        <v>69</v>
      </c>
      <c r="G27150" t="s">
        <v>74</v>
      </c>
      <c r="H27150" t="s">
        <v>118</v>
      </c>
      <c r="I27150" t="s">
        <v>18</v>
      </c>
      <c r="J27150" t="s">
        <v>19</v>
      </c>
      <c r="K27150" t="s">
        <v>26</v>
      </c>
      <c r="L27150">
        <v>9.1</v>
      </c>
      <c r="M27150" s="1">
        <v>40483</v>
      </c>
      <c r="N27150" t="s">
        <v>57</v>
      </c>
      <c r="O27150">
        <v>2010</v>
      </c>
    </row>
    <row r="27151" spans="1:15" x14ac:dyDescent="0.3">
      <c r="A27151">
        <v>614920</v>
      </c>
      <c r="B27151">
        <v>788513</v>
      </c>
      <c r="C27151">
        <v>3500</v>
      </c>
      <c r="D27151">
        <v>3500</v>
      </c>
      <c r="E27151">
        <v>3475</v>
      </c>
      <c r="F27151" t="s">
        <v>69</v>
      </c>
      <c r="G27151" t="s">
        <v>72</v>
      </c>
      <c r="H27151" t="s">
        <v>118</v>
      </c>
      <c r="I27151" t="s">
        <v>61</v>
      </c>
      <c r="J27151" t="s">
        <v>19</v>
      </c>
      <c r="K27151" t="s">
        <v>26</v>
      </c>
      <c r="L27151">
        <v>8.9700000000000006</v>
      </c>
      <c r="M27151" s="1">
        <v>40483</v>
      </c>
      <c r="N27151" t="s">
        <v>57</v>
      </c>
      <c r="O27151">
        <v>2010</v>
      </c>
    </row>
    <row r="27152" spans="1:15" x14ac:dyDescent="0.3">
      <c r="A27152">
        <v>614983</v>
      </c>
      <c r="B27152">
        <v>788595</v>
      </c>
      <c r="C27152">
        <v>5500</v>
      </c>
      <c r="D27152">
        <v>5500</v>
      </c>
      <c r="E27152">
        <v>5500</v>
      </c>
      <c r="F27152" t="s">
        <v>90</v>
      </c>
      <c r="G27152" t="s">
        <v>94</v>
      </c>
      <c r="H27152" t="s">
        <v>118</v>
      </c>
      <c r="I27152" t="s">
        <v>18</v>
      </c>
      <c r="J27152" t="s">
        <v>19</v>
      </c>
      <c r="K27152" t="s">
        <v>26</v>
      </c>
      <c r="L27152">
        <v>20.82</v>
      </c>
      <c r="M27152" s="1">
        <v>40483</v>
      </c>
      <c r="N27152" t="s">
        <v>57</v>
      </c>
      <c r="O27152">
        <v>2010</v>
      </c>
    </row>
    <row r="27153" spans="1:15" x14ac:dyDescent="0.3">
      <c r="A27153">
        <v>615260</v>
      </c>
      <c r="B27153">
        <v>788970</v>
      </c>
      <c r="C27153">
        <v>11200</v>
      </c>
      <c r="D27153">
        <v>11050</v>
      </c>
      <c r="E27153">
        <v>11000</v>
      </c>
      <c r="F27153" t="s">
        <v>69</v>
      </c>
      <c r="G27153" t="s">
        <v>73</v>
      </c>
      <c r="H27153" t="s">
        <v>118</v>
      </c>
      <c r="I27153" t="s">
        <v>18</v>
      </c>
      <c r="J27153" t="s">
        <v>19</v>
      </c>
      <c r="K27153" t="s">
        <v>26</v>
      </c>
      <c r="L27153">
        <v>18.45</v>
      </c>
      <c r="M27153" s="1">
        <v>40483</v>
      </c>
      <c r="N27153" t="s">
        <v>57</v>
      </c>
      <c r="O27153">
        <v>2010</v>
      </c>
    </row>
    <row r="27154" spans="1:15" x14ac:dyDescent="0.3">
      <c r="A27154">
        <v>615426</v>
      </c>
      <c r="B27154">
        <v>789182</v>
      </c>
      <c r="C27154">
        <v>10000</v>
      </c>
      <c r="D27154">
        <v>7975</v>
      </c>
      <c r="E27154">
        <v>7650</v>
      </c>
      <c r="F27154" t="s">
        <v>78</v>
      </c>
      <c r="G27154" t="s">
        <v>79</v>
      </c>
      <c r="H27154" t="s">
        <v>118</v>
      </c>
      <c r="I27154" t="s">
        <v>18</v>
      </c>
      <c r="J27154" t="s">
        <v>19</v>
      </c>
      <c r="K27154" t="s">
        <v>26</v>
      </c>
      <c r="L27154">
        <v>13.13</v>
      </c>
      <c r="M27154" s="1">
        <v>40483</v>
      </c>
      <c r="N27154" t="s">
        <v>57</v>
      </c>
      <c r="O27154">
        <v>2010</v>
      </c>
    </row>
    <row r="27155" spans="1:15" x14ac:dyDescent="0.3">
      <c r="A27155">
        <v>615430</v>
      </c>
      <c r="B27155">
        <v>789187</v>
      </c>
      <c r="C27155">
        <v>12000</v>
      </c>
      <c r="D27155">
        <v>10275</v>
      </c>
      <c r="E27155">
        <v>10200</v>
      </c>
      <c r="F27155" t="s">
        <v>69</v>
      </c>
      <c r="G27155" t="s">
        <v>73</v>
      </c>
      <c r="H27155" t="s">
        <v>118</v>
      </c>
      <c r="I27155" t="s">
        <v>61</v>
      </c>
      <c r="J27155" t="s">
        <v>19</v>
      </c>
      <c r="K27155" t="s">
        <v>26</v>
      </c>
      <c r="L27155">
        <v>10.199999999999999</v>
      </c>
      <c r="M27155" s="1">
        <v>40483</v>
      </c>
      <c r="N27155" t="s">
        <v>57</v>
      </c>
      <c r="O27155">
        <v>2010</v>
      </c>
    </row>
    <row r="27156" spans="1:15" x14ac:dyDescent="0.3">
      <c r="A27156">
        <v>615530</v>
      </c>
      <c r="B27156">
        <v>789319</v>
      </c>
      <c r="C27156">
        <v>4000</v>
      </c>
      <c r="D27156">
        <v>4000</v>
      </c>
      <c r="E27156">
        <v>3775</v>
      </c>
      <c r="F27156" t="s">
        <v>69</v>
      </c>
      <c r="G27156" t="s">
        <v>71</v>
      </c>
      <c r="H27156" t="s">
        <v>118</v>
      </c>
      <c r="I27156" t="s">
        <v>60</v>
      </c>
      <c r="J27156" t="s">
        <v>19</v>
      </c>
      <c r="K27156" t="s">
        <v>26</v>
      </c>
      <c r="L27156">
        <v>13.51</v>
      </c>
      <c r="M27156" s="1">
        <v>40483</v>
      </c>
      <c r="N27156" t="s">
        <v>57</v>
      </c>
      <c r="O27156">
        <v>2010</v>
      </c>
    </row>
    <row r="27157" spans="1:15" x14ac:dyDescent="0.3">
      <c r="A27157">
        <v>615820</v>
      </c>
      <c r="B27157">
        <v>789668</v>
      </c>
      <c r="C27157">
        <v>7000</v>
      </c>
      <c r="D27157">
        <v>7000</v>
      </c>
      <c r="E27157">
        <v>6875</v>
      </c>
      <c r="F27157" t="s">
        <v>69</v>
      </c>
      <c r="G27157" t="s">
        <v>73</v>
      </c>
      <c r="H27157" t="s">
        <v>118</v>
      </c>
      <c r="I27157" t="s">
        <v>60</v>
      </c>
      <c r="J27157" t="s">
        <v>19</v>
      </c>
      <c r="K27157" t="s">
        <v>26</v>
      </c>
      <c r="L27157">
        <v>13.94</v>
      </c>
      <c r="M27157" s="1">
        <v>40483</v>
      </c>
      <c r="N27157" t="s">
        <v>57</v>
      </c>
      <c r="O27157">
        <v>2010</v>
      </c>
    </row>
    <row r="27158" spans="1:15" x14ac:dyDescent="0.3">
      <c r="A27158">
        <v>615933</v>
      </c>
      <c r="B27158">
        <v>789797</v>
      </c>
      <c r="C27158">
        <v>18000</v>
      </c>
      <c r="D27158">
        <v>11350</v>
      </c>
      <c r="E27158">
        <v>11250</v>
      </c>
      <c r="F27158" t="s">
        <v>86</v>
      </c>
      <c r="G27158" t="s">
        <v>110</v>
      </c>
      <c r="H27158" t="s">
        <v>118</v>
      </c>
      <c r="I27158" t="s">
        <v>61</v>
      </c>
      <c r="J27158" t="s">
        <v>19</v>
      </c>
      <c r="K27158" t="s">
        <v>26</v>
      </c>
      <c r="L27158">
        <v>13.89</v>
      </c>
      <c r="M27158" s="1">
        <v>40483</v>
      </c>
      <c r="N27158" t="s">
        <v>57</v>
      </c>
      <c r="O27158">
        <v>2010</v>
      </c>
    </row>
    <row r="27159" spans="1:15" x14ac:dyDescent="0.3">
      <c r="A27159">
        <v>615998</v>
      </c>
      <c r="B27159">
        <v>789790</v>
      </c>
      <c r="C27159">
        <v>1600</v>
      </c>
      <c r="D27159">
        <v>1600</v>
      </c>
      <c r="E27159">
        <v>1600</v>
      </c>
      <c r="F27159" t="s">
        <v>92</v>
      </c>
      <c r="G27159" t="s">
        <v>93</v>
      </c>
      <c r="H27159" t="s">
        <v>118</v>
      </c>
      <c r="I27159" t="s">
        <v>61</v>
      </c>
      <c r="J27159" t="s">
        <v>19</v>
      </c>
      <c r="K27159" t="s">
        <v>26</v>
      </c>
      <c r="L27159">
        <v>8.2200000000000006</v>
      </c>
      <c r="M27159" s="1">
        <v>40483</v>
      </c>
      <c r="N27159" t="s">
        <v>57</v>
      </c>
      <c r="O27159">
        <v>2010</v>
      </c>
    </row>
    <row r="27160" spans="1:15" x14ac:dyDescent="0.3">
      <c r="A27160">
        <v>616057</v>
      </c>
      <c r="B27160">
        <v>789930</v>
      </c>
      <c r="C27160">
        <v>10400</v>
      </c>
      <c r="D27160">
        <v>9750</v>
      </c>
      <c r="E27160">
        <v>9596.1597000000002</v>
      </c>
      <c r="F27160" t="s">
        <v>15</v>
      </c>
      <c r="G27160" t="s">
        <v>33</v>
      </c>
      <c r="H27160" t="s">
        <v>118</v>
      </c>
      <c r="I27160" t="s">
        <v>60</v>
      </c>
      <c r="J27160" t="s">
        <v>19</v>
      </c>
      <c r="K27160" t="s">
        <v>26</v>
      </c>
      <c r="L27160">
        <v>17.670000000000002</v>
      </c>
      <c r="M27160" s="1">
        <v>40483</v>
      </c>
      <c r="N27160" t="s">
        <v>57</v>
      </c>
      <c r="O27160">
        <v>2010</v>
      </c>
    </row>
    <row r="27161" spans="1:15" x14ac:dyDescent="0.3">
      <c r="A27161">
        <v>616162</v>
      </c>
      <c r="B27161">
        <v>790058</v>
      </c>
      <c r="C27161">
        <v>14000</v>
      </c>
      <c r="D27161">
        <v>1550</v>
      </c>
      <c r="E27161">
        <v>1475</v>
      </c>
      <c r="F27161" t="s">
        <v>15</v>
      </c>
      <c r="G27161" t="s">
        <v>16</v>
      </c>
      <c r="H27161" t="s">
        <v>118</v>
      </c>
      <c r="I27161" t="s">
        <v>18</v>
      </c>
      <c r="J27161" t="s">
        <v>19</v>
      </c>
      <c r="K27161" t="s">
        <v>26</v>
      </c>
      <c r="L27161">
        <v>15.14</v>
      </c>
      <c r="M27161" s="1">
        <v>40483</v>
      </c>
      <c r="N27161" t="s">
        <v>57</v>
      </c>
      <c r="O27161">
        <v>2010</v>
      </c>
    </row>
    <row r="27162" spans="1:15" x14ac:dyDescent="0.3">
      <c r="A27162">
        <v>616877</v>
      </c>
      <c r="B27162">
        <v>779869</v>
      </c>
      <c r="C27162">
        <v>15000</v>
      </c>
      <c r="D27162">
        <v>10200</v>
      </c>
      <c r="E27162">
        <v>9200</v>
      </c>
      <c r="F27162" t="s">
        <v>15</v>
      </c>
      <c r="G27162" t="s">
        <v>16</v>
      </c>
      <c r="H27162" t="s">
        <v>118</v>
      </c>
      <c r="I27162" t="s">
        <v>60</v>
      </c>
      <c r="J27162" t="s">
        <v>19</v>
      </c>
      <c r="K27162" t="s">
        <v>26</v>
      </c>
      <c r="L27162">
        <v>22.24</v>
      </c>
      <c r="M27162" s="1">
        <v>40483</v>
      </c>
      <c r="N27162" t="s">
        <v>57</v>
      </c>
      <c r="O27162">
        <v>2010</v>
      </c>
    </row>
    <row r="27163" spans="1:15" x14ac:dyDescent="0.3">
      <c r="A27163">
        <v>616882</v>
      </c>
      <c r="B27163">
        <v>790931</v>
      </c>
      <c r="C27163">
        <v>1350</v>
      </c>
      <c r="D27163">
        <v>1350</v>
      </c>
      <c r="E27163">
        <v>1350</v>
      </c>
      <c r="F27163" t="s">
        <v>15</v>
      </c>
      <c r="G27163" t="s">
        <v>30</v>
      </c>
      <c r="H27163" t="s">
        <v>118</v>
      </c>
      <c r="I27163" t="s">
        <v>61</v>
      </c>
      <c r="J27163" t="s">
        <v>19</v>
      </c>
      <c r="K27163" t="s">
        <v>26</v>
      </c>
      <c r="L27163">
        <v>11.89</v>
      </c>
      <c r="M27163" s="1">
        <v>40483</v>
      </c>
      <c r="N27163" t="s">
        <v>57</v>
      </c>
      <c r="O27163">
        <v>2010</v>
      </c>
    </row>
    <row r="27164" spans="1:15" x14ac:dyDescent="0.3">
      <c r="A27164">
        <v>617155</v>
      </c>
      <c r="B27164">
        <v>791271</v>
      </c>
      <c r="C27164">
        <v>8500</v>
      </c>
      <c r="D27164">
        <v>5500</v>
      </c>
      <c r="E27164">
        <v>5494.8685999999998</v>
      </c>
      <c r="F27164" t="s">
        <v>15</v>
      </c>
      <c r="G27164" t="s">
        <v>25</v>
      </c>
      <c r="H27164" t="s">
        <v>118</v>
      </c>
      <c r="I27164" t="s">
        <v>18</v>
      </c>
      <c r="J27164" t="s">
        <v>19</v>
      </c>
      <c r="K27164" t="s">
        <v>26</v>
      </c>
      <c r="L27164">
        <v>22.03</v>
      </c>
      <c r="M27164" s="1">
        <v>40483</v>
      </c>
      <c r="N27164" t="s">
        <v>57</v>
      </c>
      <c r="O27164">
        <v>2010</v>
      </c>
    </row>
    <row r="27165" spans="1:15" x14ac:dyDescent="0.3">
      <c r="A27165">
        <v>617355</v>
      </c>
      <c r="B27165">
        <v>791499</v>
      </c>
      <c r="C27165">
        <v>4000</v>
      </c>
      <c r="D27165">
        <v>4000</v>
      </c>
      <c r="E27165">
        <v>4000</v>
      </c>
      <c r="F27165" t="s">
        <v>90</v>
      </c>
      <c r="G27165" t="s">
        <v>95</v>
      </c>
      <c r="H27165" t="s">
        <v>118</v>
      </c>
      <c r="I27165" t="s">
        <v>18</v>
      </c>
      <c r="J27165" t="s">
        <v>19</v>
      </c>
      <c r="K27165" t="s">
        <v>26</v>
      </c>
      <c r="L27165">
        <v>3.2</v>
      </c>
      <c r="M27165" s="1">
        <v>40483</v>
      </c>
      <c r="N27165" t="s">
        <v>57</v>
      </c>
      <c r="O27165">
        <v>2010</v>
      </c>
    </row>
    <row r="27166" spans="1:15" x14ac:dyDescent="0.3">
      <c r="A27166">
        <v>617470</v>
      </c>
      <c r="B27166">
        <v>791630</v>
      </c>
      <c r="C27166">
        <v>18000</v>
      </c>
      <c r="D27166">
        <v>11275</v>
      </c>
      <c r="E27166">
        <v>10901.2832</v>
      </c>
      <c r="F27166" t="s">
        <v>69</v>
      </c>
      <c r="G27166" t="s">
        <v>73</v>
      </c>
      <c r="H27166" t="s">
        <v>118</v>
      </c>
      <c r="I27166" t="s">
        <v>61</v>
      </c>
      <c r="J27166" t="s">
        <v>19</v>
      </c>
      <c r="K27166" t="s">
        <v>26</v>
      </c>
      <c r="L27166">
        <v>21.68</v>
      </c>
      <c r="M27166" s="1">
        <v>40483</v>
      </c>
      <c r="N27166" t="s">
        <v>57</v>
      </c>
      <c r="O27166">
        <v>2010</v>
      </c>
    </row>
    <row r="27167" spans="1:15" x14ac:dyDescent="0.3">
      <c r="A27167">
        <v>617480</v>
      </c>
      <c r="B27167">
        <v>782438</v>
      </c>
      <c r="C27167">
        <v>2000</v>
      </c>
      <c r="D27167">
        <v>2000</v>
      </c>
      <c r="E27167">
        <v>2000</v>
      </c>
      <c r="F27167" t="s">
        <v>15</v>
      </c>
      <c r="G27167" t="s">
        <v>33</v>
      </c>
      <c r="H27167" t="s">
        <v>118</v>
      </c>
      <c r="I27167" t="s">
        <v>60</v>
      </c>
      <c r="J27167" t="s">
        <v>19</v>
      </c>
      <c r="K27167" t="s">
        <v>26</v>
      </c>
      <c r="L27167">
        <v>2.63</v>
      </c>
      <c r="M27167" s="1">
        <v>40483</v>
      </c>
      <c r="N27167" t="s">
        <v>57</v>
      </c>
      <c r="O27167">
        <v>2010</v>
      </c>
    </row>
    <row r="27168" spans="1:15" x14ac:dyDescent="0.3">
      <c r="A27168">
        <v>617528</v>
      </c>
      <c r="B27168">
        <v>791692</v>
      </c>
      <c r="C27168">
        <v>18000</v>
      </c>
      <c r="D27168">
        <v>11225</v>
      </c>
      <c r="E27168">
        <v>7704.2806</v>
      </c>
      <c r="F27168" t="s">
        <v>15</v>
      </c>
      <c r="G27168" t="s">
        <v>33</v>
      </c>
      <c r="H27168" t="s">
        <v>118</v>
      </c>
      <c r="I27168" t="s">
        <v>61</v>
      </c>
      <c r="J27168" t="s">
        <v>19</v>
      </c>
      <c r="K27168" t="s">
        <v>26</v>
      </c>
      <c r="L27168">
        <v>14.29</v>
      </c>
      <c r="M27168" s="1">
        <v>40483</v>
      </c>
      <c r="N27168" t="s">
        <v>57</v>
      </c>
      <c r="O27168">
        <v>2010</v>
      </c>
    </row>
    <row r="27169" spans="1:15" x14ac:dyDescent="0.3">
      <c r="A27169">
        <v>617588</v>
      </c>
      <c r="B27169">
        <v>791757</v>
      </c>
      <c r="C27169">
        <v>8400</v>
      </c>
      <c r="D27169">
        <v>6100</v>
      </c>
      <c r="E27169">
        <v>5927.5568000000003</v>
      </c>
      <c r="F27169" t="s">
        <v>15</v>
      </c>
      <c r="G27169" t="s">
        <v>25</v>
      </c>
      <c r="H27169" t="s">
        <v>118</v>
      </c>
      <c r="I27169" t="s">
        <v>61</v>
      </c>
      <c r="J27169" t="s">
        <v>19</v>
      </c>
      <c r="K27169" t="s">
        <v>26</v>
      </c>
      <c r="L27169">
        <v>15.32</v>
      </c>
      <c r="M27169" s="1">
        <v>40483</v>
      </c>
      <c r="N27169" t="s">
        <v>57</v>
      </c>
      <c r="O27169">
        <v>2010</v>
      </c>
    </row>
    <row r="27170" spans="1:15" x14ac:dyDescent="0.3">
      <c r="A27170">
        <v>617636</v>
      </c>
      <c r="B27170">
        <v>791817</v>
      </c>
      <c r="C27170">
        <v>15000</v>
      </c>
      <c r="D27170">
        <v>15000</v>
      </c>
      <c r="E27170">
        <v>15000</v>
      </c>
      <c r="F27170" t="s">
        <v>78</v>
      </c>
      <c r="G27170" t="s">
        <v>81</v>
      </c>
      <c r="H27170" t="s">
        <v>118</v>
      </c>
      <c r="I27170" t="s">
        <v>61</v>
      </c>
      <c r="J27170" t="s">
        <v>19</v>
      </c>
      <c r="K27170" t="s">
        <v>26</v>
      </c>
      <c r="L27170">
        <v>12.64</v>
      </c>
      <c r="M27170" s="1">
        <v>40483</v>
      </c>
      <c r="N27170" t="s">
        <v>57</v>
      </c>
      <c r="O27170">
        <v>2010</v>
      </c>
    </row>
    <row r="27171" spans="1:15" x14ac:dyDescent="0.3">
      <c r="A27171">
        <v>617728</v>
      </c>
      <c r="B27171">
        <v>791927</v>
      </c>
      <c r="C27171">
        <v>1200</v>
      </c>
      <c r="D27171">
        <v>1200</v>
      </c>
      <c r="E27171">
        <v>1200</v>
      </c>
      <c r="F27171" t="s">
        <v>69</v>
      </c>
      <c r="G27171" t="s">
        <v>70</v>
      </c>
      <c r="H27171" t="s">
        <v>118</v>
      </c>
      <c r="I27171" t="s">
        <v>60</v>
      </c>
      <c r="J27171" t="s">
        <v>19</v>
      </c>
      <c r="K27171" t="s">
        <v>26</v>
      </c>
      <c r="L27171">
        <v>13.56</v>
      </c>
      <c r="M27171" s="1">
        <v>40483</v>
      </c>
      <c r="N27171" t="s">
        <v>57</v>
      </c>
      <c r="O27171">
        <v>2010</v>
      </c>
    </row>
    <row r="27172" spans="1:15" x14ac:dyDescent="0.3">
      <c r="A27172">
        <v>617833</v>
      </c>
      <c r="B27172">
        <v>792051</v>
      </c>
      <c r="C27172">
        <v>20000</v>
      </c>
      <c r="D27172">
        <v>12100</v>
      </c>
      <c r="E27172">
        <v>10007.686799999999</v>
      </c>
      <c r="F27172" t="s">
        <v>15</v>
      </c>
      <c r="G27172" t="s">
        <v>16</v>
      </c>
      <c r="H27172" t="s">
        <v>118</v>
      </c>
      <c r="I27172" t="s">
        <v>60</v>
      </c>
      <c r="J27172" t="s">
        <v>19</v>
      </c>
      <c r="K27172" t="s">
        <v>26</v>
      </c>
      <c r="L27172">
        <v>13.26</v>
      </c>
      <c r="M27172" s="1">
        <v>40483</v>
      </c>
      <c r="N27172" t="s">
        <v>57</v>
      </c>
      <c r="O27172">
        <v>2010</v>
      </c>
    </row>
    <row r="27173" spans="1:15" x14ac:dyDescent="0.3">
      <c r="A27173">
        <v>618067</v>
      </c>
      <c r="B27173">
        <v>792338</v>
      </c>
      <c r="C27173">
        <v>3600</v>
      </c>
      <c r="D27173">
        <v>3600</v>
      </c>
      <c r="E27173">
        <v>3575</v>
      </c>
      <c r="F27173" t="s">
        <v>15</v>
      </c>
      <c r="G27173" t="s">
        <v>22</v>
      </c>
      <c r="H27173" t="s">
        <v>118</v>
      </c>
      <c r="I27173" t="s">
        <v>18</v>
      </c>
      <c r="J27173" t="s">
        <v>19</v>
      </c>
      <c r="K27173" t="s">
        <v>26</v>
      </c>
      <c r="L27173">
        <v>2.35</v>
      </c>
      <c r="M27173" s="1">
        <v>40483</v>
      </c>
      <c r="N27173" t="s">
        <v>57</v>
      </c>
      <c r="O27173">
        <v>2010</v>
      </c>
    </row>
    <row r="27174" spans="1:15" x14ac:dyDescent="0.3">
      <c r="A27174">
        <v>618115</v>
      </c>
      <c r="B27174">
        <v>792398</v>
      </c>
      <c r="C27174">
        <v>5000</v>
      </c>
      <c r="D27174">
        <v>5000</v>
      </c>
      <c r="E27174">
        <v>5000</v>
      </c>
      <c r="F27174" t="s">
        <v>69</v>
      </c>
      <c r="G27174" t="s">
        <v>72</v>
      </c>
      <c r="H27174" t="s">
        <v>118</v>
      </c>
      <c r="I27174" t="s">
        <v>61</v>
      </c>
      <c r="J27174" t="s">
        <v>19</v>
      </c>
      <c r="K27174" t="s">
        <v>26</v>
      </c>
      <c r="L27174">
        <v>4.46</v>
      </c>
      <c r="M27174" s="1">
        <v>40483</v>
      </c>
      <c r="N27174" t="s">
        <v>57</v>
      </c>
      <c r="O27174">
        <v>2010</v>
      </c>
    </row>
    <row r="27175" spans="1:15" x14ac:dyDescent="0.3">
      <c r="A27175">
        <v>618139</v>
      </c>
      <c r="B27175">
        <v>792425</v>
      </c>
      <c r="C27175">
        <v>5500</v>
      </c>
      <c r="D27175">
        <v>5500</v>
      </c>
      <c r="E27175">
        <v>5500</v>
      </c>
      <c r="F27175" t="s">
        <v>69</v>
      </c>
      <c r="G27175" t="s">
        <v>73</v>
      </c>
      <c r="H27175" t="s">
        <v>118</v>
      </c>
      <c r="I27175" t="s">
        <v>60</v>
      </c>
      <c r="J27175" t="s">
        <v>19</v>
      </c>
      <c r="K27175" t="s">
        <v>26</v>
      </c>
      <c r="L27175">
        <v>23.6</v>
      </c>
      <c r="M27175" s="1">
        <v>40483</v>
      </c>
      <c r="N27175" t="s">
        <v>57</v>
      </c>
      <c r="O27175">
        <v>2010</v>
      </c>
    </row>
    <row r="27176" spans="1:15" x14ac:dyDescent="0.3">
      <c r="A27176">
        <v>618422</v>
      </c>
      <c r="B27176">
        <v>792754</v>
      </c>
      <c r="C27176">
        <v>3250</v>
      </c>
      <c r="D27176">
        <v>3250</v>
      </c>
      <c r="E27176">
        <v>3225</v>
      </c>
      <c r="F27176" t="s">
        <v>90</v>
      </c>
      <c r="G27176" t="s">
        <v>96</v>
      </c>
      <c r="H27176" t="s">
        <v>118</v>
      </c>
      <c r="I27176" t="s">
        <v>60</v>
      </c>
      <c r="J27176" t="s">
        <v>19</v>
      </c>
      <c r="K27176" t="s">
        <v>26</v>
      </c>
      <c r="L27176">
        <v>23.43</v>
      </c>
      <c r="M27176" s="1">
        <v>40513</v>
      </c>
      <c r="N27176" t="s">
        <v>59</v>
      </c>
      <c r="O27176">
        <v>2010</v>
      </c>
    </row>
    <row r="27177" spans="1:15" x14ac:dyDescent="0.3">
      <c r="A27177">
        <v>619209</v>
      </c>
      <c r="B27177">
        <v>793657</v>
      </c>
      <c r="C27177">
        <v>14650</v>
      </c>
      <c r="D27177">
        <v>14650</v>
      </c>
      <c r="E27177">
        <v>14600</v>
      </c>
      <c r="F27177" t="s">
        <v>78</v>
      </c>
      <c r="G27177" t="s">
        <v>84</v>
      </c>
      <c r="H27177" t="s">
        <v>118</v>
      </c>
      <c r="I27177" t="s">
        <v>60</v>
      </c>
      <c r="J27177" t="s">
        <v>19</v>
      </c>
      <c r="K27177" t="s">
        <v>26</v>
      </c>
      <c r="L27177">
        <v>6.98</v>
      </c>
      <c r="M27177" s="1">
        <v>40483</v>
      </c>
      <c r="N27177" t="s">
        <v>57</v>
      </c>
      <c r="O27177">
        <v>2010</v>
      </c>
    </row>
    <row r="27178" spans="1:15" x14ac:dyDescent="0.3">
      <c r="A27178">
        <v>619385</v>
      </c>
      <c r="B27178">
        <v>793878</v>
      </c>
      <c r="C27178">
        <v>20000</v>
      </c>
      <c r="D27178">
        <v>20000</v>
      </c>
      <c r="E27178">
        <v>17328.760300000002</v>
      </c>
      <c r="F27178" t="s">
        <v>69</v>
      </c>
      <c r="G27178" t="s">
        <v>73</v>
      </c>
      <c r="H27178" t="s">
        <v>118</v>
      </c>
      <c r="I27178" t="s">
        <v>60</v>
      </c>
      <c r="J27178" t="s">
        <v>19</v>
      </c>
      <c r="K27178" t="s">
        <v>26</v>
      </c>
      <c r="L27178">
        <v>5.65</v>
      </c>
      <c r="M27178" s="1">
        <v>40483</v>
      </c>
      <c r="N27178" t="s">
        <v>57</v>
      </c>
      <c r="O27178">
        <v>2010</v>
      </c>
    </row>
    <row r="27179" spans="1:15" x14ac:dyDescent="0.3">
      <c r="A27179">
        <v>619503</v>
      </c>
      <c r="B27179">
        <v>794025</v>
      </c>
      <c r="C27179">
        <v>7000</v>
      </c>
      <c r="D27179">
        <v>7000</v>
      </c>
      <c r="E27179">
        <v>7000</v>
      </c>
      <c r="F27179" t="s">
        <v>69</v>
      </c>
      <c r="G27179" t="s">
        <v>70</v>
      </c>
      <c r="H27179" t="s">
        <v>118</v>
      </c>
      <c r="I27179" t="s">
        <v>60</v>
      </c>
      <c r="J27179" t="s">
        <v>19</v>
      </c>
      <c r="K27179" t="s">
        <v>26</v>
      </c>
      <c r="L27179">
        <v>7.2</v>
      </c>
      <c r="M27179" s="1">
        <v>40483</v>
      </c>
      <c r="N27179" t="s">
        <v>57</v>
      </c>
      <c r="O27179">
        <v>2010</v>
      </c>
    </row>
    <row r="27180" spans="1:15" x14ac:dyDescent="0.3">
      <c r="A27180">
        <v>619509</v>
      </c>
      <c r="B27180">
        <v>794033</v>
      </c>
      <c r="C27180">
        <v>15000</v>
      </c>
      <c r="D27180">
        <v>15000</v>
      </c>
      <c r="E27180">
        <v>14950</v>
      </c>
      <c r="F27180" t="s">
        <v>90</v>
      </c>
      <c r="G27180" t="s">
        <v>94</v>
      </c>
      <c r="H27180" t="s">
        <v>118</v>
      </c>
      <c r="I27180" t="s">
        <v>60</v>
      </c>
      <c r="J27180" t="s">
        <v>19</v>
      </c>
      <c r="K27180" t="s">
        <v>26</v>
      </c>
      <c r="L27180">
        <v>5.21</v>
      </c>
      <c r="M27180" s="1">
        <v>40483</v>
      </c>
      <c r="N27180" t="s">
        <v>57</v>
      </c>
      <c r="O27180">
        <v>2010</v>
      </c>
    </row>
    <row r="27181" spans="1:15" x14ac:dyDescent="0.3">
      <c r="A27181">
        <v>619885</v>
      </c>
      <c r="B27181">
        <v>794498</v>
      </c>
      <c r="C27181">
        <v>4800</v>
      </c>
      <c r="D27181">
        <v>4800</v>
      </c>
      <c r="E27181">
        <v>4800</v>
      </c>
      <c r="F27181" t="s">
        <v>78</v>
      </c>
      <c r="G27181" t="s">
        <v>82</v>
      </c>
      <c r="H27181" t="s">
        <v>118</v>
      </c>
      <c r="I27181" t="s">
        <v>18</v>
      </c>
      <c r="J27181" t="s">
        <v>19</v>
      </c>
      <c r="K27181" t="s">
        <v>26</v>
      </c>
      <c r="L27181">
        <v>20.07</v>
      </c>
      <c r="M27181" s="1">
        <v>40483</v>
      </c>
      <c r="N27181" t="s">
        <v>57</v>
      </c>
      <c r="O27181">
        <v>2010</v>
      </c>
    </row>
    <row r="27182" spans="1:15" x14ac:dyDescent="0.3">
      <c r="A27182">
        <v>619899</v>
      </c>
      <c r="B27182">
        <v>794518</v>
      </c>
      <c r="C27182">
        <v>13000</v>
      </c>
      <c r="D27182">
        <v>8275</v>
      </c>
      <c r="E27182">
        <v>8100</v>
      </c>
      <c r="F27182" t="s">
        <v>15</v>
      </c>
      <c r="G27182" t="s">
        <v>16</v>
      </c>
      <c r="H27182" t="s">
        <v>118</v>
      </c>
      <c r="I27182" t="s">
        <v>60</v>
      </c>
      <c r="J27182" t="s">
        <v>19</v>
      </c>
      <c r="K27182" t="s">
        <v>26</v>
      </c>
      <c r="L27182">
        <v>13.61</v>
      </c>
      <c r="M27182" s="1">
        <v>40513</v>
      </c>
      <c r="N27182" t="s">
        <v>59</v>
      </c>
      <c r="O27182">
        <v>2010</v>
      </c>
    </row>
    <row r="27183" spans="1:15" x14ac:dyDescent="0.3">
      <c r="A27183">
        <v>619927</v>
      </c>
      <c r="B27183">
        <v>794554</v>
      </c>
      <c r="C27183">
        <v>14400</v>
      </c>
      <c r="D27183">
        <v>14400</v>
      </c>
      <c r="E27183">
        <v>14325</v>
      </c>
      <c r="F27183" t="s">
        <v>86</v>
      </c>
      <c r="G27183" t="s">
        <v>87</v>
      </c>
      <c r="H27183" t="s">
        <v>118</v>
      </c>
      <c r="I27183" t="s">
        <v>60</v>
      </c>
      <c r="J27183" t="s">
        <v>19</v>
      </c>
      <c r="K27183" t="s">
        <v>26</v>
      </c>
      <c r="L27183">
        <v>18.079999999999998</v>
      </c>
      <c r="M27183" s="1">
        <v>40483</v>
      </c>
      <c r="N27183" t="s">
        <v>57</v>
      </c>
      <c r="O27183">
        <v>2010</v>
      </c>
    </row>
    <row r="27184" spans="1:15" x14ac:dyDescent="0.3">
      <c r="A27184">
        <v>620096</v>
      </c>
      <c r="B27184">
        <v>794788</v>
      </c>
      <c r="C27184">
        <v>7800</v>
      </c>
      <c r="D27184">
        <v>7800</v>
      </c>
      <c r="E27184">
        <v>7761.2902000000004</v>
      </c>
      <c r="F27184" t="s">
        <v>69</v>
      </c>
      <c r="G27184" t="s">
        <v>71</v>
      </c>
      <c r="H27184" t="s">
        <v>118</v>
      </c>
      <c r="I27184" t="s">
        <v>18</v>
      </c>
      <c r="J27184" t="s">
        <v>19</v>
      </c>
      <c r="K27184" t="s">
        <v>26</v>
      </c>
      <c r="L27184">
        <v>9.23</v>
      </c>
      <c r="M27184" s="1">
        <v>40483</v>
      </c>
      <c r="N27184" t="s">
        <v>57</v>
      </c>
      <c r="O27184">
        <v>2010</v>
      </c>
    </row>
    <row r="27185" spans="1:15" x14ac:dyDescent="0.3">
      <c r="A27185">
        <v>620300</v>
      </c>
      <c r="B27185">
        <v>795047</v>
      </c>
      <c r="C27185">
        <v>16000</v>
      </c>
      <c r="D27185">
        <v>10825</v>
      </c>
      <c r="E27185">
        <v>10085.3714</v>
      </c>
      <c r="F27185" t="s">
        <v>15</v>
      </c>
      <c r="G27185" t="s">
        <v>16</v>
      </c>
      <c r="H27185" t="s">
        <v>118</v>
      </c>
      <c r="I27185" t="s">
        <v>18</v>
      </c>
      <c r="J27185" t="s">
        <v>19</v>
      </c>
      <c r="K27185" t="s">
        <v>26</v>
      </c>
      <c r="L27185">
        <v>11.22</v>
      </c>
      <c r="M27185" s="1">
        <v>40513</v>
      </c>
      <c r="N27185" t="s">
        <v>59</v>
      </c>
      <c r="O27185">
        <v>2010</v>
      </c>
    </row>
    <row r="27186" spans="1:15" x14ac:dyDescent="0.3">
      <c r="A27186">
        <v>620369</v>
      </c>
      <c r="B27186">
        <v>795126</v>
      </c>
      <c r="C27186">
        <v>1600</v>
      </c>
      <c r="D27186">
        <v>1600</v>
      </c>
      <c r="E27186">
        <v>1600</v>
      </c>
      <c r="F27186" t="s">
        <v>69</v>
      </c>
      <c r="G27186" t="s">
        <v>74</v>
      </c>
      <c r="H27186" t="s">
        <v>118</v>
      </c>
      <c r="I27186" t="s">
        <v>18</v>
      </c>
      <c r="J27186" t="s">
        <v>19</v>
      </c>
      <c r="K27186" t="s">
        <v>26</v>
      </c>
      <c r="L27186">
        <v>22.77</v>
      </c>
      <c r="M27186" s="1">
        <v>40483</v>
      </c>
      <c r="N27186" t="s">
        <v>57</v>
      </c>
      <c r="O27186">
        <v>2010</v>
      </c>
    </row>
    <row r="27187" spans="1:15" x14ac:dyDescent="0.3">
      <c r="A27187">
        <v>620692</v>
      </c>
      <c r="B27187">
        <v>795505</v>
      </c>
      <c r="C27187">
        <v>20000</v>
      </c>
      <c r="D27187">
        <v>20000</v>
      </c>
      <c r="E27187">
        <v>19975</v>
      </c>
      <c r="F27187" t="s">
        <v>92</v>
      </c>
      <c r="G27187" t="s">
        <v>102</v>
      </c>
      <c r="H27187" t="s">
        <v>118</v>
      </c>
      <c r="I27187" t="s">
        <v>61</v>
      </c>
      <c r="J27187" t="s">
        <v>19</v>
      </c>
      <c r="K27187" t="s">
        <v>26</v>
      </c>
      <c r="L27187">
        <v>14.25</v>
      </c>
      <c r="M27187" s="1">
        <v>40483</v>
      </c>
      <c r="N27187" t="s">
        <v>57</v>
      </c>
      <c r="O27187">
        <v>2010</v>
      </c>
    </row>
    <row r="27188" spans="1:15" x14ac:dyDescent="0.3">
      <c r="A27188">
        <v>620738</v>
      </c>
      <c r="B27188">
        <v>795561</v>
      </c>
      <c r="C27188">
        <v>5000</v>
      </c>
      <c r="D27188">
        <v>5000</v>
      </c>
      <c r="E27188">
        <v>4975</v>
      </c>
      <c r="F27188" t="s">
        <v>15</v>
      </c>
      <c r="G27188" t="s">
        <v>22</v>
      </c>
      <c r="H27188" t="s">
        <v>118</v>
      </c>
      <c r="I27188" t="s">
        <v>18</v>
      </c>
      <c r="J27188" t="s">
        <v>19</v>
      </c>
      <c r="K27188" t="s">
        <v>26</v>
      </c>
      <c r="L27188">
        <v>24.84</v>
      </c>
      <c r="M27188" s="1">
        <v>40483</v>
      </c>
      <c r="N27188" t="s">
        <v>57</v>
      </c>
      <c r="O27188">
        <v>2010</v>
      </c>
    </row>
    <row r="27189" spans="1:15" x14ac:dyDescent="0.3">
      <c r="A27189">
        <v>621176</v>
      </c>
      <c r="B27189">
        <v>796109</v>
      </c>
      <c r="C27189">
        <v>4600</v>
      </c>
      <c r="D27189">
        <v>4600</v>
      </c>
      <c r="E27189">
        <v>4600</v>
      </c>
      <c r="F27189" t="s">
        <v>69</v>
      </c>
      <c r="G27189" t="s">
        <v>70</v>
      </c>
      <c r="H27189" t="s">
        <v>118</v>
      </c>
      <c r="I27189" t="s">
        <v>60</v>
      </c>
      <c r="J27189" t="s">
        <v>19</v>
      </c>
      <c r="K27189" t="s">
        <v>26</v>
      </c>
      <c r="L27189">
        <v>20.93</v>
      </c>
      <c r="M27189" s="1">
        <v>40483</v>
      </c>
      <c r="N27189" t="s">
        <v>57</v>
      </c>
      <c r="O27189">
        <v>2010</v>
      </c>
    </row>
    <row r="27190" spans="1:15" x14ac:dyDescent="0.3">
      <c r="A27190">
        <v>621375</v>
      </c>
      <c r="B27190">
        <v>796369</v>
      </c>
      <c r="C27190">
        <v>24000</v>
      </c>
      <c r="D27190">
        <v>24000</v>
      </c>
      <c r="E27190">
        <v>24000</v>
      </c>
      <c r="F27190" t="s">
        <v>86</v>
      </c>
      <c r="G27190" t="s">
        <v>103</v>
      </c>
      <c r="H27190" t="s">
        <v>118</v>
      </c>
      <c r="I27190" t="s">
        <v>60</v>
      </c>
      <c r="J27190" t="s">
        <v>19</v>
      </c>
      <c r="K27190" t="s">
        <v>26</v>
      </c>
      <c r="L27190">
        <v>14.66</v>
      </c>
      <c r="M27190" s="1">
        <v>40513</v>
      </c>
      <c r="N27190" t="s">
        <v>59</v>
      </c>
      <c r="O27190">
        <v>2010</v>
      </c>
    </row>
    <row r="27191" spans="1:15" x14ac:dyDescent="0.3">
      <c r="A27191">
        <v>621525</v>
      </c>
      <c r="B27191">
        <v>796556</v>
      </c>
      <c r="C27191">
        <v>6500</v>
      </c>
      <c r="D27191">
        <v>6500</v>
      </c>
      <c r="E27191">
        <v>6475</v>
      </c>
      <c r="F27191" t="s">
        <v>15</v>
      </c>
      <c r="G27191" t="s">
        <v>25</v>
      </c>
      <c r="H27191" t="s">
        <v>118</v>
      </c>
      <c r="I27191" t="s">
        <v>18</v>
      </c>
      <c r="J27191" t="s">
        <v>19</v>
      </c>
      <c r="K27191" t="s">
        <v>26</v>
      </c>
      <c r="L27191">
        <v>21.93</v>
      </c>
      <c r="M27191" s="1">
        <v>40483</v>
      </c>
      <c r="N27191" t="s">
        <v>57</v>
      </c>
      <c r="O27191">
        <v>2010</v>
      </c>
    </row>
    <row r="27192" spans="1:15" x14ac:dyDescent="0.3">
      <c r="A27192">
        <v>621682</v>
      </c>
      <c r="B27192">
        <v>796762</v>
      </c>
      <c r="C27192">
        <v>3500</v>
      </c>
      <c r="D27192">
        <v>3500</v>
      </c>
      <c r="E27192">
        <v>3500</v>
      </c>
      <c r="F27192" t="s">
        <v>15</v>
      </c>
      <c r="G27192" t="s">
        <v>30</v>
      </c>
      <c r="H27192" t="s">
        <v>118</v>
      </c>
      <c r="I27192" t="s">
        <v>18</v>
      </c>
      <c r="J27192" t="s">
        <v>19</v>
      </c>
      <c r="K27192" t="s">
        <v>26</v>
      </c>
      <c r="L27192">
        <v>14.1</v>
      </c>
      <c r="M27192" s="1">
        <v>40483</v>
      </c>
      <c r="N27192" t="s">
        <v>57</v>
      </c>
      <c r="O27192">
        <v>2010</v>
      </c>
    </row>
    <row r="27193" spans="1:15" x14ac:dyDescent="0.3">
      <c r="A27193">
        <v>621821</v>
      </c>
      <c r="B27193">
        <v>796939</v>
      </c>
      <c r="C27193">
        <v>7200</v>
      </c>
      <c r="D27193">
        <v>7200</v>
      </c>
      <c r="E27193">
        <v>7199.41</v>
      </c>
      <c r="F27193" t="s">
        <v>69</v>
      </c>
      <c r="G27193" t="s">
        <v>72</v>
      </c>
      <c r="H27193" t="s">
        <v>118</v>
      </c>
      <c r="I27193" t="s">
        <v>61</v>
      </c>
      <c r="J27193" t="s">
        <v>19</v>
      </c>
      <c r="K27193" t="s">
        <v>26</v>
      </c>
      <c r="L27193">
        <v>0.78</v>
      </c>
      <c r="M27193" s="1">
        <v>40483</v>
      </c>
      <c r="N27193" t="s">
        <v>57</v>
      </c>
      <c r="O27193">
        <v>2010</v>
      </c>
    </row>
    <row r="27194" spans="1:15" x14ac:dyDescent="0.3">
      <c r="A27194">
        <v>621891</v>
      </c>
      <c r="B27194">
        <v>797038</v>
      </c>
      <c r="C27194">
        <v>6000</v>
      </c>
      <c r="D27194">
        <v>6000</v>
      </c>
      <c r="E27194">
        <v>6000</v>
      </c>
      <c r="F27194" t="s">
        <v>15</v>
      </c>
      <c r="G27194" t="s">
        <v>33</v>
      </c>
      <c r="H27194" t="s">
        <v>118</v>
      </c>
      <c r="I27194" t="s">
        <v>18</v>
      </c>
      <c r="J27194" t="s">
        <v>19</v>
      </c>
      <c r="K27194" t="s">
        <v>26</v>
      </c>
      <c r="L27194">
        <v>2.97</v>
      </c>
      <c r="M27194" s="1">
        <v>40513</v>
      </c>
      <c r="N27194" t="s">
        <v>59</v>
      </c>
      <c r="O27194">
        <v>2010</v>
      </c>
    </row>
    <row r="27195" spans="1:15" x14ac:dyDescent="0.3">
      <c r="A27195">
        <v>622199</v>
      </c>
      <c r="B27195">
        <v>797421</v>
      </c>
      <c r="C27195">
        <v>12000</v>
      </c>
      <c r="D27195">
        <v>12000</v>
      </c>
      <c r="E27195">
        <v>12000</v>
      </c>
      <c r="F27195" t="s">
        <v>90</v>
      </c>
      <c r="G27195" t="s">
        <v>101</v>
      </c>
      <c r="H27195" t="s">
        <v>118</v>
      </c>
      <c r="I27195" t="s">
        <v>60</v>
      </c>
      <c r="J27195" t="s">
        <v>19</v>
      </c>
      <c r="K27195" t="s">
        <v>26</v>
      </c>
      <c r="L27195">
        <v>2.5099999999999998</v>
      </c>
      <c r="M27195" s="1">
        <v>40513</v>
      </c>
      <c r="N27195" t="s">
        <v>59</v>
      </c>
      <c r="O27195">
        <v>2010</v>
      </c>
    </row>
    <row r="27196" spans="1:15" x14ac:dyDescent="0.3">
      <c r="A27196">
        <v>623108</v>
      </c>
      <c r="B27196">
        <v>798580</v>
      </c>
      <c r="C27196">
        <v>12000</v>
      </c>
      <c r="D27196">
        <v>9150</v>
      </c>
      <c r="E27196">
        <v>9025</v>
      </c>
      <c r="F27196" t="s">
        <v>15</v>
      </c>
      <c r="G27196" t="s">
        <v>16</v>
      </c>
      <c r="H27196" t="s">
        <v>118</v>
      </c>
      <c r="I27196" t="s">
        <v>60</v>
      </c>
      <c r="J27196" t="s">
        <v>19</v>
      </c>
      <c r="K27196" t="s">
        <v>26</v>
      </c>
      <c r="L27196">
        <v>11.07</v>
      </c>
      <c r="M27196" s="1">
        <v>40513</v>
      </c>
      <c r="N27196" t="s">
        <v>59</v>
      </c>
      <c r="O27196">
        <v>2010</v>
      </c>
    </row>
    <row r="27197" spans="1:15" x14ac:dyDescent="0.3">
      <c r="A27197">
        <v>623156</v>
      </c>
      <c r="B27197">
        <v>798646</v>
      </c>
      <c r="C27197">
        <v>6400</v>
      </c>
      <c r="D27197">
        <v>6400</v>
      </c>
      <c r="E27197">
        <v>6375</v>
      </c>
      <c r="F27197" t="s">
        <v>15</v>
      </c>
      <c r="G27197" t="s">
        <v>22</v>
      </c>
      <c r="H27197" t="s">
        <v>118</v>
      </c>
      <c r="I27197" t="s">
        <v>18</v>
      </c>
      <c r="J27197" t="s">
        <v>19</v>
      </c>
      <c r="K27197" t="s">
        <v>26</v>
      </c>
      <c r="L27197">
        <v>4.95</v>
      </c>
      <c r="M27197" s="1">
        <v>40513</v>
      </c>
      <c r="N27197" t="s">
        <v>59</v>
      </c>
      <c r="O27197">
        <v>2010</v>
      </c>
    </row>
    <row r="27198" spans="1:15" x14ac:dyDescent="0.3">
      <c r="A27198">
        <v>623364</v>
      </c>
      <c r="B27198">
        <v>798895</v>
      </c>
      <c r="C27198">
        <v>4000</v>
      </c>
      <c r="D27198">
        <v>4000</v>
      </c>
      <c r="E27198">
        <v>3950</v>
      </c>
      <c r="F27198" t="s">
        <v>78</v>
      </c>
      <c r="G27198" t="s">
        <v>84</v>
      </c>
      <c r="H27198" t="s">
        <v>118</v>
      </c>
      <c r="I27198" t="s">
        <v>61</v>
      </c>
      <c r="J27198" t="s">
        <v>19</v>
      </c>
      <c r="K27198" t="s">
        <v>26</v>
      </c>
      <c r="L27198">
        <v>10.46</v>
      </c>
      <c r="M27198" s="1">
        <v>40513</v>
      </c>
      <c r="N27198" t="s">
        <v>59</v>
      </c>
      <c r="O27198">
        <v>2010</v>
      </c>
    </row>
    <row r="27199" spans="1:15" x14ac:dyDescent="0.3">
      <c r="A27199">
        <v>623530</v>
      </c>
      <c r="B27199">
        <v>799110</v>
      </c>
      <c r="C27199">
        <v>8000</v>
      </c>
      <c r="D27199">
        <v>8000</v>
      </c>
      <c r="E27199">
        <v>8000</v>
      </c>
      <c r="F27199" t="s">
        <v>78</v>
      </c>
      <c r="G27199" t="s">
        <v>84</v>
      </c>
      <c r="H27199" t="s">
        <v>118</v>
      </c>
      <c r="I27199" t="s">
        <v>60</v>
      </c>
      <c r="J27199" t="s">
        <v>19</v>
      </c>
      <c r="K27199" t="s">
        <v>26</v>
      </c>
      <c r="L27199">
        <v>13.87</v>
      </c>
      <c r="M27199" s="1">
        <v>40513</v>
      </c>
      <c r="N27199" t="s">
        <v>59</v>
      </c>
      <c r="O27199">
        <v>2010</v>
      </c>
    </row>
    <row r="27200" spans="1:15" x14ac:dyDescent="0.3">
      <c r="A27200">
        <v>623549</v>
      </c>
      <c r="B27200">
        <v>799132</v>
      </c>
      <c r="C27200">
        <v>5000</v>
      </c>
      <c r="D27200">
        <v>5000</v>
      </c>
      <c r="E27200">
        <v>4947.3451999999997</v>
      </c>
      <c r="F27200" t="s">
        <v>69</v>
      </c>
      <c r="G27200" t="s">
        <v>72</v>
      </c>
      <c r="H27200" t="s">
        <v>118</v>
      </c>
      <c r="I27200" t="s">
        <v>61</v>
      </c>
      <c r="J27200" t="s">
        <v>19</v>
      </c>
      <c r="K27200" t="s">
        <v>26</v>
      </c>
      <c r="L27200">
        <v>10.8</v>
      </c>
      <c r="M27200" s="1">
        <v>40513</v>
      </c>
      <c r="N27200" t="s">
        <v>59</v>
      </c>
      <c r="O27200">
        <v>2010</v>
      </c>
    </row>
    <row r="27201" spans="1:15" x14ac:dyDescent="0.3">
      <c r="A27201">
        <v>623559</v>
      </c>
      <c r="B27201">
        <v>789653</v>
      </c>
      <c r="C27201">
        <v>8000</v>
      </c>
      <c r="D27201">
        <v>5000</v>
      </c>
      <c r="E27201">
        <v>4975</v>
      </c>
      <c r="F27201" t="s">
        <v>15</v>
      </c>
      <c r="G27201" t="s">
        <v>33</v>
      </c>
      <c r="H27201" t="s">
        <v>118</v>
      </c>
      <c r="I27201" t="s">
        <v>18</v>
      </c>
      <c r="J27201" t="s">
        <v>19</v>
      </c>
      <c r="K27201" t="s">
        <v>26</v>
      </c>
      <c r="L27201">
        <v>24.54</v>
      </c>
      <c r="M27201" s="1">
        <v>40513</v>
      </c>
      <c r="N27201" t="s">
        <v>59</v>
      </c>
      <c r="O27201">
        <v>2010</v>
      </c>
    </row>
    <row r="27202" spans="1:15" x14ac:dyDescent="0.3">
      <c r="A27202">
        <v>623736</v>
      </c>
      <c r="B27202">
        <v>799345</v>
      </c>
      <c r="C27202">
        <v>22750</v>
      </c>
      <c r="D27202">
        <v>16775</v>
      </c>
      <c r="E27202">
        <v>16675</v>
      </c>
      <c r="F27202" t="s">
        <v>90</v>
      </c>
      <c r="G27202" t="s">
        <v>94</v>
      </c>
      <c r="H27202" t="s">
        <v>118</v>
      </c>
      <c r="I27202" t="s">
        <v>60</v>
      </c>
      <c r="J27202" t="s">
        <v>19</v>
      </c>
      <c r="K27202" t="s">
        <v>26</v>
      </c>
      <c r="L27202">
        <v>19.52</v>
      </c>
      <c r="M27202" s="1">
        <v>40513</v>
      </c>
      <c r="N27202" t="s">
        <v>59</v>
      </c>
      <c r="O27202">
        <v>2010</v>
      </c>
    </row>
    <row r="27203" spans="1:15" x14ac:dyDescent="0.3">
      <c r="A27203">
        <v>623804</v>
      </c>
      <c r="B27203">
        <v>770739</v>
      </c>
      <c r="C27203">
        <v>12500</v>
      </c>
      <c r="D27203">
        <v>7800</v>
      </c>
      <c r="E27203">
        <v>7445.6873999999998</v>
      </c>
      <c r="F27203" t="s">
        <v>15</v>
      </c>
      <c r="G27203" t="s">
        <v>33</v>
      </c>
      <c r="H27203" t="s">
        <v>118</v>
      </c>
      <c r="I27203" t="s">
        <v>18</v>
      </c>
      <c r="J27203" t="s">
        <v>19</v>
      </c>
      <c r="K27203" t="s">
        <v>26</v>
      </c>
      <c r="L27203">
        <v>11.12</v>
      </c>
      <c r="M27203" s="1">
        <v>40513</v>
      </c>
      <c r="N27203" t="s">
        <v>59</v>
      </c>
      <c r="O27203">
        <v>2010</v>
      </c>
    </row>
    <row r="27204" spans="1:15" x14ac:dyDescent="0.3">
      <c r="A27204">
        <v>623973</v>
      </c>
      <c r="B27204">
        <v>799647</v>
      </c>
      <c r="C27204">
        <v>3600</v>
      </c>
      <c r="D27204">
        <v>3600</v>
      </c>
      <c r="E27204">
        <v>3600</v>
      </c>
      <c r="F27204" t="s">
        <v>92</v>
      </c>
      <c r="G27204" t="s">
        <v>98</v>
      </c>
      <c r="H27204" t="s">
        <v>118</v>
      </c>
      <c r="I27204" t="s">
        <v>61</v>
      </c>
      <c r="J27204" t="s">
        <v>19</v>
      </c>
      <c r="K27204" t="s">
        <v>26</v>
      </c>
      <c r="L27204">
        <v>6.82</v>
      </c>
      <c r="M27204" s="1">
        <v>40513</v>
      </c>
      <c r="N27204" t="s">
        <v>59</v>
      </c>
      <c r="O27204">
        <v>2010</v>
      </c>
    </row>
    <row r="27205" spans="1:15" x14ac:dyDescent="0.3">
      <c r="A27205">
        <v>624190</v>
      </c>
      <c r="B27205">
        <v>799945</v>
      </c>
      <c r="C27205">
        <v>15000</v>
      </c>
      <c r="D27205">
        <v>15000</v>
      </c>
      <c r="E27205">
        <v>14900</v>
      </c>
      <c r="F27205" t="s">
        <v>78</v>
      </c>
      <c r="G27205" t="s">
        <v>84</v>
      </c>
      <c r="H27205" t="s">
        <v>118</v>
      </c>
      <c r="I27205" t="s">
        <v>60</v>
      </c>
      <c r="J27205" t="s">
        <v>19</v>
      </c>
      <c r="K27205" t="s">
        <v>26</v>
      </c>
      <c r="L27205">
        <v>12.82</v>
      </c>
      <c r="M27205" s="1">
        <v>40513</v>
      </c>
      <c r="N27205" t="s">
        <v>59</v>
      </c>
      <c r="O27205">
        <v>2010</v>
      </c>
    </row>
    <row r="27206" spans="1:15" x14ac:dyDescent="0.3">
      <c r="A27206">
        <v>624444</v>
      </c>
      <c r="B27206">
        <v>800236</v>
      </c>
      <c r="C27206">
        <v>16000</v>
      </c>
      <c r="D27206">
        <v>10100</v>
      </c>
      <c r="E27206">
        <v>9936.2927</v>
      </c>
      <c r="F27206" t="s">
        <v>15</v>
      </c>
      <c r="G27206" t="s">
        <v>33</v>
      </c>
      <c r="H27206" t="s">
        <v>118</v>
      </c>
      <c r="I27206" t="s">
        <v>61</v>
      </c>
      <c r="J27206" t="s">
        <v>19</v>
      </c>
      <c r="K27206" t="s">
        <v>26</v>
      </c>
      <c r="L27206">
        <v>6.94</v>
      </c>
      <c r="M27206" s="1">
        <v>40513</v>
      </c>
      <c r="N27206" t="s">
        <v>59</v>
      </c>
      <c r="O27206">
        <v>2010</v>
      </c>
    </row>
    <row r="27207" spans="1:15" x14ac:dyDescent="0.3">
      <c r="A27207">
        <v>624713</v>
      </c>
      <c r="B27207">
        <v>800592</v>
      </c>
      <c r="C27207">
        <v>5000</v>
      </c>
      <c r="D27207">
        <v>5000</v>
      </c>
      <c r="E27207">
        <v>4932.5074000000004</v>
      </c>
      <c r="F27207" t="s">
        <v>69</v>
      </c>
      <c r="G27207" t="s">
        <v>74</v>
      </c>
      <c r="H27207" t="s">
        <v>118</v>
      </c>
      <c r="I27207" t="s">
        <v>60</v>
      </c>
      <c r="J27207" t="s">
        <v>19</v>
      </c>
      <c r="K27207" t="s">
        <v>26</v>
      </c>
      <c r="L27207">
        <v>1.88</v>
      </c>
      <c r="M27207" s="1">
        <v>40513</v>
      </c>
      <c r="N27207" t="s">
        <v>59</v>
      </c>
      <c r="O27207">
        <v>2010</v>
      </c>
    </row>
    <row r="27208" spans="1:15" x14ac:dyDescent="0.3">
      <c r="A27208">
        <v>624814</v>
      </c>
      <c r="B27208">
        <v>800759</v>
      </c>
      <c r="C27208">
        <v>5000</v>
      </c>
      <c r="D27208">
        <v>5000</v>
      </c>
      <c r="E27208">
        <v>5000</v>
      </c>
      <c r="F27208" t="s">
        <v>78</v>
      </c>
      <c r="G27208" t="s">
        <v>82</v>
      </c>
      <c r="H27208" t="s">
        <v>118</v>
      </c>
      <c r="I27208" t="s">
        <v>18</v>
      </c>
      <c r="J27208" t="s">
        <v>19</v>
      </c>
      <c r="K27208" t="s">
        <v>26</v>
      </c>
      <c r="L27208">
        <v>8.56</v>
      </c>
      <c r="M27208" s="1">
        <v>40513</v>
      </c>
      <c r="N27208" t="s">
        <v>59</v>
      </c>
      <c r="O27208">
        <v>2010</v>
      </c>
    </row>
    <row r="27209" spans="1:15" x14ac:dyDescent="0.3">
      <c r="A27209">
        <v>625014</v>
      </c>
      <c r="B27209">
        <v>801019</v>
      </c>
      <c r="C27209">
        <v>9200</v>
      </c>
      <c r="D27209">
        <v>9200</v>
      </c>
      <c r="E27209">
        <v>9200</v>
      </c>
      <c r="F27209" t="s">
        <v>78</v>
      </c>
      <c r="G27209" t="s">
        <v>84</v>
      </c>
      <c r="H27209" t="s">
        <v>118</v>
      </c>
      <c r="I27209" t="s">
        <v>61</v>
      </c>
      <c r="J27209" t="s">
        <v>19</v>
      </c>
      <c r="K27209" t="s">
        <v>26</v>
      </c>
      <c r="L27209">
        <v>17.73</v>
      </c>
      <c r="M27209" s="1">
        <v>40513</v>
      </c>
      <c r="N27209" t="s">
        <v>59</v>
      </c>
      <c r="O27209">
        <v>2010</v>
      </c>
    </row>
    <row r="27210" spans="1:15" x14ac:dyDescent="0.3">
      <c r="A27210">
        <v>625019</v>
      </c>
      <c r="B27210">
        <v>801025</v>
      </c>
      <c r="C27210">
        <v>9000</v>
      </c>
      <c r="D27210">
        <v>9000</v>
      </c>
      <c r="E27210">
        <v>8950</v>
      </c>
      <c r="F27210" t="s">
        <v>92</v>
      </c>
      <c r="G27210" t="s">
        <v>106</v>
      </c>
      <c r="H27210" t="s">
        <v>118</v>
      </c>
      <c r="I27210" t="s">
        <v>18</v>
      </c>
      <c r="J27210" t="s">
        <v>19</v>
      </c>
      <c r="K27210" t="s">
        <v>26</v>
      </c>
      <c r="L27210">
        <v>17.91</v>
      </c>
      <c r="M27210" s="1">
        <v>40513</v>
      </c>
      <c r="N27210" t="s">
        <v>59</v>
      </c>
      <c r="O27210">
        <v>2010</v>
      </c>
    </row>
    <row r="27211" spans="1:15" x14ac:dyDescent="0.3">
      <c r="A27211">
        <v>625042</v>
      </c>
      <c r="B27211">
        <v>801050</v>
      </c>
      <c r="C27211">
        <v>10500</v>
      </c>
      <c r="D27211">
        <v>6725</v>
      </c>
      <c r="E27211">
        <v>6700</v>
      </c>
      <c r="F27211" t="s">
        <v>15</v>
      </c>
      <c r="G27211" t="s">
        <v>33</v>
      </c>
      <c r="H27211" t="s">
        <v>118</v>
      </c>
      <c r="I27211" t="s">
        <v>18</v>
      </c>
      <c r="J27211" t="s">
        <v>19</v>
      </c>
      <c r="K27211" t="s">
        <v>26</v>
      </c>
      <c r="L27211">
        <v>15.48</v>
      </c>
      <c r="M27211" s="1">
        <v>40513</v>
      </c>
      <c r="N27211" t="s">
        <v>59</v>
      </c>
      <c r="O27211">
        <v>2010</v>
      </c>
    </row>
    <row r="27212" spans="1:15" x14ac:dyDescent="0.3">
      <c r="A27212">
        <v>625055</v>
      </c>
      <c r="B27212">
        <v>801066</v>
      </c>
      <c r="C27212">
        <v>7000</v>
      </c>
      <c r="D27212">
        <v>7000</v>
      </c>
      <c r="E27212">
        <v>7000</v>
      </c>
      <c r="F27212" t="s">
        <v>78</v>
      </c>
      <c r="G27212" t="s">
        <v>82</v>
      </c>
      <c r="H27212" t="s">
        <v>118</v>
      </c>
      <c r="I27212" t="s">
        <v>60</v>
      </c>
      <c r="J27212" t="s">
        <v>19</v>
      </c>
      <c r="K27212" t="s">
        <v>26</v>
      </c>
      <c r="L27212">
        <v>7.87</v>
      </c>
      <c r="M27212" s="1">
        <v>40513</v>
      </c>
      <c r="N27212" t="s">
        <v>59</v>
      </c>
      <c r="O27212">
        <v>2010</v>
      </c>
    </row>
    <row r="27213" spans="1:15" x14ac:dyDescent="0.3">
      <c r="A27213">
        <v>625115</v>
      </c>
      <c r="B27213">
        <v>801140</v>
      </c>
      <c r="C27213">
        <v>9750</v>
      </c>
      <c r="D27213">
        <v>9750</v>
      </c>
      <c r="E27213">
        <v>9575</v>
      </c>
      <c r="F27213" t="s">
        <v>69</v>
      </c>
      <c r="G27213" t="s">
        <v>74</v>
      </c>
      <c r="H27213" t="s">
        <v>118</v>
      </c>
      <c r="I27213" t="s">
        <v>60</v>
      </c>
      <c r="J27213" t="s">
        <v>19</v>
      </c>
      <c r="K27213" t="s">
        <v>26</v>
      </c>
      <c r="L27213">
        <v>19</v>
      </c>
      <c r="M27213" s="1">
        <v>40513</v>
      </c>
      <c r="N27213" t="s">
        <v>59</v>
      </c>
      <c r="O27213">
        <v>2010</v>
      </c>
    </row>
    <row r="27214" spans="1:15" x14ac:dyDescent="0.3">
      <c r="A27214">
        <v>625124</v>
      </c>
      <c r="B27214">
        <v>801150</v>
      </c>
      <c r="C27214">
        <v>5000</v>
      </c>
      <c r="D27214">
        <v>5000</v>
      </c>
      <c r="E27214">
        <v>5000</v>
      </c>
      <c r="F27214" t="s">
        <v>78</v>
      </c>
      <c r="G27214" t="s">
        <v>81</v>
      </c>
      <c r="H27214" t="s">
        <v>118</v>
      </c>
      <c r="I27214" t="s">
        <v>60</v>
      </c>
      <c r="J27214" t="s">
        <v>19</v>
      </c>
      <c r="K27214" t="s">
        <v>26</v>
      </c>
      <c r="L27214">
        <v>9.24</v>
      </c>
      <c r="M27214" s="1">
        <v>40513</v>
      </c>
      <c r="N27214" t="s">
        <v>59</v>
      </c>
      <c r="O27214">
        <v>2010</v>
      </c>
    </row>
    <row r="27215" spans="1:15" x14ac:dyDescent="0.3">
      <c r="A27215">
        <v>625156</v>
      </c>
      <c r="B27215">
        <v>801192</v>
      </c>
      <c r="C27215">
        <v>5850</v>
      </c>
      <c r="D27215">
        <v>5850</v>
      </c>
      <c r="E27215">
        <v>5850</v>
      </c>
      <c r="F27215" t="s">
        <v>90</v>
      </c>
      <c r="G27215" t="s">
        <v>95</v>
      </c>
      <c r="H27215" t="s">
        <v>118</v>
      </c>
      <c r="I27215" t="s">
        <v>61</v>
      </c>
      <c r="J27215" t="s">
        <v>19</v>
      </c>
      <c r="K27215" t="s">
        <v>26</v>
      </c>
      <c r="L27215">
        <v>2.86</v>
      </c>
      <c r="M27215" s="1">
        <v>40513</v>
      </c>
      <c r="N27215" t="s">
        <v>59</v>
      </c>
      <c r="O27215">
        <v>2010</v>
      </c>
    </row>
    <row r="27216" spans="1:15" x14ac:dyDescent="0.3">
      <c r="A27216">
        <v>625272</v>
      </c>
      <c r="B27216">
        <v>801323</v>
      </c>
      <c r="C27216">
        <v>15000</v>
      </c>
      <c r="D27216">
        <v>15000</v>
      </c>
      <c r="E27216">
        <v>14942.3254</v>
      </c>
      <c r="F27216" t="s">
        <v>15</v>
      </c>
      <c r="G27216" t="s">
        <v>22</v>
      </c>
      <c r="H27216" t="s">
        <v>118</v>
      </c>
      <c r="I27216" t="s">
        <v>60</v>
      </c>
      <c r="J27216" t="s">
        <v>19</v>
      </c>
      <c r="K27216" t="s">
        <v>26</v>
      </c>
      <c r="L27216">
        <v>12.01</v>
      </c>
      <c r="M27216" s="1">
        <v>40513</v>
      </c>
      <c r="N27216" t="s">
        <v>59</v>
      </c>
      <c r="O27216">
        <v>2010</v>
      </c>
    </row>
    <row r="27217" spans="1:15" x14ac:dyDescent="0.3">
      <c r="A27217">
        <v>625299</v>
      </c>
      <c r="B27217">
        <v>801357</v>
      </c>
      <c r="C27217">
        <v>12000</v>
      </c>
      <c r="D27217">
        <v>12000</v>
      </c>
      <c r="E27217">
        <v>11500</v>
      </c>
      <c r="F27217" t="s">
        <v>69</v>
      </c>
      <c r="G27217" t="s">
        <v>72</v>
      </c>
      <c r="H27217" t="s">
        <v>118</v>
      </c>
      <c r="I27217" t="s">
        <v>60</v>
      </c>
      <c r="J27217" t="s">
        <v>19</v>
      </c>
      <c r="K27217" t="s">
        <v>26</v>
      </c>
      <c r="L27217">
        <v>17.82</v>
      </c>
      <c r="M27217" s="1">
        <v>40513</v>
      </c>
      <c r="N27217" t="s">
        <v>59</v>
      </c>
      <c r="O27217">
        <v>2010</v>
      </c>
    </row>
    <row r="27218" spans="1:15" x14ac:dyDescent="0.3">
      <c r="A27218">
        <v>625975</v>
      </c>
      <c r="B27218">
        <v>802159</v>
      </c>
      <c r="C27218">
        <v>6000</v>
      </c>
      <c r="D27218">
        <v>6000</v>
      </c>
      <c r="E27218">
        <v>6000</v>
      </c>
      <c r="F27218" t="s">
        <v>69</v>
      </c>
      <c r="G27218" t="s">
        <v>74</v>
      </c>
      <c r="H27218" t="s">
        <v>118</v>
      </c>
      <c r="I27218" t="s">
        <v>18</v>
      </c>
      <c r="J27218" t="s">
        <v>19</v>
      </c>
      <c r="K27218" t="s">
        <v>26</v>
      </c>
      <c r="L27218">
        <v>23.9</v>
      </c>
      <c r="M27218" s="1">
        <v>40513</v>
      </c>
      <c r="N27218" t="s">
        <v>59</v>
      </c>
      <c r="O27218">
        <v>2010</v>
      </c>
    </row>
    <row r="27219" spans="1:15" x14ac:dyDescent="0.3">
      <c r="A27219">
        <v>626291</v>
      </c>
      <c r="B27219">
        <v>802585</v>
      </c>
      <c r="C27219">
        <v>16000</v>
      </c>
      <c r="D27219">
        <v>16000</v>
      </c>
      <c r="E27219">
        <v>15325</v>
      </c>
      <c r="F27219" t="s">
        <v>69</v>
      </c>
      <c r="G27219" t="s">
        <v>71</v>
      </c>
      <c r="H27219" t="s">
        <v>118</v>
      </c>
      <c r="I27219" t="s">
        <v>60</v>
      </c>
      <c r="J27219" t="s">
        <v>19</v>
      </c>
      <c r="K27219" t="s">
        <v>26</v>
      </c>
      <c r="L27219">
        <v>7.26</v>
      </c>
      <c r="M27219" s="1">
        <v>40513</v>
      </c>
      <c r="N27219" t="s">
        <v>59</v>
      </c>
      <c r="O27219">
        <v>2010</v>
      </c>
    </row>
    <row r="27220" spans="1:15" x14ac:dyDescent="0.3">
      <c r="A27220">
        <v>626424</v>
      </c>
      <c r="B27220">
        <v>802754</v>
      </c>
      <c r="C27220">
        <v>8000</v>
      </c>
      <c r="D27220">
        <v>8000</v>
      </c>
      <c r="E27220">
        <v>7900</v>
      </c>
      <c r="F27220" t="s">
        <v>78</v>
      </c>
      <c r="G27220" t="s">
        <v>84</v>
      </c>
      <c r="H27220" t="s">
        <v>118</v>
      </c>
      <c r="I27220" t="s">
        <v>61</v>
      </c>
      <c r="J27220" t="s">
        <v>19</v>
      </c>
      <c r="K27220" t="s">
        <v>26</v>
      </c>
      <c r="L27220">
        <v>18.48</v>
      </c>
      <c r="M27220" s="1">
        <v>40513</v>
      </c>
      <c r="N27220" t="s">
        <v>59</v>
      </c>
      <c r="O27220">
        <v>2010</v>
      </c>
    </row>
    <row r="27221" spans="1:15" x14ac:dyDescent="0.3">
      <c r="A27221">
        <v>626591</v>
      </c>
      <c r="B27221">
        <v>802945</v>
      </c>
      <c r="C27221">
        <v>2200</v>
      </c>
      <c r="D27221">
        <v>2200</v>
      </c>
      <c r="E27221">
        <v>2200</v>
      </c>
      <c r="F27221" t="s">
        <v>15</v>
      </c>
      <c r="G27221" t="s">
        <v>25</v>
      </c>
      <c r="H27221" t="s">
        <v>118</v>
      </c>
      <c r="I27221" t="s">
        <v>61</v>
      </c>
      <c r="J27221" t="s">
        <v>19</v>
      </c>
      <c r="K27221" t="s">
        <v>26</v>
      </c>
      <c r="L27221">
        <v>19.29</v>
      </c>
      <c r="M27221" s="1">
        <v>40513</v>
      </c>
      <c r="N27221" t="s">
        <v>59</v>
      </c>
      <c r="O27221">
        <v>2010</v>
      </c>
    </row>
    <row r="27222" spans="1:15" x14ac:dyDescent="0.3">
      <c r="A27222">
        <v>626757</v>
      </c>
      <c r="B27222">
        <v>803142</v>
      </c>
      <c r="C27222">
        <v>18000</v>
      </c>
      <c r="D27222">
        <v>18000</v>
      </c>
      <c r="E27222">
        <v>17950</v>
      </c>
      <c r="F27222" t="s">
        <v>90</v>
      </c>
      <c r="G27222" t="s">
        <v>94</v>
      </c>
      <c r="H27222" t="s">
        <v>118</v>
      </c>
      <c r="I27222" t="s">
        <v>61</v>
      </c>
      <c r="J27222" t="s">
        <v>19</v>
      </c>
      <c r="K27222" t="s">
        <v>26</v>
      </c>
      <c r="L27222">
        <v>11.53</v>
      </c>
      <c r="M27222" s="1">
        <v>40513</v>
      </c>
      <c r="N27222" t="s">
        <v>59</v>
      </c>
      <c r="O27222">
        <v>2010</v>
      </c>
    </row>
    <row r="27223" spans="1:15" x14ac:dyDescent="0.3">
      <c r="A27223">
        <v>626799</v>
      </c>
      <c r="B27223">
        <v>803195</v>
      </c>
      <c r="C27223">
        <v>15000</v>
      </c>
      <c r="D27223">
        <v>9150</v>
      </c>
      <c r="E27223">
        <v>8685.0903999999991</v>
      </c>
      <c r="F27223" t="s">
        <v>15</v>
      </c>
      <c r="G27223" t="s">
        <v>25</v>
      </c>
      <c r="H27223" t="s">
        <v>118</v>
      </c>
      <c r="I27223" t="s">
        <v>18</v>
      </c>
      <c r="J27223" t="s">
        <v>19</v>
      </c>
      <c r="K27223" t="s">
        <v>26</v>
      </c>
      <c r="L27223">
        <v>20.91</v>
      </c>
      <c r="M27223" s="1">
        <v>40513</v>
      </c>
      <c r="N27223" t="s">
        <v>59</v>
      </c>
      <c r="O27223">
        <v>2010</v>
      </c>
    </row>
    <row r="27224" spans="1:15" x14ac:dyDescent="0.3">
      <c r="A27224">
        <v>627011</v>
      </c>
      <c r="B27224">
        <v>803445</v>
      </c>
      <c r="C27224">
        <v>10000</v>
      </c>
      <c r="D27224">
        <v>10000</v>
      </c>
      <c r="E27224">
        <v>9425</v>
      </c>
      <c r="F27224" t="s">
        <v>69</v>
      </c>
      <c r="G27224" t="s">
        <v>70</v>
      </c>
      <c r="H27224" t="s">
        <v>118</v>
      </c>
      <c r="I27224" t="s">
        <v>61</v>
      </c>
      <c r="J27224" t="s">
        <v>19</v>
      </c>
      <c r="K27224" t="s">
        <v>26</v>
      </c>
      <c r="L27224">
        <v>21.28</v>
      </c>
      <c r="M27224" s="1">
        <v>40513</v>
      </c>
      <c r="N27224" t="s">
        <v>59</v>
      </c>
      <c r="O27224">
        <v>2010</v>
      </c>
    </row>
    <row r="27225" spans="1:15" x14ac:dyDescent="0.3">
      <c r="A27225">
        <v>627014</v>
      </c>
      <c r="B27225">
        <v>803449</v>
      </c>
      <c r="C27225">
        <v>8525</v>
      </c>
      <c r="D27225">
        <v>8525</v>
      </c>
      <c r="E27225">
        <v>8475</v>
      </c>
      <c r="F27225" t="s">
        <v>15</v>
      </c>
      <c r="G27225" t="s">
        <v>16</v>
      </c>
      <c r="H27225" t="s">
        <v>118</v>
      </c>
      <c r="I27225" t="s">
        <v>18</v>
      </c>
      <c r="J27225" t="s">
        <v>19</v>
      </c>
      <c r="K27225" t="s">
        <v>26</v>
      </c>
      <c r="L27225">
        <v>5</v>
      </c>
      <c r="M27225" s="1">
        <v>40513</v>
      </c>
      <c r="N27225" t="s">
        <v>59</v>
      </c>
      <c r="O27225">
        <v>2010</v>
      </c>
    </row>
    <row r="27226" spans="1:15" x14ac:dyDescent="0.3">
      <c r="A27226">
        <v>627169</v>
      </c>
      <c r="B27226">
        <v>803653</v>
      </c>
      <c r="C27226">
        <v>3000</v>
      </c>
      <c r="D27226">
        <v>3000</v>
      </c>
      <c r="E27226">
        <v>3000</v>
      </c>
      <c r="F27226" t="s">
        <v>69</v>
      </c>
      <c r="G27226" t="s">
        <v>74</v>
      </c>
      <c r="H27226" t="s">
        <v>118</v>
      </c>
      <c r="I27226" t="s">
        <v>61</v>
      </c>
      <c r="J27226" t="s">
        <v>19</v>
      </c>
      <c r="K27226" t="s">
        <v>26</v>
      </c>
      <c r="L27226">
        <v>24.43</v>
      </c>
      <c r="M27226" s="1">
        <v>40513</v>
      </c>
      <c r="N27226" t="s">
        <v>59</v>
      </c>
      <c r="O27226">
        <v>2010</v>
      </c>
    </row>
    <row r="27227" spans="1:15" x14ac:dyDescent="0.3">
      <c r="A27227">
        <v>627462</v>
      </c>
      <c r="B27227">
        <v>804059</v>
      </c>
      <c r="C27227">
        <v>16000</v>
      </c>
      <c r="D27227">
        <v>13625</v>
      </c>
      <c r="E27227">
        <v>12711.330599999999</v>
      </c>
      <c r="F27227" t="s">
        <v>69</v>
      </c>
      <c r="G27227" t="s">
        <v>74</v>
      </c>
      <c r="H27227" t="s">
        <v>118</v>
      </c>
      <c r="I27227" t="s">
        <v>60</v>
      </c>
      <c r="J27227" t="s">
        <v>19</v>
      </c>
      <c r="K27227" t="s">
        <v>26</v>
      </c>
      <c r="L27227">
        <v>8.4</v>
      </c>
      <c r="M27227" s="1">
        <v>40513</v>
      </c>
      <c r="N27227" t="s">
        <v>59</v>
      </c>
      <c r="O27227">
        <v>2010</v>
      </c>
    </row>
    <row r="27228" spans="1:15" x14ac:dyDescent="0.3">
      <c r="A27228">
        <v>627485</v>
      </c>
      <c r="B27228">
        <v>804085</v>
      </c>
      <c r="C27228">
        <v>2400</v>
      </c>
      <c r="D27228">
        <v>2400</v>
      </c>
      <c r="E27228">
        <v>2400</v>
      </c>
      <c r="F27228" t="s">
        <v>69</v>
      </c>
      <c r="G27228" t="s">
        <v>73</v>
      </c>
      <c r="H27228" t="s">
        <v>118</v>
      </c>
      <c r="I27228" t="s">
        <v>18</v>
      </c>
      <c r="J27228" t="s">
        <v>19</v>
      </c>
      <c r="K27228" t="s">
        <v>26</v>
      </c>
      <c r="L27228">
        <v>7.16</v>
      </c>
      <c r="M27228" s="1">
        <v>40513</v>
      </c>
      <c r="N27228" t="s">
        <v>59</v>
      </c>
      <c r="O27228">
        <v>2010</v>
      </c>
    </row>
    <row r="27229" spans="1:15" x14ac:dyDescent="0.3">
      <c r="A27229">
        <v>627594</v>
      </c>
      <c r="B27229">
        <v>804234</v>
      </c>
      <c r="C27229">
        <v>24000</v>
      </c>
      <c r="D27229">
        <v>24000</v>
      </c>
      <c r="E27229">
        <v>23900</v>
      </c>
      <c r="F27229" t="s">
        <v>92</v>
      </c>
      <c r="G27229" t="s">
        <v>106</v>
      </c>
      <c r="H27229" t="s">
        <v>118</v>
      </c>
      <c r="I27229" t="s">
        <v>60</v>
      </c>
      <c r="J27229" t="s">
        <v>19</v>
      </c>
      <c r="K27229" t="s">
        <v>26</v>
      </c>
      <c r="L27229">
        <v>16.829999999999998</v>
      </c>
      <c r="M27229" s="1">
        <v>40513</v>
      </c>
      <c r="N27229" t="s">
        <v>59</v>
      </c>
      <c r="O27229">
        <v>2010</v>
      </c>
    </row>
    <row r="27230" spans="1:15" x14ac:dyDescent="0.3">
      <c r="A27230">
        <v>628009</v>
      </c>
      <c r="B27230">
        <v>804747</v>
      </c>
      <c r="C27230">
        <v>25000</v>
      </c>
      <c r="D27230">
        <v>25000</v>
      </c>
      <c r="E27230">
        <v>24975</v>
      </c>
      <c r="F27230" t="s">
        <v>90</v>
      </c>
      <c r="G27230" t="s">
        <v>95</v>
      </c>
      <c r="H27230" t="s">
        <v>118</v>
      </c>
      <c r="I27230" t="s">
        <v>60</v>
      </c>
      <c r="J27230" t="s">
        <v>19</v>
      </c>
      <c r="K27230" t="s">
        <v>26</v>
      </c>
      <c r="L27230">
        <v>15.42</v>
      </c>
      <c r="M27230" s="1">
        <v>40513</v>
      </c>
      <c r="N27230" t="s">
        <v>59</v>
      </c>
      <c r="O27230">
        <v>2010</v>
      </c>
    </row>
    <row r="27231" spans="1:15" x14ac:dyDescent="0.3">
      <c r="A27231">
        <v>628401</v>
      </c>
      <c r="B27231">
        <v>805215</v>
      </c>
      <c r="C27231">
        <v>5000</v>
      </c>
      <c r="D27231">
        <v>5000</v>
      </c>
      <c r="E27231">
        <v>5000</v>
      </c>
      <c r="F27231" t="s">
        <v>15</v>
      </c>
      <c r="G27231" t="s">
        <v>22</v>
      </c>
      <c r="H27231" t="s">
        <v>118</v>
      </c>
      <c r="I27231" t="s">
        <v>60</v>
      </c>
      <c r="J27231" t="s">
        <v>19</v>
      </c>
      <c r="K27231" t="s">
        <v>26</v>
      </c>
      <c r="L27231">
        <v>23.78</v>
      </c>
      <c r="M27231" s="1">
        <v>40513</v>
      </c>
      <c r="N27231" t="s">
        <v>59</v>
      </c>
      <c r="O27231">
        <v>2010</v>
      </c>
    </row>
    <row r="27232" spans="1:15" x14ac:dyDescent="0.3">
      <c r="A27232">
        <v>628452</v>
      </c>
      <c r="B27232">
        <v>805269</v>
      </c>
      <c r="C27232">
        <v>19000</v>
      </c>
      <c r="D27232">
        <v>19000</v>
      </c>
      <c r="E27232">
        <v>18975</v>
      </c>
      <c r="F27232" t="s">
        <v>78</v>
      </c>
      <c r="G27232" t="s">
        <v>81</v>
      </c>
      <c r="H27232" t="s">
        <v>118</v>
      </c>
      <c r="I27232" t="s">
        <v>60</v>
      </c>
      <c r="J27232" t="s">
        <v>19</v>
      </c>
      <c r="K27232" t="s">
        <v>26</v>
      </c>
      <c r="L27232">
        <v>13.5</v>
      </c>
      <c r="M27232" s="1">
        <v>40513</v>
      </c>
      <c r="N27232" t="s">
        <v>59</v>
      </c>
      <c r="O27232">
        <v>2010</v>
      </c>
    </row>
    <row r="27233" spans="1:15" x14ac:dyDescent="0.3">
      <c r="A27233">
        <v>628547</v>
      </c>
      <c r="B27233">
        <v>805374</v>
      </c>
      <c r="C27233">
        <v>20000</v>
      </c>
      <c r="D27233">
        <v>20000</v>
      </c>
      <c r="E27233">
        <v>19050.27</v>
      </c>
      <c r="F27233" t="s">
        <v>78</v>
      </c>
      <c r="G27233" t="s">
        <v>84</v>
      </c>
      <c r="H27233" t="s">
        <v>118</v>
      </c>
      <c r="I27233" t="s">
        <v>60</v>
      </c>
      <c r="J27233" t="s">
        <v>19</v>
      </c>
      <c r="K27233" t="s">
        <v>26</v>
      </c>
      <c r="L27233">
        <v>8.85</v>
      </c>
      <c r="M27233" s="1">
        <v>40513</v>
      </c>
      <c r="N27233" t="s">
        <v>59</v>
      </c>
      <c r="O27233">
        <v>2010</v>
      </c>
    </row>
    <row r="27234" spans="1:15" x14ac:dyDescent="0.3">
      <c r="A27234">
        <v>628563</v>
      </c>
      <c r="B27234">
        <v>805394</v>
      </c>
      <c r="C27234">
        <v>7500</v>
      </c>
      <c r="D27234">
        <v>7500</v>
      </c>
      <c r="E27234">
        <v>7475</v>
      </c>
      <c r="F27234" t="s">
        <v>15</v>
      </c>
      <c r="G27234" t="s">
        <v>16</v>
      </c>
      <c r="H27234" t="s">
        <v>118</v>
      </c>
      <c r="I27234" t="s">
        <v>61</v>
      </c>
      <c r="J27234" t="s">
        <v>19</v>
      </c>
      <c r="K27234" t="s">
        <v>26</v>
      </c>
      <c r="L27234">
        <v>9.2899999999999991</v>
      </c>
      <c r="M27234" s="1">
        <v>40513</v>
      </c>
      <c r="N27234" t="s">
        <v>59</v>
      </c>
      <c r="O27234">
        <v>2010</v>
      </c>
    </row>
    <row r="27235" spans="1:15" x14ac:dyDescent="0.3">
      <c r="A27235">
        <v>628655</v>
      </c>
      <c r="B27235">
        <v>805502</v>
      </c>
      <c r="C27235">
        <v>24000</v>
      </c>
      <c r="D27235">
        <v>24000</v>
      </c>
      <c r="E27235">
        <v>23350</v>
      </c>
      <c r="F27235" t="s">
        <v>90</v>
      </c>
      <c r="G27235" t="s">
        <v>95</v>
      </c>
      <c r="H27235" t="s">
        <v>118</v>
      </c>
      <c r="I27235" t="s">
        <v>60</v>
      </c>
      <c r="J27235" t="s">
        <v>19</v>
      </c>
      <c r="K27235" t="s">
        <v>26</v>
      </c>
      <c r="L27235">
        <v>19.16</v>
      </c>
      <c r="M27235" s="1">
        <v>40513</v>
      </c>
      <c r="N27235" t="s">
        <v>59</v>
      </c>
      <c r="O27235">
        <v>2010</v>
      </c>
    </row>
    <row r="27236" spans="1:15" x14ac:dyDescent="0.3">
      <c r="A27236">
        <v>628709</v>
      </c>
      <c r="B27236">
        <v>805563</v>
      </c>
      <c r="C27236">
        <v>1500</v>
      </c>
      <c r="D27236">
        <v>1500</v>
      </c>
      <c r="E27236">
        <v>1475</v>
      </c>
      <c r="F27236" t="s">
        <v>69</v>
      </c>
      <c r="G27236" t="s">
        <v>71</v>
      </c>
      <c r="H27236" t="s">
        <v>118</v>
      </c>
      <c r="I27236" t="s">
        <v>61</v>
      </c>
      <c r="J27236" t="s">
        <v>19</v>
      </c>
      <c r="K27236" t="s">
        <v>26</v>
      </c>
      <c r="L27236">
        <v>11.21</v>
      </c>
      <c r="M27236" s="1">
        <v>40513</v>
      </c>
      <c r="N27236" t="s">
        <v>59</v>
      </c>
      <c r="O27236">
        <v>2010</v>
      </c>
    </row>
    <row r="27237" spans="1:15" x14ac:dyDescent="0.3">
      <c r="A27237">
        <v>628927</v>
      </c>
      <c r="B27237">
        <v>805827</v>
      </c>
      <c r="C27237">
        <v>7000</v>
      </c>
      <c r="D27237">
        <v>5325</v>
      </c>
      <c r="E27237">
        <v>5325</v>
      </c>
      <c r="F27237" t="s">
        <v>15</v>
      </c>
      <c r="G27237" t="s">
        <v>16</v>
      </c>
      <c r="H27237" t="s">
        <v>118</v>
      </c>
      <c r="I27237" t="s">
        <v>18</v>
      </c>
      <c r="J27237" t="s">
        <v>19</v>
      </c>
      <c r="K27237" t="s">
        <v>26</v>
      </c>
      <c r="L27237">
        <v>4.26</v>
      </c>
      <c r="M27237" s="1">
        <v>40513</v>
      </c>
      <c r="N27237" t="s">
        <v>59</v>
      </c>
      <c r="O27237">
        <v>2010</v>
      </c>
    </row>
    <row r="27238" spans="1:15" x14ac:dyDescent="0.3">
      <c r="A27238">
        <v>629039</v>
      </c>
      <c r="B27238">
        <v>805968</v>
      </c>
      <c r="C27238">
        <v>5000</v>
      </c>
      <c r="D27238">
        <v>5000</v>
      </c>
      <c r="E27238">
        <v>5000</v>
      </c>
      <c r="F27238" t="s">
        <v>69</v>
      </c>
      <c r="G27238" t="s">
        <v>74</v>
      </c>
      <c r="H27238" t="s">
        <v>118</v>
      </c>
      <c r="I27238" t="s">
        <v>60</v>
      </c>
      <c r="J27238" t="s">
        <v>19</v>
      </c>
      <c r="K27238" t="s">
        <v>26</v>
      </c>
      <c r="L27238">
        <v>11.35</v>
      </c>
      <c r="M27238" s="1">
        <v>40513</v>
      </c>
      <c r="N27238" t="s">
        <v>59</v>
      </c>
      <c r="O27238">
        <v>2010</v>
      </c>
    </row>
    <row r="27239" spans="1:15" x14ac:dyDescent="0.3">
      <c r="A27239">
        <v>629085</v>
      </c>
      <c r="B27239">
        <v>806023</v>
      </c>
      <c r="C27239">
        <v>24250</v>
      </c>
      <c r="D27239">
        <v>24250</v>
      </c>
      <c r="E27239">
        <v>24125</v>
      </c>
      <c r="F27239" t="s">
        <v>92</v>
      </c>
      <c r="G27239" t="s">
        <v>98</v>
      </c>
      <c r="H27239" t="s">
        <v>118</v>
      </c>
      <c r="I27239" t="s">
        <v>60</v>
      </c>
      <c r="J27239" t="s">
        <v>19</v>
      </c>
      <c r="K27239" t="s">
        <v>26</v>
      </c>
      <c r="L27239">
        <v>11.47</v>
      </c>
      <c r="M27239" s="1">
        <v>40513</v>
      </c>
      <c r="N27239" t="s">
        <v>59</v>
      </c>
      <c r="O27239">
        <v>2010</v>
      </c>
    </row>
    <row r="27240" spans="1:15" x14ac:dyDescent="0.3">
      <c r="A27240">
        <v>629415</v>
      </c>
      <c r="B27240">
        <v>806381</v>
      </c>
      <c r="C27240">
        <v>5275</v>
      </c>
      <c r="D27240">
        <v>5275</v>
      </c>
      <c r="E27240">
        <v>5275</v>
      </c>
      <c r="F27240" t="s">
        <v>86</v>
      </c>
      <c r="G27240" t="s">
        <v>103</v>
      </c>
      <c r="H27240" t="s">
        <v>118</v>
      </c>
      <c r="I27240" t="s">
        <v>61</v>
      </c>
      <c r="J27240" t="s">
        <v>19</v>
      </c>
      <c r="K27240" t="s">
        <v>26</v>
      </c>
      <c r="L27240">
        <v>15.85</v>
      </c>
      <c r="M27240" s="1">
        <v>40513</v>
      </c>
      <c r="N27240" t="s">
        <v>59</v>
      </c>
      <c r="O27240">
        <v>2010</v>
      </c>
    </row>
    <row r="27241" spans="1:15" x14ac:dyDescent="0.3">
      <c r="A27241">
        <v>629724</v>
      </c>
      <c r="B27241">
        <v>806810</v>
      </c>
      <c r="C27241">
        <v>15000</v>
      </c>
      <c r="D27241">
        <v>15000</v>
      </c>
      <c r="E27241">
        <v>15000</v>
      </c>
      <c r="F27241" t="s">
        <v>90</v>
      </c>
      <c r="G27241" t="s">
        <v>101</v>
      </c>
      <c r="H27241" t="s">
        <v>118</v>
      </c>
      <c r="I27241" t="s">
        <v>60</v>
      </c>
      <c r="J27241" t="s">
        <v>19</v>
      </c>
      <c r="K27241" t="s">
        <v>26</v>
      </c>
      <c r="L27241">
        <v>12.42</v>
      </c>
      <c r="M27241" s="1">
        <v>40513</v>
      </c>
      <c r="N27241" t="s">
        <v>59</v>
      </c>
      <c r="O27241">
        <v>2010</v>
      </c>
    </row>
    <row r="27242" spans="1:15" x14ac:dyDescent="0.3">
      <c r="A27242">
        <v>630053</v>
      </c>
      <c r="B27242">
        <v>807236</v>
      </c>
      <c r="C27242">
        <v>16000</v>
      </c>
      <c r="D27242">
        <v>16000</v>
      </c>
      <c r="E27242">
        <v>15500</v>
      </c>
      <c r="F27242" t="s">
        <v>15</v>
      </c>
      <c r="G27242" t="s">
        <v>22</v>
      </c>
      <c r="H27242" t="s">
        <v>118</v>
      </c>
      <c r="I27242" t="s">
        <v>61</v>
      </c>
      <c r="J27242" t="s">
        <v>19</v>
      </c>
      <c r="K27242" t="s">
        <v>26</v>
      </c>
      <c r="L27242">
        <v>5.97</v>
      </c>
      <c r="M27242" s="1">
        <v>40513</v>
      </c>
      <c r="N27242" t="s">
        <v>59</v>
      </c>
      <c r="O27242">
        <v>2010</v>
      </c>
    </row>
    <row r="27243" spans="1:15" x14ac:dyDescent="0.3">
      <c r="A27243">
        <v>630148</v>
      </c>
      <c r="B27243">
        <v>807343</v>
      </c>
      <c r="C27243">
        <v>15000</v>
      </c>
      <c r="D27243">
        <v>15000</v>
      </c>
      <c r="E27243">
        <v>14738.988799999999</v>
      </c>
      <c r="F27243" t="s">
        <v>92</v>
      </c>
      <c r="G27243" t="s">
        <v>98</v>
      </c>
      <c r="H27243" t="s">
        <v>118</v>
      </c>
      <c r="I27243" t="s">
        <v>61</v>
      </c>
      <c r="J27243" t="s">
        <v>19</v>
      </c>
      <c r="K27243" t="s">
        <v>26</v>
      </c>
      <c r="L27243">
        <v>16.239999999999998</v>
      </c>
      <c r="M27243" s="1">
        <v>40513</v>
      </c>
      <c r="N27243" t="s">
        <v>59</v>
      </c>
      <c r="O27243">
        <v>2010</v>
      </c>
    </row>
    <row r="27244" spans="1:15" x14ac:dyDescent="0.3">
      <c r="A27244">
        <v>630189</v>
      </c>
      <c r="B27244">
        <v>807399</v>
      </c>
      <c r="C27244">
        <v>12000</v>
      </c>
      <c r="D27244">
        <v>12000</v>
      </c>
      <c r="E27244">
        <v>10752.0489</v>
      </c>
      <c r="F27244" t="s">
        <v>15</v>
      </c>
      <c r="G27244" t="s">
        <v>22</v>
      </c>
      <c r="H27244" t="s">
        <v>118</v>
      </c>
      <c r="I27244" t="s">
        <v>18</v>
      </c>
      <c r="J27244" t="s">
        <v>19</v>
      </c>
      <c r="K27244" t="s">
        <v>26</v>
      </c>
      <c r="L27244">
        <v>18.100000000000001</v>
      </c>
      <c r="M27244" s="1">
        <v>40513</v>
      </c>
      <c r="N27244" t="s">
        <v>59</v>
      </c>
      <c r="O27244">
        <v>2010</v>
      </c>
    </row>
    <row r="27245" spans="1:15" x14ac:dyDescent="0.3">
      <c r="A27245">
        <v>630379</v>
      </c>
      <c r="B27245">
        <v>807639</v>
      </c>
      <c r="C27245">
        <v>12500</v>
      </c>
      <c r="D27245">
        <v>12500</v>
      </c>
      <c r="E27245">
        <v>11975</v>
      </c>
      <c r="F27245" t="s">
        <v>15</v>
      </c>
      <c r="G27245" t="s">
        <v>22</v>
      </c>
      <c r="H27245" t="s">
        <v>118</v>
      </c>
      <c r="I27245" t="s">
        <v>18</v>
      </c>
      <c r="J27245" t="s">
        <v>19</v>
      </c>
      <c r="K27245" t="s">
        <v>26</v>
      </c>
      <c r="L27245">
        <v>10.71</v>
      </c>
      <c r="M27245" s="1">
        <v>40513</v>
      </c>
      <c r="N27245" t="s">
        <v>59</v>
      </c>
      <c r="O27245">
        <v>2010</v>
      </c>
    </row>
    <row r="27246" spans="1:15" x14ac:dyDescent="0.3">
      <c r="A27246">
        <v>630804</v>
      </c>
      <c r="B27246">
        <v>808136</v>
      </c>
      <c r="C27246">
        <v>14000</v>
      </c>
      <c r="D27246">
        <v>14000</v>
      </c>
      <c r="E27246">
        <v>14000</v>
      </c>
      <c r="F27246" t="s">
        <v>78</v>
      </c>
      <c r="G27246" t="s">
        <v>82</v>
      </c>
      <c r="H27246" t="s">
        <v>118</v>
      </c>
      <c r="I27246" t="s">
        <v>60</v>
      </c>
      <c r="J27246" t="s">
        <v>19</v>
      </c>
      <c r="K27246" t="s">
        <v>26</v>
      </c>
      <c r="L27246">
        <v>16.73</v>
      </c>
      <c r="M27246" s="1">
        <v>40513</v>
      </c>
      <c r="N27246" t="s">
        <v>59</v>
      </c>
      <c r="O27246">
        <v>2010</v>
      </c>
    </row>
    <row r="27247" spans="1:15" x14ac:dyDescent="0.3">
      <c r="A27247">
        <v>630945</v>
      </c>
      <c r="B27247">
        <v>808308</v>
      </c>
      <c r="C27247">
        <v>8000</v>
      </c>
      <c r="D27247">
        <v>8000</v>
      </c>
      <c r="E27247">
        <v>7925</v>
      </c>
      <c r="F27247" t="s">
        <v>90</v>
      </c>
      <c r="G27247" t="s">
        <v>101</v>
      </c>
      <c r="H27247" t="s">
        <v>118</v>
      </c>
      <c r="I27247" t="s">
        <v>60</v>
      </c>
      <c r="J27247" t="s">
        <v>19</v>
      </c>
      <c r="K27247" t="s">
        <v>26</v>
      </c>
      <c r="L27247">
        <v>19.86</v>
      </c>
      <c r="M27247" s="1">
        <v>40513</v>
      </c>
      <c r="N27247" t="s">
        <v>59</v>
      </c>
      <c r="O27247">
        <v>2010</v>
      </c>
    </row>
    <row r="27248" spans="1:15" x14ac:dyDescent="0.3">
      <c r="A27248">
        <v>631236</v>
      </c>
      <c r="B27248">
        <v>808665</v>
      </c>
      <c r="C27248">
        <v>5000</v>
      </c>
      <c r="D27248">
        <v>5000</v>
      </c>
      <c r="E27248">
        <v>4500</v>
      </c>
      <c r="F27248" t="s">
        <v>15</v>
      </c>
      <c r="G27248" t="s">
        <v>16</v>
      </c>
      <c r="H27248" t="s">
        <v>118</v>
      </c>
      <c r="I27248" t="s">
        <v>18</v>
      </c>
      <c r="J27248" t="s">
        <v>19</v>
      </c>
      <c r="K27248" t="s">
        <v>26</v>
      </c>
      <c r="L27248">
        <v>18.29</v>
      </c>
      <c r="M27248" s="1">
        <v>40513</v>
      </c>
      <c r="N27248" t="s">
        <v>59</v>
      </c>
      <c r="O27248">
        <v>2010</v>
      </c>
    </row>
    <row r="27249" spans="1:15" x14ac:dyDescent="0.3">
      <c r="A27249">
        <v>631273</v>
      </c>
      <c r="B27249">
        <v>808709</v>
      </c>
      <c r="C27249">
        <v>6000</v>
      </c>
      <c r="D27249">
        <v>6000</v>
      </c>
      <c r="E27249">
        <v>5975</v>
      </c>
      <c r="F27249" t="s">
        <v>15</v>
      </c>
      <c r="G27249" t="s">
        <v>22</v>
      </c>
      <c r="H27249" t="s">
        <v>118</v>
      </c>
      <c r="I27249" t="s">
        <v>60</v>
      </c>
      <c r="J27249" t="s">
        <v>19</v>
      </c>
      <c r="K27249" t="s">
        <v>26</v>
      </c>
      <c r="L27249">
        <v>7.79</v>
      </c>
      <c r="M27249" s="1">
        <v>40513</v>
      </c>
      <c r="N27249" t="s">
        <v>59</v>
      </c>
      <c r="O27249">
        <v>2010</v>
      </c>
    </row>
    <row r="27250" spans="1:15" x14ac:dyDescent="0.3">
      <c r="A27250">
        <v>631432</v>
      </c>
      <c r="B27250">
        <v>808903</v>
      </c>
      <c r="C27250">
        <v>1500</v>
      </c>
      <c r="D27250">
        <v>1500</v>
      </c>
      <c r="E27250">
        <v>1500</v>
      </c>
      <c r="F27250" t="s">
        <v>69</v>
      </c>
      <c r="G27250" t="s">
        <v>70</v>
      </c>
      <c r="H27250" t="s">
        <v>118</v>
      </c>
      <c r="I27250" t="s">
        <v>60</v>
      </c>
      <c r="J27250" t="s">
        <v>19</v>
      </c>
      <c r="K27250" t="s">
        <v>26</v>
      </c>
      <c r="L27250">
        <v>21.02</v>
      </c>
      <c r="M27250" s="1">
        <v>40513</v>
      </c>
      <c r="N27250" t="s">
        <v>59</v>
      </c>
      <c r="O27250">
        <v>2010</v>
      </c>
    </row>
    <row r="27251" spans="1:15" x14ac:dyDescent="0.3">
      <c r="A27251">
        <v>631587</v>
      </c>
      <c r="B27251">
        <v>809090</v>
      </c>
      <c r="C27251">
        <v>7000</v>
      </c>
      <c r="D27251">
        <v>7000</v>
      </c>
      <c r="E27251">
        <v>7000</v>
      </c>
      <c r="F27251" t="s">
        <v>90</v>
      </c>
      <c r="G27251" t="s">
        <v>96</v>
      </c>
      <c r="H27251" t="s">
        <v>118</v>
      </c>
      <c r="I27251" t="s">
        <v>18</v>
      </c>
      <c r="J27251" t="s">
        <v>19</v>
      </c>
      <c r="K27251" t="s">
        <v>26</v>
      </c>
      <c r="L27251">
        <v>12</v>
      </c>
      <c r="M27251" s="1">
        <v>40513</v>
      </c>
      <c r="N27251" t="s">
        <v>59</v>
      </c>
      <c r="O27251">
        <v>2010</v>
      </c>
    </row>
    <row r="27252" spans="1:15" x14ac:dyDescent="0.3">
      <c r="A27252">
        <v>631618</v>
      </c>
      <c r="B27252">
        <v>809123</v>
      </c>
      <c r="C27252">
        <v>8000</v>
      </c>
      <c r="D27252">
        <v>8000</v>
      </c>
      <c r="E27252">
        <v>8000</v>
      </c>
      <c r="F27252" t="s">
        <v>69</v>
      </c>
      <c r="G27252" t="s">
        <v>74</v>
      </c>
      <c r="H27252" t="s">
        <v>118</v>
      </c>
      <c r="I27252" t="s">
        <v>18</v>
      </c>
      <c r="J27252" t="s">
        <v>19</v>
      </c>
      <c r="K27252" t="s">
        <v>26</v>
      </c>
      <c r="L27252">
        <v>8.08</v>
      </c>
      <c r="M27252" s="1">
        <v>40513</v>
      </c>
      <c r="N27252" t="s">
        <v>59</v>
      </c>
      <c r="O27252">
        <v>2010</v>
      </c>
    </row>
    <row r="27253" spans="1:15" x14ac:dyDescent="0.3">
      <c r="A27253">
        <v>631677</v>
      </c>
      <c r="B27253">
        <v>809205</v>
      </c>
      <c r="C27253">
        <v>7000</v>
      </c>
      <c r="D27253">
        <v>7000</v>
      </c>
      <c r="E27253">
        <v>6500</v>
      </c>
      <c r="F27253" t="s">
        <v>69</v>
      </c>
      <c r="G27253" t="s">
        <v>72</v>
      </c>
      <c r="H27253" t="s">
        <v>118</v>
      </c>
      <c r="I27253" t="s">
        <v>18</v>
      </c>
      <c r="J27253" t="s">
        <v>19</v>
      </c>
      <c r="K27253" t="s">
        <v>26</v>
      </c>
      <c r="L27253">
        <v>6.58</v>
      </c>
      <c r="M27253" s="1">
        <v>40513</v>
      </c>
      <c r="N27253" t="s">
        <v>59</v>
      </c>
      <c r="O27253">
        <v>2010</v>
      </c>
    </row>
    <row r="27254" spans="1:15" x14ac:dyDescent="0.3">
      <c r="A27254">
        <v>631691</v>
      </c>
      <c r="B27254">
        <v>809222</v>
      </c>
      <c r="C27254">
        <v>8000</v>
      </c>
      <c r="D27254">
        <v>8000</v>
      </c>
      <c r="E27254">
        <v>7475</v>
      </c>
      <c r="F27254" t="s">
        <v>15</v>
      </c>
      <c r="G27254" t="s">
        <v>16</v>
      </c>
      <c r="H27254" t="s">
        <v>118</v>
      </c>
      <c r="I27254" t="s">
        <v>18</v>
      </c>
      <c r="J27254" t="s">
        <v>19</v>
      </c>
      <c r="K27254" t="s">
        <v>26</v>
      </c>
      <c r="L27254">
        <v>5.7</v>
      </c>
      <c r="M27254" s="1">
        <v>40513</v>
      </c>
      <c r="N27254" t="s">
        <v>59</v>
      </c>
      <c r="O27254">
        <v>2010</v>
      </c>
    </row>
    <row r="27255" spans="1:15" x14ac:dyDescent="0.3">
      <c r="A27255">
        <v>631927</v>
      </c>
      <c r="B27255">
        <v>809531</v>
      </c>
      <c r="C27255">
        <v>11000</v>
      </c>
      <c r="D27255">
        <v>11000</v>
      </c>
      <c r="E27255">
        <v>10475</v>
      </c>
      <c r="F27255" t="s">
        <v>69</v>
      </c>
      <c r="G27255" t="s">
        <v>74</v>
      </c>
      <c r="H27255" t="s">
        <v>118</v>
      </c>
      <c r="I27255" t="s">
        <v>18</v>
      </c>
      <c r="J27255" t="s">
        <v>19</v>
      </c>
      <c r="K27255" t="s">
        <v>26</v>
      </c>
      <c r="L27255">
        <v>13.48</v>
      </c>
      <c r="M27255" s="1">
        <v>40513</v>
      </c>
      <c r="N27255" t="s">
        <v>59</v>
      </c>
      <c r="O27255">
        <v>2010</v>
      </c>
    </row>
    <row r="27256" spans="1:15" x14ac:dyDescent="0.3">
      <c r="A27256">
        <v>632076</v>
      </c>
      <c r="B27256">
        <v>809723</v>
      </c>
      <c r="C27256">
        <v>20000</v>
      </c>
      <c r="D27256">
        <v>20000</v>
      </c>
      <c r="E27256">
        <v>17122.9928</v>
      </c>
      <c r="F27256" t="s">
        <v>69</v>
      </c>
      <c r="G27256" t="s">
        <v>70</v>
      </c>
      <c r="H27256" t="s">
        <v>118</v>
      </c>
      <c r="I27256" t="s">
        <v>60</v>
      </c>
      <c r="J27256" t="s">
        <v>19</v>
      </c>
      <c r="K27256" t="s">
        <v>26</v>
      </c>
      <c r="L27256">
        <v>14.4</v>
      </c>
      <c r="M27256" s="1">
        <v>40513</v>
      </c>
      <c r="N27256" t="s">
        <v>59</v>
      </c>
      <c r="O27256">
        <v>2010</v>
      </c>
    </row>
    <row r="27257" spans="1:15" x14ac:dyDescent="0.3">
      <c r="A27257">
        <v>632132</v>
      </c>
      <c r="B27257">
        <v>809787</v>
      </c>
      <c r="C27257">
        <v>6400</v>
      </c>
      <c r="D27257">
        <v>6400</v>
      </c>
      <c r="E27257">
        <v>6400</v>
      </c>
      <c r="F27257" t="s">
        <v>78</v>
      </c>
      <c r="G27257" t="s">
        <v>82</v>
      </c>
      <c r="H27257" t="s">
        <v>118</v>
      </c>
      <c r="I27257" t="s">
        <v>61</v>
      </c>
      <c r="J27257" t="s">
        <v>19</v>
      </c>
      <c r="K27257" t="s">
        <v>26</v>
      </c>
      <c r="L27257">
        <v>18.96</v>
      </c>
      <c r="M27257" s="1">
        <v>40513</v>
      </c>
      <c r="N27257" t="s">
        <v>59</v>
      </c>
      <c r="O27257">
        <v>2010</v>
      </c>
    </row>
    <row r="27258" spans="1:15" x14ac:dyDescent="0.3">
      <c r="A27258">
        <v>632194</v>
      </c>
      <c r="B27258">
        <v>809876</v>
      </c>
      <c r="C27258">
        <v>5000</v>
      </c>
      <c r="D27258">
        <v>5000</v>
      </c>
      <c r="E27258">
        <v>4825</v>
      </c>
      <c r="F27258" t="s">
        <v>69</v>
      </c>
      <c r="G27258" t="s">
        <v>73</v>
      </c>
      <c r="H27258" t="s">
        <v>118</v>
      </c>
      <c r="I27258" t="s">
        <v>60</v>
      </c>
      <c r="J27258" t="s">
        <v>19</v>
      </c>
      <c r="K27258" t="s">
        <v>26</v>
      </c>
      <c r="L27258">
        <v>19.75</v>
      </c>
      <c r="M27258" s="1">
        <v>40513</v>
      </c>
      <c r="N27258" t="s">
        <v>59</v>
      </c>
      <c r="O27258">
        <v>2010</v>
      </c>
    </row>
    <row r="27259" spans="1:15" x14ac:dyDescent="0.3">
      <c r="A27259">
        <v>632248</v>
      </c>
      <c r="B27259">
        <v>809957</v>
      </c>
      <c r="C27259">
        <v>25000</v>
      </c>
      <c r="D27259">
        <v>25000</v>
      </c>
      <c r="E27259">
        <v>24325</v>
      </c>
      <c r="F27259" t="s">
        <v>69</v>
      </c>
      <c r="G27259" t="s">
        <v>73</v>
      </c>
      <c r="H27259" t="s">
        <v>118</v>
      </c>
      <c r="I27259" t="s">
        <v>60</v>
      </c>
      <c r="J27259" t="s">
        <v>19</v>
      </c>
      <c r="K27259" t="s">
        <v>26</v>
      </c>
      <c r="L27259">
        <v>16.14</v>
      </c>
      <c r="M27259" s="1">
        <v>40513</v>
      </c>
      <c r="N27259" t="s">
        <v>59</v>
      </c>
      <c r="O27259">
        <v>2010</v>
      </c>
    </row>
    <row r="27260" spans="1:15" x14ac:dyDescent="0.3">
      <c r="A27260">
        <v>633091</v>
      </c>
      <c r="B27260">
        <v>811039</v>
      </c>
      <c r="C27260">
        <v>10000</v>
      </c>
      <c r="D27260">
        <v>10000</v>
      </c>
      <c r="E27260">
        <v>10000</v>
      </c>
      <c r="F27260" t="s">
        <v>15</v>
      </c>
      <c r="G27260" t="s">
        <v>16</v>
      </c>
      <c r="H27260" t="s">
        <v>118</v>
      </c>
      <c r="I27260" t="s">
        <v>61</v>
      </c>
      <c r="J27260" t="s">
        <v>19</v>
      </c>
      <c r="K27260" t="s">
        <v>26</v>
      </c>
      <c r="L27260">
        <v>11.61</v>
      </c>
      <c r="M27260" s="1">
        <v>40513</v>
      </c>
      <c r="N27260" t="s">
        <v>59</v>
      </c>
      <c r="O27260">
        <v>2010</v>
      </c>
    </row>
    <row r="27261" spans="1:15" x14ac:dyDescent="0.3">
      <c r="A27261">
        <v>633671</v>
      </c>
      <c r="B27261">
        <v>811800</v>
      </c>
      <c r="C27261">
        <v>6000</v>
      </c>
      <c r="D27261">
        <v>6000</v>
      </c>
      <c r="E27261">
        <v>6000</v>
      </c>
      <c r="F27261" t="s">
        <v>90</v>
      </c>
      <c r="G27261" t="s">
        <v>91</v>
      </c>
      <c r="H27261" t="s">
        <v>118</v>
      </c>
      <c r="I27261" t="s">
        <v>60</v>
      </c>
      <c r="J27261" t="s">
        <v>19</v>
      </c>
      <c r="K27261" t="s">
        <v>26</v>
      </c>
      <c r="L27261">
        <v>24.91</v>
      </c>
      <c r="M27261" s="1">
        <v>40513</v>
      </c>
      <c r="N27261" t="s">
        <v>59</v>
      </c>
      <c r="O27261">
        <v>2010</v>
      </c>
    </row>
    <row r="27262" spans="1:15" x14ac:dyDescent="0.3">
      <c r="A27262">
        <v>633740</v>
      </c>
      <c r="B27262">
        <v>811883</v>
      </c>
      <c r="C27262">
        <v>6000</v>
      </c>
      <c r="D27262">
        <v>6000</v>
      </c>
      <c r="E27262">
        <v>6000</v>
      </c>
      <c r="F27262" t="s">
        <v>86</v>
      </c>
      <c r="G27262" t="s">
        <v>110</v>
      </c>
      <c r="H27262" t="s">
        <v>118</v>
      </c>
      <c r="I27262" t="s">
        <v>61</v>
      </c>
      <c r="J27262" t="s">
        <v>19</v>
      </c>
      <c r="K27262" t="s">
        <v>26</v>
      </c>
      <c r="L27262">
        <v>13.54</v>
      </c>
      <c r="M27262" s="1">
        <v>40513</v>
      </c>
      <c r="N27262" t="s">
        <v>59</v>
      </c>
      <c r="O27262">
        <v>2010</v>
      </c>
    </row>
    <row r="27263" spans="1:15" x14ac:dyDescent="0.3">
      <c r="A27263">
        <v>633860</v>
      </c>
      <c r="B27263">
        <v>812036</v>
      </c>
      <c r="C27263">
        <v>23000</v>
      </c>
      <c r="D27263">
        <v>23000</v>
      </c>
      <c r="E27263">
        <v>22524.553</v>
      </c>
      <c r="F27263" t="s">
        <v>78</v>
      </c>
      <c r="G27263" t="s">
        <v>84</v>
      </c>
      <c r="H27263" t="s">
        <v>118</v>
      </c>
      <c r="I27263" t="s">
        <v>60</v>
      </c>
      <c r="J27263" t="s">
        <v>19</v>
      </c>
      <c r="K27263" t="s">
        <v>26</v>
      </c>
      <c r="L27263">
        <v>12.87</v>
      </c>
      <c r="M27263" s="1">
        <v>40513</v>
      </c>
      <c r="N27263" t="s">
        <v>59</v>
      </c>
      <c r="O27263">
        <v>2010</v>
      </c>
    </row>
    <row r="27264" spans="1:15" x14ac:dyDescent="0.3">
      <c r="A27264">
        <v>633987</v>
      </c>
      <c r="B27264">
        <v>812204</v>
      </c>
      <c r="C27264">
        <v>4000</v>
      </c>
      <c r="D27264">
        <v>4000</v>
      </c>
      <c r="E27264">
        <v>4000</v>
      </c>
      <c r="F27264" t="s">
        <v>90</v>
      </c>
      <c r="G27264" t="s">
        <v>94</v>
      </c>
      <c r="H27264" t="s">
        <v>118</v>
      </c>
      <c r="I27264" t="s">
        <v>61</v>
      </c>
      <c r="J27264" t="s">
        <v>19</v>
      </c>
      <c r="K27264" t="s">
        <v>26</v>
      </c>
      <c r="L27264">
        <v>20.63</v>
      </c>
      <c r="M27264" s="1">
        <v>40513</v>
      </c>
      <c r="N27264" t="s">
        <v>59</v>
      </c>
      <c r="O27264">
        <v>2010</v>
      </c>
    </row>
    <row r="27265" spans="1:15" x14ac:dyDescent="0.3">
      <c r="A27265">
        <v>633991</v>
      </c>
      <c r="B27265">
        <v>812209</v>
      </c>
      <c r="C27265">
        <v>5000</v>
      </c>
      <c r="D27265">
        <v>5000</v>
      </c>
      <c r="E27265">
        <v>4500</v>
      </c>
      <c r="F27265" t="s">
        <v>69</v>
      </c>
      <c r="G27265" t="s">
        <v>72</v>
      </c>
      <c r="H27265" t="s">
        <v>118</v>
      </c>
      <c r="I27265" t="s">
        <v>61</v>
      </c>
      <c r="J27265" t="s">
        <v>19</v>
      </c>
      <c r="K27265" t="s">
        <v>26</v>
      </c>
      <c r="L27265">
        <v>6.93</v>
      </c>
      <c r="M27265" s="1">
        <v>40513</v>
      </c>
      <c r="N27265" t="s">
        <v>59</v>
      </c>
      <c r="O27265">
        <v>2010</v>
      </c>
    </row>
    <row r="27266" spans="1:15" x14ac:dyDescent="0.3">
      <c r="A27266">
        <v>634152</v>
      </c>
      <c r="B27266">
        <v>812415</v>
      </c>
      <c r="C27266">
        <v>15000</v>
      </c>
      <c r="D27266">
        <v>15000</v>
      </c>
      <c r="E27266">
        <v>14500</v>
      </c>
      <c r="F27266" t="s">
        <v>15</v>
      </c>
      <c r="G27266" t="s">
        <v>22</v>
      </c>
      <c r="H27266" t="s">
        <v>118</v>
      </c>
      <c r="I27266" t="s">
        <v>61</v>
      </c>
      <c r="J27266" t="s">
        <v>19</v>
      </c>
      <c r="K27266" t="s">
        <v>26</v>
      </c>
      <c r="L27266">
        <v>9.6999999999999993</v>
      </c>
      <c r="M27266" s="1">
        <v>40513</v>
      </c>
      <c r="N27266" t="s">
        <v>59</v>
      </c>
      <c r="O27266">
        <v>2010</v>
      </c>
    </row>
    <row r="27267" spans="1:15" x14ac:dyDescent="0.3">
      <c r="A27267">
        <v>634236</v>
      </c>
      <c r="B27267">
        <v>812512</v>
      </c>
      <c r="C27267">
        <v>7000</v>
      </c>
      <c r="D27267">
        <v>7000</v>
      </c>
      <c r="E27267">
        <v>7000</v>
      </c>
      <c r="F27267" t="s">
        <v>69</v>
      </c>
      <c r="G27267" t="s">
        <v>72</v>
      </c>
      <c r="H27267" t="s">
        <v>118</v>
      </c>
      <c r="I27267" t="s">
        <v>18</v>
      </c>
      <c r="J27267" t="s">
        <v>19</v>
      </c>
      <c r="K27267" t="s">
        <v>26</v>
      </c>
      <c r="L27267">
        <v>20.88</v>
      </c>
      <c r="M27267" s="1">
        <v>40513</v>
      </c>
      <c r="N27267" t="s">
        <v>59</v>
      </c>
      <c r="O27267">
        <v>2010</v>
      </c>
    </row>
    <row r="27268" spans="1:15" x14ac:dyDescent="0.3">
      <c r="A27268">
        <v>634365</v>
      </c>
      <c r="B27268">
        <v>812674</v>
      </c>
      <c r="C27268">
        <v>2500</v>
      </c>
      <c r="D27268">
        <v>2500</v>
      </c>
      <c r="E27268">
        <v>2500</v>
      </c>
      <c r="F27268" t="s">
        <v>86</v>
      </c>
      <c r="G27268" t="s">
        <v>87</v>
      </c>
      <c r="H27268" t="s">
        <v>118</v>
      </c>
      <c r="I27268" t="s">
        <v>61</v>
      </c>
      <c r="J27268" t="s">
        <v>19</v>
      </c>
      <c r="K27268" t="s">
        <v>26</v>
      </c>
      <c r="L27268">
        <v>6.72</v>
      </c>
      <c r="M27268" s="1">
        <v>40513</v>
      </c>
      <c r="N27268" t="s">
        <v>59</v>
      </c>
      <c r="O27268">
        <v>2010</v>
      </c>
    </row>
    <row r="27269" spans="1:15" x14ac:dyDescent="0.3">
      <c r="A27269">
        <v>634552</v>
      </c>
      <c r="B27269">
        <v>812901</v>
      </c>
      <c r="C27269">
        <v>9000</v>
      </c>
      <c r="D27269">
        <v>6950</v>
      </c>
      <c r="E27269">
        <v>6400</v>
      </c>
      <c r="F27269" t="s">
        <v>15</v>
      </c>
      <c r="G27269" t="s">
        <v>25</v>
      </c>
      <c r="H27269" t="s">
        <v>118</v>
      </c>
      <c r="I27269" t="s">
        <v>61</v>
      </c>
      <c r="J27269" t="s">
        <v>19</v>
      </c>
      <c r="K27269" t="s">
        <v>26</v>
      </c>
      <c r="L27269">
        <v>21.85</v>
      </c>
      <c r="M27269" s="1">
        <v>40513</v>
      </c>
      <c r="N27269" t="s">
        <v>59</v>
      </c>
      <c r="O27269">
        <v>2010</v>
      </c>
    </row>
    <row r="27270" spans="1:15" x14ac:dyDescent="0.3">
      <c r="A27270">
        <v>634562</v>
      </c>
      <c r="B27270">
        <v>812914</v>
      </c>
      <c r="C27270">
        <v>13200</v>
      </c>
      <c r="D27270">
        <v>13200</v>
      </c>
      <c r="E27270">
        <v>12700</v>
      </c>
      <c r="F27270" t="s">
        <v>78</v>
      </c>
      <c r="G27270" t="s">
        <v>82</v>
      </c>
      <c r="H27270" t="s">
        <v>118</v>
      </c>
      <c r="I27270" t="s">
        <v>60</v>
      </c>
      <c r="J27270" t="s">
        <v>19</v>
      </c>
      <c r="K27270" t="s">
        <v>26</v>
      </c>
      <c r="L27270">
        <v>20.34</v>
      </c>
      <c r="M27270" s="1">
        <v>40513</v>
      </c>
      <c r="N27270" t="s">
        <v>59</v>
      </c>
      <c r="O27270">
        <v>2010</v>
      </c>
    </row>
    <row r="27271" spans="1:15" x14ac:dyDescent="0.3">
      <c r="A27271">
        <v>634741</v>
      </c>
      <c r="B27271">
        <v>813137</v>
      </c>
      <c r="C27271">
        <v>4600</v>
      </c>
      <c r="D27271">
        <v>4600</v>
      </c>
      <c r="E27271">
        <v>4600</v>
      </c>
      <c r="F27271" t="s">
        <v>92</v>
      </c>
      <c r="G27271" t="s">
        <v>98</v>
      </c>
      <c r="H27271" t="s">
        <v>118</v>
      </c>
      <c r="I27271" t="s">
        <v>60</v>
      </c>
      <c r="J27271" t="s">
        <v>19</v>
      </c>
      <c r="K27271" t="s">
        <v>26</v>
      </c>
      <c r="L27271">
        <v>7.92</v>
      </c>
      <c r="M27271" s="1">
        <v>40513</v>
      </c>
      <c r="N27271" t="s">
        <v>59</v>
      </c>
      <c r="O27271">
        <v>2010</v>
      </c>
    </row>
    <row r="27272" spans="1:15" x14ac:dyDescent="0.3">
      <c r="A27272">
        <v>634775</v>
      </c>
      <c r="B27272">
        <v>813176</v>
      </c>
      <c r="C27272">
        <v>3125</v>
      </c>
      <c r="D27272">
        <v>3125</v>
      </c>
      <c r="E27272">
        <v>2625</v>
      </c>
      <c r="F27272" t="s">
        <v>78</v>
      </c>
      <c r="G27272" t="s">
        <v>84</v>
      </c>
      <c r="H27272" t="s">
        <v>118</v>
      </c>
      <c r="I27272" t="s">
        <v>61</v>
      </c>
      <c r="J27272" t="s">
        <v>19</v>
      </c>
      <c r="K27272" t="s">
        <v>26</v>
      </c>
      <c r="L27272">
        <v>20.53</v>
      </c>
      <c r="M27272" s="1">
        <v>40513</v>
      </c>
      <c r="N27272" t="s">
        <v>59</v>
      </c>
      <c r="O27272">
        <v>2010</v>
      </c>
    </row>
    <row r="27273" spans="1:15" x14ac:dyDescent="0.3">
      <c r="A27273">
        <v>634825</v>
      </c>
      <c r="B27273">
        <v>813231</v>
      </c>
      <c r="C27273">
        <v>4800</v>
      </c>
      <c r="D27273">
        <v>4800</v>
      </c>
      <c r="E27273">
        <v>4750</v>
      </c>
      <c r="F27273" t="s">
        <v>15</v>
      </c>
      <c r="G27273" t="s">
        <v>16</v>
      </c>
      <c r="H27273" t="s">
        <v>118</v>
      </c>
      <c r="I27273" t="s">
        <v>61</v>
      </c>
      <c r="J27273" t="s">
        <v>19</v>
      </c>
      <c r="K27273" t="s">
        <v>26</v>
      </c>
      <c r="L27273">
        <v>10.94</v>
      </c>
      <c r="M27273" s="1">
        <v>40513</v>
      </c>
      <c r="N27273" t="s">
        <v>59</v>
      </c>
      <c r="O27273">
        <v>2010</v>
      </c>
    </row>
    <row r="27274" spans="1:15" x14ac:dyDescent="0.3">
      <c r="A27274">
        <v>634886</v>
      </c>
      <c r="B27274">
        <v>813309</v>
      </c>
      <c r="C27274">
        <v>6400</v>
      </c>
      <c r="D27274">
        <v>6400</v>
      </c>
      <c r="E27274">
        <v>6296.3918000000003</v>
      </c>
      <c r="F27274" t="s">
        <v>15</v>
      </c>
      <c r="G27274" t="s">
        <v>16</v>
      </c>
      <c r="H27274" t="s">
        <v>118</v>
      </c>
      <c r="I27274" t="s">
        <v>60</v>
      </c>
      <c r="J27274" t="s">
        <v>19</v>
      </c>
      <c r="K27274" t="s">
        <v>26</v>
      </c>
      <c r="L27274">
        <v>19.41</v>
      </c>
      <c r="M27274" s="1">
        <v>40513</v>
      </c>
      <c r="N27274" t="s">
        <v>59</v>
      </c>
      <c r="O27274">
        <v>2010</v>
      </c>
    </row>
    <row r="27275" spans="1:15" x14ac:dyDescent="0.3">
      <c r="A27275">
        <v>634978</v>
      </c>
      <c r="B27275">
        <v>813425</v>
      </c>
      <c r="C27275">
        <v>10000</v>
      </c>
      <c r="D27275">
        <v>10000</v>
      </c>
      <c r="E27275">
        <v>9475</v>
      </c>
      <c r="F27275" t="s">
        <v>78</v>
      </c>
      <c r="G27275" t="s">
        <v>82</v>
      </c>
      <c r="H27275" t="s">
        <v>118</v>
      </c>
      <c r="I27275" t="s">
        <v>61</v>
      </c>
      <c r="J27275" t="s">
        <v>19</v>
      </c>
      <c r="K27275" t="s">
        <v>26</v>
      </c>
      <c r="L27275">
        <v>5.89</v>
      </c>
      <c r="M27275" s="1">
        <v>40513</v>
      </c>
      <c r="N27275" t="s">
        <v>59</v>
      </c>
      <c r="O27275">
        <v>2010</v>
      </c>
    </row>
    <row r="27276" spans="1:15" x14ac:dyDescent="0.3">
      <c r="A27276">
        <v>635049</v>
      </c>
      <c r="B27276">
        <v>813505</v>
      </c>
      <c r="C27276">
        <v>25000</v>
      </c>
      <c r="D27276">
        <v>25000</v>
      </c>
      <c r="E27276">
        <v>24450</v>
      </c>
      <c r="F27276" t="s">
        <v>69</v>
      </c>
      <c r="G27276" t="s">
        <v>72</v>
      </c>
      <c r="H27276" t="s">
        <v>118</v>
      </c>
      <c r="I27276" t="s">
        <v>61</v>
      </c>
      <c r="J27276" t="s">
        <v>19</v>
      </c>
      <c r="K27276" t="s">
        <v>26</v>
      </c>
      <c r="L27276">
        <v>8.9600000000000009</v>
      </c>
      <c r="M27276" s="1">
        <v>40513</v>
      </c>
      <c r="N27276" t="s">
        <v>59</v>
      </c>
      <c r="O27276">
        <v>2010</v>
      </c>
    </row>
    <row r="27277" spans="1:15" x14ac:dyDescent="0.3">
      <c r="A27277">
        <v>635077</v>
      </c>
      <c r="B27277">
        <v>813545</v>
      </c>
      <c r="C27277">
        <v>7000</v>
      </c>
      <c r="D27277">
        <v>7000</v>
      </c>
      <c r="E27277">
        <v>6475</v>
      </c>
      <c r="F27277" t="s">
        <v>69</v>
      </c>
      <c r="G27277" t="s">
        <v>71</v>
      </c>
      <c r="H27277" t="s">
        <v>118</v>
      </c>
      <c r="I27277" t="s">
        <v>18</v>
      </c>
      <c r="J27277" t="s">
        <v>19</v>
      </c>
      <c r="K27277" t="s">
        <v>26</v>
      </c>
      <c r="L27277">
        <v>7.61</v>
      </c>
      <c r="M27277" s="1">
        <v>40513</v>
      </c>
      <c r="N27277" t="s">
        <v>59</v>
      </c>
      <c r="O27277">
        <v>2010</v>
      </c>
    </row>
    <row r="27278" spans="1:15" x14ac:dyDescent="0.3">
      <c r="A27278">
        <v>635475</v>
      </c>
      <c r="B27278">
        <v>814061</v>
      </c>
      <c r="C27278">
        <v>4000</v>
      </c>
      <c r="D27278">
        <v>4000</v>
      </c>
      <c r="E27278">
        <v>3475</v>
      </c>
      <c r="F27278" t="s">
        <v>90</v>
      </c>
      <c r="G27278" t="s">
        <v>96</v>
      </c>
      <c r="H27278" t="s">
        <v>118</v>
      </c>
      <c r="I27278" t="s">
        <v>61</v>
      </c>
      <c r="J27278" t="s">
        <v>19</v>
      </c>
      <c r="K27278" t="s">
        <v>26</v>
      </c>
      <c r="L27278">
        <v>22.09</v>
      </c>
      <c r="M27278" s="1">
        <v>40513</v>
      </c>
      <c r="N27278" t="s">
        <v>59</v>
      </c>
      <c r="O27278">
        <v>2010</v>
      </c>
    </row>
    <row r="27279" spans="1:15" x14ac:dyDescent="0.3">
      <c r="A27279">
        <v>635515</v>
      </c>
      <c r="B27279">
        <v>814111</v>
      </c>
      <c r="C27279">
        <v>5000</v>
      </c>
      <c r="D27279">
        <v>5000</v>
      </c>
      <c r="E27279">
        <v>4500</v>
      </c>
      <c r="F27279" t="s">
        <v>78</v>
      </c>
      <c r="G27279" t="s">
        <v>84</v>
      </c>
      <c r="H27279" t="s">
        <v>118</v>
      </c>
      <c r="I27279" t="s">
        <v>60</v>
      </c>
      <c r="J27279" t="s">
        <v>19</v>
      </c>
      <c r="K27279" t="s">
        <v>26</v>
      </c>
      <c r="L27279">
        <v>13.4</v>
      </c>
      <c r="M27279" s="1">
        <v>40513</v>
      </c>
      <c r="N27279" t="s">
        <v>59</v>
      </c>
      <c r="O27279">
        <v>2010</v>
      </c>
    </row>
    <row r="27280" spans="1:15" x14ac:dyDescent="0.3">
      <c r="A27280">
        <v>635605</v>
      </c>
      <c r="B27280">
        <v>808567</v>
      </c>
      <c r="C27280">
        <v>12000</v>
      </c>
      <c r="D27280">
        <v>12000</v>
      </c>
      <c r="E27280">
        <v>11500</v>
      </c>
      <c r="F27280" t="s">
        <v>69</v>
      </c>
      <c r="G27280" t="s">
        <v>72</v>
      </c>
      <c r="H27280" t="s">
        <v>118</v>
      </c>
      <c r="I27280" t="s">
        <v>18</v>
      </c>
      <c r="J27280" t="s">
        <v>19</v>
      </c>
      <c r="K27280" t="s">
        <v>26</v>
      </c>
      <c r="L27280">
        <v>9.73</v>
      </c>
      <c r="M27280" s="1">
        <v>40513</v>
      </c>
      <c r="N27280" t="s">
        <v>59</v>
      </c>
      <c r="O27280">
        <v>2010</v>
      </c>
    </row>
    <row r="27281" spans="1:15" x14ac:dyDescent="0.3">
      <c r="A27281">
        <v>635926</v>
      </c>
      <c r="B27281">
        <v>814644</v>
      </c>
      <c r="C27281">
        <v>6000</v>
      </c>
      <c r="D27281">
        <v>6000</v>
      </c>
      <c r="E27281">
        <v>6000</v>
      </c>
      <c r="F27281" t="s">
        <v>78</v>
      </c>
      <c r="G27281" t="s">
        <v>79</v>
      </c>
      <c r="H27281" t="s">
        <v>118</v>
      </c>
      <c r="I27281" t="s">
        <v>60</v>
      </c>
      <c r="J27281" t="s">
        <v>19</v>
      </c>
      <c r="K27281" t="s">
        <v>26</v>
      </c>
      <c r="L27281">
        <v>11.93</v>
      </c>
      <c r="M27281" s="1">
        <v>40513</v>
      </c>
      <c r="N27281" t="s">
        <v>59</v>
      </c>
      <c r="O27281">
        <v>2010</v>
      </c>
    </row>
    <row r="27282" spans="1:15" x14ac:dyDescent="0.3">
      <c r="A27282">
        <v>636028</v>
      </c>
      <c r="B27282">
        <v>814779</v>
      </c>
      <c r="C27282">
        <v>25000</v>
      </c>
      <c r="D27282">
        <v>25000</v>
      </c>
      <c r="E27282">
        <v>24828.808499999999</v>
      </c>
      <c r="F27282" t="s">
        <v>88</v>
      </c>
      <c r="G27282" t="s">
        <v>105</v>
      </c>
      <c r="H27282" t="s">
        <v>118</v>
      </c>
      <c r="I27282" t="s">
        <v>60</v>
      </c>
      <c r="J27282" t="s">
        <v>19</v>
      </c>
      <c r="K27282" t="s">
        <v>26</v>
      </c>
      <c r="L27282">
        <v>21.7</v>
      </c>
      <c r="M27282" s="1">
        <v>40513</v>
      </c>
      <c r="N27282" t="s">
        <v>59</v>
      </c>
      <c r="O27282">
        <v>2010</v>
      </c>
    </row>
    <row r="27283" spans="1:15" x14ac:dyDescent="0.3">
      <c r="A27283">
        <v>636405</v>
      </c>
      <c r="B27283">
        <v>815277</v>
      </c>
      <c r="C27283">
        <v>7000</v>
      </c>
      <c r="D27283">
        <v>7000</v>
      </c>
      <c r="E27283">
        <v>6500</v>
      </c>
      <c r="F27283" t="s">
        <v>15</v>
      </c>
      <c r="G27283" t="s">
        <v>33</v>
      </c>
      <c r="H27283" t="s">
        <v>118</v>
      </c>
      <c r="I27283" t="s">
        <v>18</v>
      </c>
      <c r="J27283" t="s">
        <v>19</v>
      </c>
      <c r="K27283" t="s">
        <v>26</v>
      </c>
      <c r="L27283">
        <v>15.45</v>
      </c>
      <c r="M27283" s="1">
        <v>40513</v>
      </c>
      <c r="N27283" t="s">
        <v>59</v>
      </c>
      <c r="O27283">
        <v>2010</v>
      </c>
    </row>
    <row r="27284" spans="1:15" x14ac:dyDescent="0.3">
      <c r="A27284">
        <v>636596</v>
      </c>
      <c r="B27284">
        <v>815502</v>
      </c>
      <c r="C27284">
        <v>20000</v>
      </c>
      <c r="D27284">
        <v>20000</v>
      </c>
      <c r="E27284">
        <v>19868.826300000001</v>
      </c>
      <c r="F27284" t="s">
        <v>92</v>
      </c>
      <c r="G27284" t="s">
        <v>99</v>
      </c>
      <c r="H27284" t="s">
        <v>118</v>
      </c>
      <c r="I27284" t="s">
        <v>61</v>
      </c>
      <c r="J27284" t="s">
        <v>19</v>
      </c>
      <c r="K27284" t="s">
        <v>26</v>
      </c>
      <c r="L27284">
        <v>15.34</v>
      </c>
      <c r="M27284" s="1">
        <v>40513</v>
      </c>
      <c r="N27284" t="s">
        <v>59</v>
      </c>
      <c r="O27284">
        <v>2010</v>
      </c>
    </row>
    <row r="27285" spans="1:15" x14ac:dyDescent="0.3">
      <c r="A27285">
        <v>636745</v>
      </c>
      <c r="B27285">
        <v>815679</v>
      </c>
      <c r="C27285">
        <v>20000</v>
      </c>
      <c r="D27285">
        <v>20000</v>
      </c>
      <c r="E27285">
        <v>17293.1731</v>
      </c>
      <c r="F27285" t="s">
        <v>15</v>
      </c>
      <c r="G27285" t="s">
        <v>16</v>
      </c>
      <c r="H27285" t="s">
        <v>118</v>
      </c>
      <c r="I27285" t="s">
        <v>60</v>
      </c>
      <c r="J27285" t="s">
        <v>19</v>
      </c>
      <c r="K27285" t="s">
        <v>26</v>
      </c>
      <c r="L27285">
        <v>6.42</v>
      </c>
      <c r="M27285" s="1">
        <v>40513</v>
      </c>
      <c r="N27285" t="s">
        <v>59</v>
      </c>
      <c r="O27285">
        <v>2010</v>
      </c>
    </row>
    <row r="27286" spans="1:15" x14ac:dyDescent="0.3">
      <c r="A27286">
        <v>636930</v>
      </c>
      <c r="B27286">
        <v>815902</v>
      </c>
      <c r="C27286">
        <v>2000</v>
      </c>
      <c r="D27286">
        <v>2000</v>
      </c>
      <c r="E27286">
        <v>1475</v>
      </c>
      <c r="F27286" t="s">
        <v>15</v>
      </c>
      <c r="G27286" t="s">
        <v>16</v>
      </c>
      <c r="H27286" t="s">
        <v>118</v>
      </c>
      <c r="I27286" t="s">
        <v>61</v>
      </c>
      <c r="J27286" t="s">
        <v>19</v>
      </c>
      <c r="K27286" t="s">
        <v>26</v>
      </c>
      <c r="L27286">
        <v>20.41</v>
      </c>
      <c r="M27286" s="1">
        <v>40513</v>
      </c>
      <c r="N27286" t="s">
        <v>59</v>
      </c>
      <c r="O27286">
        <v>2010</v>
      </c>
    </row>
    <row r="27287" spans="1:15" x14ac:dyDescent="0.3">
      <c r="A27287">
        <v>637271</v>
      </c>
      <c r="B27287">
        <v>816346</v>
      </c>
      <c r="C27287">
        <v>10000</v>
      </c>
      <c r="D27287">
        <v>10000</v>
      </c>
      <c r="E27287">
        <v>9500</v>
      </c>
      <c r="F27287" t="s">
        <v>15</v>
      </c>
      <c r="G27287" t="s">
        <v>33</v>
      </c>
      <c r="H27287" t="s">
        <v>118</v>
      </c>
      <c r="I27287" t="s">
        <v>18</v>
      </c>
      <c r="J27287" t="s">
        <v>19</v>
      </c>
      <c r="K27287" t="s">
        <v>26</v>
      </c>
      <c r="L27287">
        <v>18.940000000000001</v>
      </c>
      <c r="M27287" s="1">
        <v>40513</v>
      </c>
      <c r="N27287" t="s">
        <v>59</v>
      </c>
      <c r="O27287">
        <v>2010</v>
      </c>
    </row>
    <row r="27288" spans="1:15" x14ac:dyDescent="0.3">
      <c r="A27288">
        <v>637478</v>
      </c>
      <c r="B27288">
        <v>816591</v>
      </c>
      <c r="C27288">
        <v>10000</v>
      </c>
      <c r="D27288">
        <v>10000</v>
      </c>
      <c r="E27288">
        <v>9425</v>
      </c>
      <c r="F27288" t="s">
        <v>15</v>
      </c>
      <c r="G27288" t="s">
        <v>22</v>
      </c>
      <c r="H27288" t="s">
        <v>118</v>
      </c>
      <c r="I27288" t="s">
        <v>60</v>
      </c>
      <c r="J27288" t="s">
        <v>19</v>
      </c>
      <c r="K27288" t="s">
        <v>26</v>
      </c>
      <c r="L27288">
        <v>21.81</v>
      </c>
      <c r="M27288" s="1">
        <v>40513</v>
      </c>
      <c r="N27288" t="s">
        <v>59</v>
      </c>
      <c r="O27288">
        <v>2010</v>
      </c>
    </row>
    <row r="27289" spans="1:15" x14ac:dyDescent="0.3">
      <c r="A27289">
        <v>637782</v>
      </c>
      <c r="B27289">
        <v>816988</v>
      </c>
      <c r="C27289">
        <v>12000</v>
      </c>
      <c r="D27289">
        <v>12000</v>
      </c>
      <c r="E27289">
        <v>11875</v>
      </c>
      <c r="F27289" t="s">
        <v>69</v>
      </c>
      <c r="G27289" t="s">
        <v>72</v>
      </c>
      <c r="H27289" t="s">
        <v>118</v>
      </c>
      <c r="I27289" t="s">
        <v>61</v>
      </c>
      <c r="J27289" t="s">
        <v>19</v>
      </c>
      <c r="K27289" t="s">
        <v>26</v>
      </c>
      <c r="L27289">
        <v>12.41</v>
      </c>
      <c r="M27289" s="1">
        <v>40513</v>
      </c>
      <c r="N27289" t="s">
        <v>59</v>
      </c>
      <c r="O27289">
        <v>2010</v>
      </c>
    </row>
    <row r="27290" spans="1:15" x14ac:dyDescent="0.3">
      <c r="A27290">
        <v>638508</v>
      </c>
      <c r="B27290">
        <v>789542</v>
      </c>
      <c r="C27290">
        <v>18000</v>
      </c>
      <c r="D27290">
        <v>18000</v>
      </c>
      <c r="E27290">
        <v>17500</v>
      </c>
      <c r="F27290" t="s">
        <v>15</v>
      </c>
      <c r="G27290" t="s">
        <v>25</v>
      </c>
      <c r="H27290" t="s">
        <v>118</v>
      </c>
      <c r="I27290" t="s">
        <v>60</v>
      </c>
      <c r="J27290" t="s">
        <v>19</v>
      </c>
      <c r="K27290" t="s">
        <v>26</v>
      </c>
      <c r="L27290">
        <v>13.54</v>
      </c>
      <c r="M27290" s="1">
        <v>40513</v>
      </c>
      <c r="N27290" t="s">
        <v>59</v>
      </c>
      <c r="O27290">
        <v>2010</v>
      </c>
    </row>
    <row r="27291" spans="1:15" x14ac:dyDescent="0.3">
      <c r="A27291">
        <v>638663</v>
      </c>
      <c r="B27291">
        <v>818084</v>
      </c>
      <c r="C27291">
        <v>12000</v>
      </c>
      <c r="D27291">
        <v>12000</v>
      </c>
      <c r="E27291">
        <v>12000</v>
      </c>
      <c r="F27291" t="s">
        <v>90</v>
      </c>
      <c r="G27291" t="s">
        <v>94</v>
      </c>
      <c r="H27291" t="s">
        <v>118</v>
      </c>
      <c r="I27291" t="s">
        <v>61</v>
      </c>
      <c r="J27291" t="s">
        <v>19</v>
      </c>
      <c r="K27291" t="s">
        <v>26</v>
      </c>
      <c r="L27291">
        <v>11.25</v>
      </c>
      <c r="M27291" s="1">
        <v>40513</v>
      </c>
      <c r="N27291" t="s">
        <v>59</v>
      </c>
      <c r="O27291">
        <v>2010</v>
      </c>
    </row>
    <row r="27292" spans="1:15" x14ac:dyDescent="0.3">
      <c r="A27292">
        <v>638786</v>
      </c>
      <c r="B27292">
        <v>818228</v>
      </c>
      <c r="C27292">
        <v>13000</v>
      </c>
      <c r="D27292">
        <v>13000</v>
      </c>
      <c r="E27292">
        <v>12475</v>
      </c>
      <c r="F27292" t="s">
        <v>15</v>
      </c>
      <c r="G27292" t="s">
        <v>16</v>
      </c>
      <c r="H27292" t="s">
        <v>118</v>
      </c>
      <c r="I27292" t="s">
        <v>61</v>
      </c>
      <c r="J27292" t="s">
        <v>19</v>
      </c>
      <c r="K27292" t="s">
        <v>26</v>
      </c>
      <c r="L27292">
        <v>23.17</v>
      </c>
      <c r="M27292" s="1">
        <v>40513</v>
      </c>
      <c r="N27292" t="s">
        <v>59</v>
      </c>
      <c r="O27292">
        <v>2010</v>
      </c>
    </row>
    <row r="27293" spans="1:15" x14ac:dyDescent="0.3">
      <c r="A27293">
        <v>638885</v>
      </c>
      <c r="B27293">
        <v>818359</v>
      </c>
      <c r="C27293">
        <v>2500</v>
      </c>
      <c r="D27293">
        <v>2500</v>
      </c>
      <c r="E27293">
        <v>2500</v>
      </c>
      <c r="F27293" t="s">
        <v>78</v>
      </c>
      <c r="G27293" t="s">
        <v>81</v>
      </c>
      <c r="H27293" t="s">
        <v>118</v>
      </c>
      <c r="I27293" t="s">
        <v>18</v>
      </c>
      <c r="J27293" t="s">
        <v>19</v>
      </c>
      <c r="K27293" t="s">
        <v>26</v>
      </c>
      <c r="L27293">
        <v>22.95</v>
      </c>
      <c r="M27293" s="1">
        <v>40513</v>
      </c>
      <c r="N27293" t="s">
        <v>59</v>
      </c>
      <c r="O27293">
        <v>2010</v>
      </c>
    </row>
    <row r="27294" spans="1:15" x14ac:dyDescent="0.3">
      <c r="A27294">
        <v>638887</v>
      </c>
      <c r="B27294">
        <v>818361</v>
      </c>
      <c r="C27294">
        <v>3000</v>
      </c>
      <c r="D27294">
        <v>3000</v>
      </c>
      <c r="E27294">
        <v>3000</v>
      </c>
      <c r="F27294" t="s">
        <v>78</v>
      </c>
      <c r="G27294" t="s">
        <v>81</v>
      </c>
      <c r="H27294" t="s">
        <v>118</v>
      </c>
      <c r="I27294" t="s">
        <v>18</v>
      </c>
      <c r="J27294" t="s">
        <v>19</v>
      </c>
      <c r="K27294" t="s">
        <v>26</v>
      </c>
      <c r="L27294">
        <v>3.83</v>
      </c>
      <c r="M27294" s="1">
        <v>40513</v>
      </c>
      <c r="N27294" t="s">
        <v>59</v>
      </c>
      <c r="O27294">
        <v>2010</v>
      </c>
    </row>
    <row r="27295" spans="1:15" x14ac:dyDescent="0.3">
      <c r="A27295">
        <v>638921</v>
      </c>
      <c r="B27295">
        <v>818475</v>
      </c>
      <c r="C27295">
        <v>3500</v>
      </c>
      <c r="D27295">
        <v>3500</v>
      </c>
      <c r="E27295">
        <v>3000</v>
      </c>
      <c r="F27295" t="s">
        <v>15</v>
      </c>
      <c r="G27295" t="s">
        <v>33</v>
      </c>
      <c r="H27295" t="s">
        <v>118</v>
      </c>
      <c r="I27295" t="s">
        <v>60</v>
      </c>
      <c r="J27295" t="s">
        <v>19</v>
      </c>
      <c r="K27295" t="s">
        <v>26</v>
      </c>
      <c r="L27295">
        <v>6.55</v>
      </c>
      <c r="M27295" s="1">
        <v>40513</v>
      </c>
      <c r="N27295" t="s">
        <v>59</v>
      </c>
      <c r="O27295">
        <v>2010</v>
      </c>
    </row>
    <row r="27296" spans="1:15" x14ac:dyDescent="0.3">
      <c r="A27296">
        <v>639405</v>
      </c>
      <c r="B27296">
        <v>818592</v>
      </c>
      <c r="C27296">
        <v>8400</v>
      </c>
      <c r="D27296">
        <v>8400</v>
      </c>
      <c r="E27296">
        <v>8400</v>
      </c>
      <c r="F27296" t="s">
        <v>78</v>
      </c>
      <c r="G27296" t="s">
        <v>79</v>
      </c>
      <c r="H27296" t="s">
        <v>118</v>
      </c>
      <c r="I27296" t="s">
        <v>61</v>
      </c>
      <c r="J27296" t="s">
        <v>19</v>
      </c>
      <c r="K27296" t="s">
        <v>26</v>
      </c>
      <c r="L27296">
        <v>12.29</v>
      </c>
      <c r="M27296" s="1">
        <v>40513</v>
      </c>
      <c r="N27296" t="s">
        <v>59</v>
      </c>
      <c r="O27296">
        <v>2010</v>
      </c>
    </row>
    <row r="27297" spans="1:15" x14ac:dyDescent="0.3">
      <c r="A27297">
        <v>639819</v>
      </c>
      <c r="B27297">
        <v>819086</v>
      </c>
      <c r="C27297">
        <v>6000</v>
      </c>
      <c r="D27297">
        <v>6000</v>
      </c>
      <c r="E27297">
        <v>6000</v>
      </c>
      <c r="F27297" t="s">
        <v>78</v>
      </c>
      <c r="G27297" t="s">
        <v>84</v>
      </c>
      <c r="H27297" t="s">
        <v>118</v>
      </c>
      <c r="I27297" t="s">
        <v>61</v>
      </c>
      <c r="J27297" t="s">
        <v>19</v>
      </c>
      <c r="K27297" t="s">
        <v>26</v>
      </c>
      <c r="L27297">
        <v>2.82</v>
      </c>
      <c r="M27297" s="1">
        <v>40513</v>
      </c>
      <c r="N27297" t="s">
        <v>59</v>
      </c>
      <c r="O27297">
        <v>2010</v>
      </c>
    </row>
    <row r="27298" spans="1:15" x14ac:dyDescent="0.3">
      <c r="A27298">
        <v>640343</v>
      </c>
      <c r="B27298">
        <v>793127</v>
      </c>
      <c r="C27298">
        <v>9000</v>
      </c>
      <c r="D27298">
        <v>9000</v>
      </c>
      <c r="E27298">
        <v>9000</v>
      </c>
      <c r="F27298" t="s">
        <v>78</v>
      </c>
      <c r="G27298" t="s">
        <v>83</v>
      </c>
      <c r="H27298" t="s">
        <v>118</v>
      </c>
      <c r="I27298" t="s">
        <v>18</v>
      </c>
      <c r="J27298" t="s">
        <v>19</v>
      </c>
      <c r="K27298" t="s">
        <v>26</v>
      </c>
      <c r="L27298">
        <v>10.99</v>
      </c>
      <c r="M27298" s="1">
        <v>40513</v>
      </c>
      <c r="N27298" t="s">
        <v>59</v>
      </c>
      <c r="O27298">
        <v>2010</v>
      </c>
    </row>
    <row r="27299" spans="1:15" x14ac:dyDescent="0.3">
      <c r="A27299">
        <v>640526</v>
      </c>
      <c r="B27299">
        <v>819963</v>
      </c>
      <c r="C27299">
        <v>7000</v>
      </c>
      <c r="D27299">
        <v>7000</v>
      </c>
      <c r="E27299">
        <v>7000</v>
      </c>
      <c r="F27299" t="s">
        <v>78</v>
      </c>
      <c r="G27299" t="s">
        <v>83</v>
      </c>
      <c r="H27299" t="s">
        <v>118</v>
      </c>
      <c r="I27299" t="s">
        <v>61</v>
      </c>
      <c r="J27299" t="s">
        <v>19</v>
      </c>
      <c r="K27299" t="s">
        <v>26</v>
      </c>
      <c r="L27299">
        <v>24.76</v>
      </c>
      <c r="M27299" s="1">
        <v>40513</v>
      </c>
      <c r="N27299" t="s">
        <v>59</v>
      </c>
      <c r="O27299">
        <v>2010</v>
      </c>
    </row>
    <row r="27300" spans="1:15" x14ac:dyDescent="0.3">
      <c r="A27300">
        <v>640548</v>
      </c>
      <c r="B27300">
        <v>819988</v>
      </c>
      <c r="C27300">
        <v>20000</v>
      </c>
      <c r="D27300">
        <v>20000</v>
      </c>
      <c r="E27300">
        <v>16927.900600000001</v>
      </c>
      <c r="F27300" t="s">
        <v>15</v>
      </c>
      <c r="G27300" t="s">
        <v>22</v>
      </c>
      <c r="H27300" t="s">
        <v>118</v>
      </c>
      <c r="I27300" t="s">
        <v>60</v>
      </c>
      <c r="J27300" t="s">
        <v>19</v>
      </c>
      <c r="K27300" t="s">
        <v>26</v>
      </c>
      <c r="L27300">
        <v>24.65</v>
      </c>
      <c r="M27300" s="1">
        <v>40513</v>
      </c>
      <c r="N27300" t="s">
        <v>59</v>
      </c>
      <c r="O27300">
        <v>2010</v>
      </c>
    </row>
    <row r="27301" spans="1:15" x14ac:dyDescent="0.3">
      <c r="A27301">
        <v>640570</v>
      </c>
      <c r="B27301">
        <v>805835</v>
      </c>
      <c r="C27301">
        <v>20000</v>
      </c>
      <c r="D27301">
        <v>20000</v>
      </c>
      <c r="E27301">
        <v>19500</v>
      </c>
      <c r="F27301" t="s">
        <v>15</v>
      </c>
      <c r="G27301" t="s">
        <v>16</v>
      </c>
      <c r="H27301" t="s">
        <v>118</v>
      </c>
      <c r="I27301" t="s">
        <v>60</v>
      </c>
      <c r="J27301" t="s">
        <v>19</v>
      </c>
      <c r="K27301" t="s">
        <v>26</v>
      </c>
      <c r="L27301">
        <v>4.09</v>
      </c>
      <c r="M27301" s="1">
        <v>40513</v>
      </c>
      <c r="N27301" t="s">
        <v>59</v>
      </c>
      <c r="O27301">
        <v>2010</v>
      </c>
    </row>
    <row r="27302" spans="1:15" x14ac:dyDescent="0.3">
      <c r="A27302">
        <v>640904</v>
      </c>
      <c r="B27302">
        <v>820432</v>
      </c>
      <c r="C27302">
        <v>9700</v>
      </c>
      <c r="D27302">
        <v>9700</v>
      </c>
      <c r="E27302">
        <v>9700</v>
      </c>
      <c r="F27302" t="s">
        <v>90</v>
      </c>
      <c r="G27302" t="s">
        <v>91</v>
      </c>
      <c r="H27302" t="s">
        <v>118</v>
      </c>
      <c r="I27302" t="s">
        <v>61</v>
      </c>
      <c r="J27302" t="s">
        <v>19</v>
      </c>
      <c r="K27302" t="s">
        <v>26</v>
      </c>
      <c r="L27302">
        <v>9.52</v>
      </c>
      <c r="M27302" s="1">
        <v>40513</v>
      </c>
      <c r="N27302" t="s">
        <v>59</v>
      </c>
      <c r="O27302">
        <v>2010</v>
      </c>
    </row>
    <row r="27303" spans="1:15" x14ac:dyDescent="0.3">
      <c r="A27303">
        <v>640914</v>
      </c>
      <c r="B27303">
        <v>820442</v>
      </c>
      <c r="C27303">
        <v>8400</v>
      </c>
      <c r="D27303">
        <v>8400</v>
      </c>
      <c r="E27303">
        <v>8400</v>
      </c>
      <c r="F27303" t="s">
        <v>90</v>
      </c>
      <c r="G27303" t="s">
        <v>101</v>
      </c>
      <c r="H27303" t="s">
        <v>118</v>
      </c>
      <c r="I27303" t="s">
        <v>61</v>
      </c>
      <c r="J27303" t="s">
        <v>19</v>
      </c>
      <c r="K27303" t="s">
        <v>26</v>
      </c>
      <c r="L27303">
        <v>11.45</v>
      </c>
      <c r="M27303" s="1">
        <v>40513</v>
      </c>
      <c r="N27303" t="s">
        <v>59</v>
      </c>
      <c r="O27303">
        <v>2010</v>
      </c>
    </row>
    <row r="27304" spans="1:15" x14ac:dyDescent="0.3">
      <c r="A27304">
        <v>641009</v>
      </c>
      <c r="B27304">
        <v>820558</v>
      </c>
      <c r="C27304">
        <v>9400</v>
      </c>
      <c r="D27304">
        <v>9400</v>
      </c>
      <c r="E27304">
        <v>9400</v>
      </c>
      <c r="F27304" t="s">
        <v>92</v>
      </c>
      <c r="G27304" t="s">
        <v>102</v>
      </c>
      <c r="H27304" t="s">
        <v>118</v>
      </c>
      <c r="I27304" t="s">
        <v>60</v>
      </c>
      <c r="J27304" t="s">
        <v>19</v>
      </c>
      <c r="K27304" t="s">
        <v>26</v>
      </c>
      <c r="L27304">
        <v>8.8699999999999992</v>
      </c>
      <c r="M27304" s="1">
        <v>40513</v>
      </c>
      <c r="N27304" t="s">
        <v>59</v>
      </c>
      <c r="O27304">
        <v>2010</v>
      </c>
    </row>
    <row r="27305" spans="1:15" x14ac:dyDescent="0.3">
      <c r="A27305">
        <v>641384</v>
      </c>
      <c r="B27305">
        <v>821006</v>
      </c>
      <c r="C27305">
        <v>20000</v>
      </c>
      <c r="D27305">
        <v>20000</v>
      </c>
      <c r="E27305">
        <v>18968.5681</v>
      </c>
      <c r="F27305" t="s">
        <v>69</v>
      </c>
      <c r="G27305" t="s">
        <v>71</v>
      </c>
      <c r="H27305" t="s">
        <v>118</v>
      </c>
      <c r="I27305" t="s">
        <v>60</v>
      </c>
      <c r="J27305" t="s">
        <v>19</v>
      </c>
      <c r="K27305" t="s">
        <v>26</v>
      </c>
      <c r="L27305">
        <v>14.29</v>
      </c>
      <c r="M27305" s="1">
        <v>40513</v>
      </c>
      <c r="N27305" t="s">
        <v>59</v>
      </c>
      <c r="O27305">
        <v>2010</v>
      </c>
    </row>
    <row r="27306" spans="1:15" x14ac:dyDescent="0.3">
      <c r="A27306">
        <v>641703</v>
      </c>
      <c r="B27306">
        <v>821414</v>
      </c>
      <c r="C27306">
        <v>2500</v>
      </c>
      <c r="D27306">
        <v>2500</v>
      </c>
      <c r="E27306">
        <v>2500</v>
      </c>
      <c r="F27306" t="s">
        <v>92</v>
      </c>
      <c r="G27306" t="s">
        <v>98</v>
      </c>
      <c r="H27306" t="s">
        <v>118</v>
      </c>
      <c r="I27306" t="s">
        <v>60</v>
      </c>
      <c r="J27306" t="s">
        <v>19</v>
      </c>
      <c r="K27306" t="s">
        <v>26</v>
      </c>
      <c r="L27306">
        <v>5.24</v>
      </c>
      <c r="M27306" s="1">
        <v>40513</v>
      </c>
      <c r="N27306" t="s">
        <v>59</v>
      </c>
      <c r="O27306">
        <v>2010</v>
      </c>
    </row>
    <row r="27307" spans="1:15" x14ac:dyDescent="0.3">
      <c r="A27307">
        <v>642612</v>
      </c>
      <c r="B27307">
        <v>822513</v>
      </c>
      <c r="C27307">
        <v>2375</v>
      </c>
      <c r="D27307">
        <v>2375</v>
      </c>
      <c r="E27307">
        <v>2375</v>
      </c>
      <c r="F27307" t="s">
        <v>69</v>
      </c>
      <c r="G27307" t="s">
        <v>74</v>
      </c>
      <c r="H27307" t="s">
        <v>118</v>
      </c>
      <c r="I27307" t="s">
        <v>18</v>
      </c>
      <c r="J27307" t="s">
        <v>19</v>
      </c>
      <c r="K27307" t="s">
        <v>26</v>
      </c>
      <c r="L27307">
        <v>8.4</v>
      </c>
      <c r="M27307" s="1">
        <v>40513</v>
      </c>
      <c r="N27307" t="s">
        <v>59</v>
      </c>
      <c r="O27307">
        <v>2010</v>
      </c>
    </row>
    <row r="27308" spans="1:15" x14ac:dyDescent="0.3">
      <c r="A27308">
        <v>642785</v>
      </c>
      <c r="B27308">
        <v>822686</v>
      </c>
      <c r="C27308">
        <v>5975</v>
      </c>
      <c r="D27308">
        <v>5975</v>
      </c>
      <c r="E27308">
        <v>5975</v>
      </c>
      <c r="F27308" t="s">
        <v>90</v>
      </c>
      <c r="G27308" t="s">
        <v>94</v>
      </c>
      <c r="H27308" t="s">
        <v>118</v>
      </c>
      <c r="I27308" t="s">
        <v>18</v>
      </c>
      <c r="J27308" t="s">
        <v>19</v>
      </c>
      <c r="K27308" t="s">
        <v>26</v>
      </c>
      <c r="L27308">
        <v>19.52</v>
      </c>
      <c r="M27308" s="1">
        <v>40513</v>
      </c>
      <c r="N27308" t="s">
        <v>59</v>
      </c>
      <c r="O27308">
        <v>2010</v>
      </c>
    </row>
    <row r="27309" spans="1:15" x14ac:dyDescent="0.3">
      <c r="A27309">
        <v>370457</v>
      </c>
      <c r="B27309">
        <v>387330</v>
      </c>
      <c r="C27309">
        <v>7200</v>
      </c>
      <c r="D27309">
        <v>7200</v>
      </c>
      <c r="E27309">
        <v>6233.4629999999997</v>
      </c>
      <c r="F27309" t="s">
        <v>78</v>
      </c>
      <c r="G27309" t="s">
        <v>82</v>
      </c>
      <c r="H27309" t="s">
        <v>118</v>
      </c>
      <c r="I27309" t="s">
        <v>61</v>
      </c>
      <c r="J27309" t="s">
        <v>19</v>
      </c>
      <c r="K27309" t="s">
        <v>26</v>
      </c>
      <c r="L27309">
        <v>9.1199999999999992</v>
      </c>
      <c r="M27309" s="1">
        <v>39814</v>
      </c>
      <c r="N27309" t="s">
        <v>24</v>
      </c>
      <c r="O27309">
        <v>2009</v>
      </c>
    </row>
    <row r="27310" spans="1:15" x14ac:dyDescent="0.3">
      <c r="A27310">
        <v>370801</v>
      </c>
      <c r="B27310">
        <v>387934</v>
      </c>
      <c r="C27310">
        <v>15000</v>
      </c>
      <c r="D27310">
        <v>15000</v>
      </c>
      <c r="E27310">
        <v>6984.0237999999999</v>
      </c>
      <c r="F27310" t="s">
        <v>69</v>
      </c>
      <c r="G27310" t="s">
        <v>74</v>
      </c>
      <c r="H27310" t="s">
        <v>118</v>
      </c>
      <c r="I27310" t="s">
        <v>61</v>
      </c>
      <c r="J27310" t="s">
        <v>19</v>
      </c>
      <c r="K27310" t="s">
        <v>26</v>
      </c>
      <c r="L27310">
        <v>3.31</v>
      </c>
      <c r="M27310" s="1">
        <v>39814</v>
      </c>
      <c r="N27310" t="s">
        <v>24</v>
      </c>
      <c r="O27310">
        <v>2009</v>
      </c>
    </row>
    <row r="27311" spans="1:15" x14ac:dyDescent="0.3">
      <c r="A27311">
        <v>371505</v>
      </c>
      <c r="B27311">
        <v>389431</v>
      </c>
      <c r="C27311">
        <v>12000</v>
      </c>
      <c r="D27311">
        <v>12000</v>
      </c>
      <c r="E27311">
        <v>6589.6824999999999</v>
      </c>
      <c r="F27311" t="s">
        <v>78</v>
      </c>
      <c r="G27311" t="s">
        <v>79</v>
      </c>
      <c r="H27311" t="s">
        <v>118</v>
      </c>
      <c r="I27311" t="s">
        <v>61</v>
      </c>
      <c r="J27311" t="s">
        <v>19</v>
      </c>
      <c r="K27311" t="s">
        <v>26</v>
      </c>
      <c r="L27311">
        <v>19.55</v>
      </c>
      <c r="M27311" s="1">
        <v>39814</v>
      </c>
      <c r="N27311" t="s">
        <v>24</v>
      </c>
      <c r="O27311">
        <v>2009</v>
      </c>
    </row>
    <row r="27312" spans="1:15" x14ac:dyDescent="0.3">
      <c r="A27312">
        <v>372766</v>
      </c>
      <c r="B27312">
        <v>391935</v>
      </c>
      <c r="C27312">
        <v>14000</v>
      </c>
      <c r="D27312">
        <v>14000</v>
      </c>
      <c r="E27312">
        <v>12200</v>
      </c>
      <c r="F27312" t="s">
        <v>69</v>
      </c>
      <c r="G27312" t="s">
        <v>73</v>
      </c>
      <c r="H27312" t="s">
        <v>118</v>
      </c>
      <c r="I27312" t="s">
        <v>61</v>
      </c>
      <c r="J27312" t="s">
        <v>19</v>
      </c>
      <c r="K27312" t="s">
        <v>26</v>
      </c>
      <c r="L27312">
        <v>14.38</v>
      </c>
      <c r="M27312" s="1">
        <v>39814</v>
      </c>
      <c r="N27312" t="s">
        <v>24</v>
      </c>
      <c r="O27312">
        <v>2009</v>
      </c>
    </row>
    <row r="27313" spans="1:15" x14ac:dyDescent="0.3">
      <c r="A27313">
        <v>372777</v>
      </c>
      <c r="B27313">
        <v>387928</v>
      </c>
      <c r="C27313">
        <v>10500</v>
      </c>
      <c r="D27313">
        <v>10500</v>
      </c>
      <c r="E27313">
        <v>9254.4405000000006</v>
      </c>
      <c r="F27313" t="s">
        <v>69</v>
      </c>
      <c r="G27313" t="s">
        <v>74</v>
      </c>
      <c r="H27313" t="s">
        <v>118</v>
      </c>
      <c r="I27313" t="s">
        <v>61</v>
      </c>
      <c r="J27313" t="s">
        <v>19</v>
      </c>
      <c r="K27313" t="s">
        <v>26</v>
      </c>
      <c r="L27313">
        <v>3.61</v>
      </c>
      <c r="M27313" s="1">
        <v>39814</v>
      </c>
      <c r="N27313" t="s">
        <v>24</v>
      </c>
      <c r="O27313">
        <v>2009</v>
      </c>
    </row>
    <row r="27314" spans="1:15" x14ac:dyDescent="0.3">
      <c r="A27314">
        <v>372874</v>
      </c>
      <c r="B27314">
        <v>392179</v>
      </c>
      <c r="C27314">
        <v>5650</v>
      </c>
      <c r="D27314">
        <v>5650</v>
      </c>
      <c r="E27314">
        <v>4914.9399999999996</v>
      </c>
      <c r="F27314" t="s">
        <v>78</v>
      </c>
      <c r="G27314" t="s">
        <v>83</v>
      </c>
      <c r="H27314" t="s">
        <v>118</v>
      </c>
      <c r="I27314" t="s">
        <v>61</v>
      </c>
      <c r="J27314" t="s">
        <v>19</v>
      </c>
      <c r="K27314" t="s">
        <v>26</v>
      </c>
      <c r="L27314">
        <v>6.18</v>
      </c>
      <c r="M27314" s="1">
        <v>39814</v>
      </c>
      <c r="N27314" t="s">
        <v>24</v>
      </c>
      <c r="O27314">
        <v>2009</v>
      </c>
    </row>
    <row r="27315" spans="1:15" x14ac:dyDescent="0.3">
      <c r="A27315">
        <v>373081</v>
      </c>
      <c r="B27315">
        <v>392643</v>
      </c>
      <c r="C27315">
        <v>15000</v>
      </c>
      <c r="D27315">
        <v>15000</v>
      </c>
      <c r="E27315">
        <v>9087.9676999999992</v>
      </c>
      <c r="F27315" t="s">
        <v>69</v>
      </c>
      <c r="G27315" t="s">
        <v>70</v>
      </c>
      <c r="H27315" t="s">
        <v>118</v>
      </c>
      <c r="I27315" t="s">
        <v>61</v>
      </c>
      <c r="J27315" t="s">
        <v>19</v>
      </c>
      <c r="K27315" t="s">
        <v>26</v>
      </c>
      <c r="L27315">
        <v>23.7</v>
      </c>
      <c r="M27315" s="1">
        <v>39814</v>
      </c>
      <c r="N27315" t="s">
        <v>24</v>
      </c>
      <c r="O27315">
        <v>2009</v>
      </c>
    </row>
    <row r="27316" spans="1:15" x14ac:dyDescent="0.3">
      <c r="A27316">
        <v>373183</v>
      </c>
      <c r="B27316">
        <v>392879</v>
      </c>
      <c r="C27316">
        <v>10000</v>
      </c>
      <c r="D27316">
        <v>10000</v>
      </c>
      <c r="E27316">
        <v>7451.6184000000003</v>
      </c>
      <c r="F27316" t="s">
        <v>15</v>
      </c>
      <c r="G27316" t="s">
        <v>16</v>
      </c>
      <c r="H27316" t="s">
        <v>118</v>
      </c>
      <c r="I27316" t="s">
        <v>61</v>
      </c>
      <c r="J27316" t="s">
        <v>19</v>
      </c>
      <c r="K27316" t="s">
        <v>26</v>
      </c>
      <c r="L27316">
        <v>10.29</v>
      </c>
      <c r="M27316" s="1">
        <v>39814</v>
      </c>
      <c r="N27316" t="s">
        <v>24</v>
      </c>
      <c r="O27316">
        <v>2009</v>
      </c>
    </row>
    <row r="27317" spans="1:15" x14ac:dyDescent="0.3">
      <c r="A27317">
        <v>373772</v>
      </c>
      <c r="B27317">
        <v>394169</v>
      </c>
      <c r="C27317">
        <v>15000</v>
      </c>
      <c r="D27317">
        <v>15000</v>
      </c>
      <c r="E27317">
        <v>6525</v>
      </c>
      <c r="F27317" t="s">
        <v>69</v>
      </c>
      <c r="G27317" t="s">
        <v>72</v>
      </c>
      <c r="H27317" t="s">
        <v>118</v>
      </c>
      <c r="I27317" t="s">
        <v>61</v>
      </c>
      <c r="J27317" t="s">
        <v>19</v>
      </c>
      <c r="K27317" t="s">
        <v>26</v>
      </c>
      <c r="L27317">
        <v>2.2999999999999998</v>
      </c>
      <c r="M27317" s="1">
        <v>39814</v>
      </c>
      <c r="N27317" t="s">
        <v>24</v>
      </c>
      <c r="O27317">
        <v>2009</v>
      </c>
    </row>
    <row r="27318" spans="1:15" x14ac:dyDescent="0.3">
      <c r="A27318">
        <v>378905</v>
      </c>
      <c r="B27318">
        <v>404665</v>
      </c>
      <c r="C27318">
        <v>6400</v>
      </c>
      <c r="D27318">
        <v>6400</v>
      </c>
      <c r="E27318">
        <v>6275.5627000000004</v>
      </c>
      <c r="F27318" t="s">
        <v>78</v>
      </c>
      <c r="G27318" t="s">
        <v>83</v>
      </c>
      <c r="H27318" t="s">
        <v>118</v>
      </c>
      <c r="I27318" t="s">
        <v>61</v>
      </c>
      <c r="J27318" t="s">
        <v>19</v>
      </c>
      <c r="K27318" t="s">
        <v>26</v>
      </c>
      <c r="L27318">
        <v>20.32</v>
      </c>
      <c r="M27318" s="1">
        <v>39845</v>
      </c>
      <c r="N27318" t="s">
        <v>29</v>
      </c>
      <c r="O27318">
        <v>2009</v>
      </c>
    </row>
    <row r="27319" spans="1:15" x14ac:dyDescent="0.3">
      <c r="A27319">
        <v>378910</v>
      </c>
      <c r="B27319">
        <v>404668</v>
      </c>
      <c r="C27319">
        <v>7200</v>
      </c>
      <c r="D27319">
        <v>7200</v>
      </c>
      <c r="E27319">
        <v>6725</v>
      </c>
      <c r="F27319" t="s">
        <v>15</v>
      </c>
      <c r="G27319" t="s">
        <v>22</v>
      </c>
      <c r="H27319" t="s">
        <v>118</v>
      </c>
      <c r="I27319" t="s">
        <v>61</v>
      </c>
      <c r="J27319" t="s">
        <v>19</v>
      </c>
      <c r="K27319" t="s">
        <v>26</v>
      </c>
      <c r="L27319">
        <v>6.8</v>
      </c>
      <c r="M27319" s="1">
        <v>39845</v>
      </c>
      <c r="N27319" t="s">
        <v>29</v>
      </c>
      <c r="O27319">
        <v>2009</v>
      </c>
    </row>
    <row r="27320" spans="1:15" x14ac:dyDescent="0.3">
      <c r="A27320">
        <v>379260</v>
      </c>
      <c r="B27320">
        <v>405432</v>
      </c>
      <c r="C27320">
        <v>2000</v>
      </c>
      <c r="D27320">
        <v>2000</v>
      </c>
      <c r="E27320">
        <v>2000</v>
      </c>
      <c r="F27320" t="s">
        <v>78</v>
      </c>
      <c r="G27320" t="s">
        <v>79</v>
      </c>
      <c r="H27320" t="s">
        <v>118</v>
      </c>
      <c r="I27320" t="s">
        <v>61</v>
      </c>
      <c r="J27320" t="s">
        <v>19</v>
      </c>
      <c r="K27320" t="s">
        <v>26</v>
      </c>
      <c r="L27320">
        <v>14.54</v>
      </c>
      <c r="M27320" s="1">
        <v>39845</v>
      </c>
      <c r="N27320" t="s">
        <v>29</v>
      </c>
      <c r="O27320">
        <v>2009</v>
      </c>
    </row>
    <row r="27321" spans="1:15" x14ac:dyDescent="0.3">
      <c r="A27321">
        <v>379568</v>
      </c>
      <c r="B27321">
        <v>406150</v>
      </c>
      <c r="C27321">
        <v>11500</v>
      </c>
      <c r="D27321">
        <v>11500</v>
      </c>
      <c r="E27321">
        <v>11475</v>
      </c>
      <c r="F27321" t="s">
        <v>69</v>
      </c>
      <c r="G27321" t="s">
        <v>73</v>
      </c>
      <c r="H27321" t="s">
        <v>118</v>
      </c>
      <c r="I27321" t="s">
        <v>61</v>
      </c>
      <c r="J27321" t="s">
        <v>19</v>
      </c>
      <c r="K27321" t="s">
        <v>26</v>
      </c>
      <c r="L27321">
        <v>1.05</v>
      </c>
      <c r="M27321" s="1">
        <v>39845</v>
      </c>
      <c r="N27321" t="s">
        <v>29</v>
      </c>
      <c r="O27321">
        <v>2009</v>
      </c>
    </row>
    <row r="27322" spans="1:15" x14ac:dyDescent="0.3">
      <c r="A27322">
        <v>379570</v>
      </c>
      <c r="B27322">
        <v>406151</v>
      </c>
      <c r="C27322">
        <v>17500</v>
      </c>
      <c r="D27322">
        <v>17500</v>
      </c>
      <c r="E27322">
        <v>15722.3</v>
      </c>
      <c r="F27322" t="s">
        <v>78</v>
      </c>
      <c r="G27322" t="s">
        <v>84</v>
      </c>
      <c r="H27322" t="s">
        <v>118</v>
      </c>
      <c r="I27322" t="s">
        <v>61</v>
      </c>
      <c r="J27322" t="s">
        <v>19</v>
      </c>
      <c r="K27322" t="s">
        <v>26</v>
      </c>
      <c r="L27322">
        <v>14.21</v>
      </c>
      <c r="M27322" s="1">
        <v>39845</v>
      </c>
      <c r="N27322" t="s">
        <v>29</v>
      </c>
      <c r="O27322">
        <v>2009</v>
      </c>
    </row>
    <row r="27323" spans="1:15" x14ac:dyDescent="0.3">
      <c r="A27323">
        <v>379597</v>
      </c>
      <c r="B27323">
        <v>406211</v>
      </c>
      <c r="C27323">
        <v>6400</v>
      </c>
      <c r="D27323">
        <v>6400</v>
      </c>
      <c r="E27323">
        <v>6350</v>
      </c>
      <c r="F27323" t="s">
        <v>92</v>
      </c>
      <c r="G27323" t="s">
        <v>102</v>
      </c>
      <c r="H27323" t="s">
        <v>118</v>
      </c>
      <c r="I27323" t="s">
        <v>61</v>
      </c>
      <c r="J27323" t="s">
        <v>19</v>
      </c>
      <c r="K27323" t="s">
        <v>26</v>
      </c>
      <c r="L27323">
        <v>5.76</v>
      </c>
      <c r="M27323" s="1">
        <v>39845</v>
      </c>
      <c r="N27323" t="s">
        <v>29</v>
      </c>
      <c r="O27323">
        <v>2009</v>
      </c>
    </row>
    <row r="27324" spans="1:15" x14ac:dyDescent="0.3">
      <c r="A27324">
        <v>380878</v>
      </c>
      <c r="B27324">
        <v>408770</v>
      </c>
      <c r="C27324">
        <v>12300</v>
      </c>
      <c r="D27324">
        <v>12300</v>
      </c>
      <c r="E27324">
        <v>1325</v>
      </c>
      <c r="F27324" t="s">
        <v>78</v>
      </c>
      <c r="G27324" t="s">
        <v>83</v>
      </c>
      <c r="H27324" t="s">
        <v>118</v>
      </c>
      <c r="I27324" t="s">
        <v>61</v>
      </c>
      <c r="J27324" t="s">
        <v>19</v>
      </c>
      <c r="K27324" t="s">
        <v>26</v>
      </c>
      <c r="L27324">
        <v>22.08</v>
      </c>
      <c r="M27324" s="1">
        <v>39845</v>
      </c>
      <c r="N27324" t="s">
        <v>29</v>
      </c>
      <c r="O27324">
        <v>2009</v>
      </c>
    </row>
    <row r="27325" spans="1:15" x14ac:dyDescent="0.3">
      <c r="A27325">
        <v>381518</v>
      </c>
      <c r="B27325">
        <v>410066</v>
      </c>
      <c r="C27325">
        <v>4000</v>
      </c>
      <c r="D27325">
        <v>4000</v>
      </c>
      <c r="E27325">
        <v>3981.7078000000001</v>
      </c>
      <c r="F27325" t="s">
        <v>92</v>
      </c>
      <c r="G27325" t="s">
        <v>98</v>
      </c>
      <c r="H27325" t="s">
        <v>118</v>
      </c>
      <c r="I27325" t="s">
        <v>61</v>
      </c>
      <c r="J27325" t="s">
        <v>19</v>
      </c>
      <c r="K27325" t="s">
        <v>26</v>
      </c>
      <c r="L27325">
        <v>9.7200000000000006</v>
      </c>
      <c r="M27325" s="1">
        <v>39845</v>
      </c>
      <c r="N27325" t="s">
        <v>29</v>
      </c>
      <c r="O27325">
        <v>2009</v>
      </c>
    </row>
    <row r="27326" spans="1:15" x14ac:dyDescent="0.3">
      <c r="A27326">
        <v>382195</v>
      </c>
      <c r="B27326">
        <v>411402</v>
      </c>
      <c r="C27326">
        <v>10000</v>
      </c>
      <c r="D27326">
        <v>10000</v>
      </c>
      <c r="E27326">
        <v>9900</v>
      </c>
      <c r="F27326" t="s">
        <v>78</v>
      </c>
      <c r="G27326" t="s">
        <v>81</v>
      </c>
      <c r="H27326" t="s">
        <v>118</v>
      </c>
      <c r="I27326" t="s">
        <v>61</v>
      </c>
      <c r="J27326" t="s">
        <v>19</v>
      </c>
      <c r="K27326" t="s">
        <v>26</v>
      </c>
      <c r="L27326">
        <v>18.2</v>
      </c>
      <c r="M27326" s="1">
        <v>39873</v>
      </c>
      <c r="N27326" t="s">
        <v>31</v>
      </c>
      <c r="O27326">
        <v>2009</v>
      </c>
    </row>
    <row r="27327" spans="1:15" x14ac:dyDescent="0.3">
      <c r="A27327">
        <v>382276</v>
      </c>
      <c r="B27327">
        <v>411548</v>
      </c>
      <c r="C27327">
        <v>16000</v>
      </c>
      <c r="D27327">
        <v>16000</v>
      </c>
      <c r="E27327">
        <v>15100</v>
      </c>
      <c r="F27327" t="s">
        <v>69</v>
      </c>
      <c r="G27327" t="s">
        <v>73</v>
      </c>
      <c r="H27327" t="s">
        <v>118</v>
      </c>
      <c r="I27327" t="s">
        <v>61</v>
      </c>
      <c r="J27327" t="s">
        <v>19</v>
      </c>
      <c r="K27327" t="s">
        <v>26</v>
      </c>
      <c r="L27327">
        <v>17.8</v>
      </c>
      <c r="M27327" s="1">
        <v>39873</v>
      </c>
      <c r="N27327" t="s">
        <v>31</v>
      </c>
      <c r="O27327">
        <v>2009</v>
      </c>
    </row>
    <row r="27328" spans="1:15" x14ac:dyDescent="0.3">
      <c r="A27328">
        <v>383639</v>
      </c>
      <c r="B27328">
        <v>414028</v>
      </c>
      <c r="C27328">
        <v>8800</v>
      </c>
      <c r="D27328">
        <v>8800</v>
      </c>
      <c r="E27328">
        <v>8800</v>
      </c>
      <c r="F27328" t="s">
        <v>90</v>
      </c>
      <c r="G27328" t="s">
        <v>94</v>
      </c>
      <c r="H27328" t="s">
        <v>118</v>
      </c>
      <c r="I27328" t="s">
        <v>61</v>
      </c>
      <c r="J27328" t="s">
        <v>19</v>
      </c>
      <c r="K27328" t="s">
        <v>26</v>
      </c>
      <c r="L27328">
        <v>5.94</v>
      </c>
      <c r="M27328" s="1">
        <v>39873</v>
      </c>
      <c r="N27328" t="s">
        <v>31</v>
      </c>
      <c r="O27328">
        <v>2009</v>
      </c>
    </row>
    <row r="27329" spans="1:15" x14ac:dyDescent="0.3">
      <c r="A27329">
        <v>383978</v>
      </c>
      <c r="B27329">
        <v>414324</v>
      </c>
      <c r="C27329">
        <v>19000</v>
      </c>
      <c r="D27329">
        <v>19000</v>
      </c>
      <c r="E27329">
        <v>12766.157300000001</v>
      </c>
      <c r="F27329" t="s">
        <v>78</v>
      </c>
      <c r="G27329" t="s">
        <v>84</v>
      </c>
      <c r="H27329" t="s">
        <v>118</v>
      </c>
      <c r="I27329" t="s">
        <v>61</v>
      </c>
      <c r="J27329" t="s">
        <v>19</v>
      </c>
      <c r="K27329" t="s">
        <v>26</v>
      </c>
      <c r="L27329">
        <v>16.25</v>
      </c>
      <c r="M27329" s="1">
        <v>39873</v>
      </c>
      <c r="N27329" t="s">
        <v>31</v>
      </c>
      <c r="O27329">
        <v>2009</v>
      </c>
    </row>
    <row r="27330" spans="1:15" x14ac:dyDescent="0.3">
      <c r="A27330">
        <v>384456</v>
      </c>
      <c r="B27330">
        <v>415535</v>
      </c>
      <c r="C27330">
        <v>5500</v>
      </c>
      <c r="D27330">
        <v>5500</v>
      </c>
      <c r="E27330">
        <v>5200</v>
      </c>
      <c r="F27330" t="s">
        <v>15</v>
      </c>
      <c r="G27330" t="s">
        <v>25</v>
      </c>
      <c r="H27330" t="s">
        <v>118</v>
      </c>
      <c r="I27330" t="s">
        <v>61</v>
      </c>
      <c r="J27330" t="s">
        <v>19</v>
      </c>
      <c r="K27330" t="s">
        <v>26</v>
      </c>
      <c r="L27330">
        <v>10.32</v>
      </c>
      <c r="M27330" s="1">
        <v>39873</v>
      </c>
      <c r="N27330" t="s">
        <v>31</v>
      </c>
      <c r="O27330">
        <v>2009</v>
      </c>
    </row>
    <row r="27331" spans="1:15" x14ac:dyDescent="0.3">
      <c r="A27331">
        <v>385577</v>
      </c>
      <c r="B27331">
        <v>417323</v>
      </c>
      <c r="C27331">
        <v>8000</v>
      </c>
      <c r="D27331">
        <v>8000</v>
      </c>
      <c r="E27331">
        <v>8000</v>
      </c>
      <c r="F27331" t="s">
        <v>78</v>
      </c>
      <c r="G27331" t="s">
        <v>81</v>
      </c>
      <c r="H27331" t="s">
        <v>118</v>
      </c>
      <c r="I27331" t="s">
        <v>61</v>
      </c>
      <c r="J27331" t="s">
        <v>19</v>
      </c>
      <c r="K27331" t="s">
        <v>26</v>
      </c>
      <c r="L27331">
        <v>12.78</v>
      </c>
      <c r="M27331" s="1">
        <v>39873</v>
      </c>
      <c r="N27331" t="s">
        <v>31</v>
      </c>
      <c r="O27331">
        <v>2009</v>
      </c>
    </row>
    <row r="27332" spans="1:15" x14ac:dyDescent="0.3">
      <c r="A27332">
        <v>385834</v>
      </c>
      <c r="B27332">
        <v>417737</v>
      </c>
      <c r="C27332">
        <v>8000</v>
      </c>
      <c r="D27332">
        <v>8000</v>
      </c>
      <c r="E27332">
        <v>7950</v>
      </c>
      <c r="F27332" t="s">
        <v>90</v>
      </c>
      <c r="G27332" t="s">
        <v>96</v>
      </c>
      <c r="H27332" t="s">
        <v>118</v>
      </c>
      <c r="I27332" t="s">
        <v>61</v>
      </c>
      <c r="J27332" t="s">
        <v>19</v>
      </c>
      <c r="K27332" t="s">
        <v>26</v>
      </c>
      <c r="L27332">
        <v>6.42</v>
      </c>
      <c r="M27332" s="1">
        <v>39873</v>
      </c>
      <c r="N27332" t="s">
        <v>31</v>
      </c>
      <c r="O27332">
        <v>2009</v>
      </c>
    </row>
    <row r="27333" spans="1:15" x14ac:dyDescent="0.3">
      <c r="A27333">
        <v>385849</v>
      </c>
      <c r="B27333">
        <v>413750</v>
      </c>
      <c r="C27333">
        <v>12000</v>
      </c>
      <c r="D27333">
        <v>12000</v>
      </c>
      <c r="E27333">
        <v>11705.25</v>
      </c>
      <c r="F27333" t="s">
        <v>78</v>
      </c>
      <c r="G27333" t="s">
        <v>82</v>
      </c>
      <c r="H27333" t="s">
        <v>118</v>
      </c>
      <c r="I27333" t="s">
        <v>61</v>
      </c>
      <c r="J27333" t="s">
        <v>19</v>
      </c>
      <c r="K27333" t="s">
        <v>26</v>
      </c>
      <c r="L27333">
        <v>11.15</v>
      </c>
      <c r="M27333" s="1">
        <v>39873</v>
      </c>
      <c r="N27333" t="s">
        <v>31</v>
      </c>
      <c r="O27333">
        <v>2009</v>
      </c>
    </row>
    <row r="27334" spans="1:15" x14ac:dyDescent="0.3">
      <c r="A27334">
        <v>386131</v>
      </c>
      <c r="B27334">
        <v>418228</v>
      </c>
      <c r="C27334">
        <v>11000</v>
      </c>
      <c r="D27334">
        <v>11000</v>
      </c>
      <c r="E27334">
        <v>10850</v>
      </c>
      <c r="F27334" t="s">
        <v>15</v>
      </c>
      <c r="G27334" t="s">
        <v>16</v>
      </c>
      <c r="H27334" t="s">
        <v>118</v>
      </c>
      <c r="I27334" t="s">
        <v>61</v>
      </c>
      <c r="J27334" t="s">
        <v>19</v>
      </c>
      <c r="K27334" t="s">
        <v>26</v>
      </c>
      <c r="L27334">
        <v>19.149999999999999</v>
      </c>
      <c r="M27334" s="1">
        <v>39873</v>
      </c>
      <c r="N27334" t="s">
        <v>31</v>
      </c>
      <c r="O27334">
        <v>2009</v>
      </c>
    </row>
    <row r="27335" spans="1:15" x14ac:dyDescent="0.3">
      <c r="A27335">
        <v>386310</v>
      </c>
      <c r="B27335">
        <v>418511</v>
      </c>
      <c r="C27335">
        <v>7200</v>
      </c>
      <c r="D27335">
        <v>7200</v>
      </c>
      <c r="E27335">
        <v>7175</v>
      </c>
      <c r="F27335" t="s">
        <v>15</v>
      </c>
      <c r="G27335" t="s">
        <v>25</v>
      </c>
      <c r="H27335" t="s">
        <v>118</v>
      </c>
      <c r="I27335" t="s">
        <v>61</v>
      </c>
      <c r="J27335" t="s">
        <v>19</v>
      </c>
      <c r="K27335" t="s">
        <v>26</v>
      </c>
      <c r="L27335">
        <v>16.72</v>
      </c>
      <c r="M27335" s="1">
        <v>39873</v>
      </c>
      <c r="N27335" t="s">
        <v>31</v>
      </c>
      <c r="O27335">
        <v>2009</v>
      </c>
    </row>
    <row r="27336" spans="1:15" x14ac:dyDescent="0.3">
      <c r="A27336">
        <v>387209</v>
      </c>
      <c r="B27336">
        <v>419985</v>
      </c>
      <c r="C27336">
        <v>10750</v>
      </c>
      <c r="D27336">
        <v>10750</v>
      </c>
      <c r="E27336">
        <v>10725</v>
      </c>
      <c r="F27336" t="s">
        <v>90</v>
      </c>
      <c r="G27336" t="s">
        <v>101</v>
      </c>
      <c r="H27336" t="s">
        <v>118</v>
      </c>
      <c r="I27336" t="s">
        <v>61</v>
      </c>
      <c r="J27336" t="s">
        <v>19</v>
      </c>
      <c r="K27336" t="s">
        <v>26</v>
      </c>
      <c r="L27336">
        <v>23.33</v>
      </c>
      <c r="M27336" s="1">
        <v>39873</v>
      </c>
      <c r="N27336" t="s">
        <v>31</v>
      </c>
      <c r="O27336">
        <v>2009</v>
      </c>
    </row>
    <row r="27337" spans="1:15" x14ac:dyDescent="0.3">
      <c r="A27337">
        <v>387377</v>
      </c>
      <c r="B27337">
        <v>420220</v>
      </c>
      <c r="C27337">
        <v>20000</v>
      </c>
      <c r="D27337">
        <v>20000</v>
      </c>
      <c r="E27337">
        <v>19730.759999999998</v>
      </c>
      <c r="F27337" t="s">
        <v>86</v>
      </c>
      <c r="G27337" t="s">
        <v>87</v>
      </c>
      <c r="H27337" t="s">
        <v>118</v>
      </c>
      <c r="I27337" t="s">
        <v>61</v>
      </c>
      <c r="J27337" t="s">
        <v>19</v>
      </c>
      <c r="K27337" t="s">
        <v>26</v>
      </c>
      <c r="L27337">
        <v>16.93</v>
      </c>
      <c r="M27337" s="1">
        <v>39904</v>
      </c>
      <c r="N27337" t="s">
        <v>21</v>
      </c>
      <c r="O27337">
        <v>2009</v>
      </c>
    </row>
    <row r="27338" spans="1:15" x14ac:dyDescent="0.3">
      <c r="A27338">
        <v>388996</v>
      </c>
      <c r="B27338">
        <v>422833</v>
      </c>
      <c r="C27338">
        <v>11500</v>
      </c>
      <c r="D27338">
        <v>11500</v>
      </c>
      <c r="E27338">
        <v>11004.82</v>
      </c>
      <c r="F27338" t="s">
        <v>92</v>
      </c>
      <c r="G27338" t="s">
        <v>102</v>
      </c>
      <c r="H27338" t="s">
        <v>118</v>
      </c>
      <c r="I27338" t="s">
        <v>61</v>
      </c>
      <c r="J27338" t="s">
        <v>19</v>
      </c>
      <c r="K27338" t="s">
        <v>26</v>
      </c>
      <c r="L27338">
        <v>21.09</v>
      </c>
      <c r="M27338" s="1">
        <v>39904</v>
      </c>
      <c r="N27338" t="s">
        <v>21</v>
      </c>
      <c r="O27338">
        <v>2009</v>
      </c>
    </row>
    <row r="27339" spans="1:15" x14ac:dyDescent="0.3">
      <c r="A27339">
        <v>389660</v>
      </c>
      <c r="B27339">
        <v>424070</v>
      </c>
      <c r="C27339">
        <v>20000</v>
      </c>
      <c r="D27339">
        <v>20000</v>
      </c>
      <c r="E27339">
        <v>15381.19</v>
      </c>
      <c r="F27339" t="s">
        <v>69</v>
      </c>
      <c r="G27339" t="s">
        <v>73</v>
      </c>
      <c r="H27339" t="s">
        <v>118</v>
      </c>
      <c r="I27339" t="s">
        <v>61</v>
      </c>
      <c r="J27339" t="s">
        <v>19</v>
      </c>
      <c r="K27339" t="s">
        <v>26</v>
      </c>
      <c r="L27339">
        <v>3.1</v>
      </c>
      <c r="M27339" s="1">
        <v>39904</v>
      </c>
      <c r="N27339" t="s">
        <v>21</v>
      </c>
      <c r="O27339">
        <v>2009</v>
      </c>
    </row>
    <row r="27340" spans="1:15" x14ac:dyDescent="0.3">
      <c r="A27340">
        <v>389784</v>
      </c>
      <c r="B27340">
        <v>424272</v>
      </c>
      <c r="C27340">
        <v>12000</v>
      </c>
      <c r="D27340">
        <v>12000</v>
      </c>
      <c r="E27340">
        <v>8340.36</v>
      </c>
      <c r="F27340" t="s">
        <v>69</v>
      </c>
      <c r="G27340" t="s">
        <v>73</v>
      </c>
      <c r="H27340" t="s">
        <v>118</v>
      </c>
      <c r="I27340" t="s">
        <v>61</v>
      </c>
      <c r="J27340" t="s">
        <v>19</v>
      </c>
      <c r="K27340" t="s">
        <v>26</v>
      </c>
      <c r="L27340">
        <v>16.16</v>
      </c>
      <c r="M27340" s="1">
        <v>39904</v>
      </c>
      <c r="N27340" t="s">
        <v>21</v>
      </c>
      <c r="O27340">
        <v>2009</v>
      </c>
    </row>
    <row r="27341" spans="1:15" x14ac:dyDescent="0.3">
      <c r="A27341">
        <v>392323</v>
      </c>
      <c r="B27341">
        <v>429164</v>
      </c>
      <c r="C27341">
        <v>14900</v>
      </c>
      <c r="D27341">
        <v>14900</v>
      </c>
      <c r="E27341">
        <v>14217.140799999999</v>
      </c>
      <c r="F27341" t="s">
        <v>90</v>
      </c>
      <c r="G27341" t="s">
        <v>101</v>
      </c>
      <c r="H27341" t="s">
        <v>118</v>
      </c>
      <c r="I27341" t="s">
        <v>61</v>
      </c>
      <c r="J27341" t="s">
        <v>19</v>
      </c>
      <c r="K27341" t="s">
        <v>26</v>
      </c>
      <c r="L27341">
        <v>16.89</v>
      </c>
      <c r="M27341" s="1">
        <v>39995</v>
      </c>
      <c r="N27341" t="s">
        <v>49</v>
      </c>
      <c r="O27341">
        <v>2009</v>
      </c>
    </row>
    <row r="27342" spans="1:15" x14ac:dyDescent="0.3">
      <c r="A27342">
        <v>403548</v>
      </c>
      <c r="B27342">
        <v>442721</v>
      </c>
      <c r="C27342">
        <v>19200</v>
      </c>
      <c r="D27342">
        <v>19200</v>
      </c>
      <c r="E27342">
        <v>7309.79</v>
      </c>
      <c r="F27342" t="s">
        <v>69</v>
      </c>
      <c r="G27342" t="s">
        <v>72</v>
      </c>
      <c r="H27342" t="s">
        <v>118</v>
      </c>
      <c r="I27342" t="s">
        <v>61</v>
      </c>
      <c r="J27342" t="s">
        <v>19</v>
      </c>
      <c r="K27342" t="s">
        <v>26</v>
      </c>
      <c r="L27342">
        <v>7.58</v>
      </c>
      <c r="M27342" s="1">
        <v>39934</v>
      </c>
      <c r="N27342" t="s">
        <v>37</v>
      </c>
      <c r="O27342">
        <v>2009</v>
      </c>
    </row>
    <row r="27343" spans="1:15" x14ac:dyDescent="0.3">
      <c r="A27343">
        <v>408983</v>
      </c>
      <c r="B27343">
        <v>459431</v>
      </c>
      <c r="C27343">
        <v>1800</v>
      </c>
      <c r="D27343">
        <v>1800</v>
      </c>
      <c r="E27343">
        <v>1800</v>
      </c>
      <c r="F27343" t="s">
        <v>69</v>
      </c>
      <c r="G27343" t="s">
        <v>70</v>
      </c>
      <c r="H27343" t="s">
        <v>118</v>
      </c>
      <c r="I27343" t="s">
        <v>61</v>
      </c>
      <c r="J27343" t="s">
        <v>19</v>
      </c>
      <c r="K27343" t="s">
        <v>26</v>
      </c>
      <c r="L27343">
        <v>17.3</v>
      </c>
      <c r="M27343" s="1">
        <v>39965</v>
      </c>
      <c r="N27343" t="s">
        <v>45</v>
      </c>
      <c r="O27343">
        <v>2009</v>
      </c>
    </row>
    <row r="27344" spans="1:15" x14ac:dyDescent="0.3">
      <c r="A27344">
        <v>409452</v>
      </c>
      <c r="B27344">
        <v>460206</v>
      </c>
      <c r="C27344">
        <v>16000</v>
      </c>
      <c r="D27344">
        <v>16000</v>
      </c>
      <c r="E27344">
        <v>11093.9773</v>
      </c>
      <c r="F27344" t="s">
        <v>69</v>
      </c>
      <c r="G27344" t="s">
        <v>70</v>
      </c>
      <c r="H27344" t="s">
        <v>118</v>
      </c>
      <c r="I27344" t="s">
        <v>61</v>
      </c>
      <c r="J27344" t="s">
        <v>19</v>
      </c>
      <c r="K27344" t="s">
        <v>26</v>
      </c>
      <c r="L27344">
        <v>2.2000000000000002</v>
      </c>
      <c r="M27344" s="1">
        <v>39965</v>
      </c>
      <c r="N27344" t="s">
        <v>45</v>
      </c>
      <c r="O27344">
        <v>2009</v>
      </c>
    </row>
    <row r="27345" spans="1:15" x14ac:dyDescent="0.3">
      <c r="A27345">
        <v>409629</v>
      </c>
      <c r="B27345">
        <v>460492</v>
      </c>
      <c r="C27345">
        <v>14900</v>
      </c>
      <c r="D27345">
        <v>14900</v>
      </c>
      <c r="E27345">
        <v>14625</v>
      </c>
      <c r="F27345" t="s">
        <v>15</v>
      </c>
      <c r="G27345" t="s">
        <v>22</v>
      </c>
      <c r="H27345" t="s">
        <v>118</v>
      </c>
      <c r="I27345" t="s">
        <v>61</v>
      </c>
      <c r="J27345" t="s">
        <v>19</v>
      </c>
      <c r="K27345" t="s">
        <v>26</v>
      </c>
      <c r="L27345">
        <v>17.54</v>
      </c>
      <c r="M27345" s="1">
        <v>39965</v>
      </c>
      <c r="N27345" t="s">
        <v>45</v>
      </c>
      <c r="O27345">
        <v>2009</v>
      </c>
    </row>
    <row r="27346" spans="1:15" x14ac:dyDescent="0.3">
      <c r="A27346">
        <v>415465</v>
      </c>
      <c r="B27346">
        <v>482907</v>
      </c>
      <c r="C27346">
        <v>4550</v>
      </c>
      <c r="D27346">
        <v>4550</v>
      </c>
      <c r="E27346">
        <v>4550</v>
      </c>
      <c r="F27346" t="s">
        <v>78</v>
      </c>
      <c r="G27346" t="s">
        <v>79</v>
      </c>
      <c r="H27346" t="s">
        <v>118</v>
      </c>
      <c r="I27346" t="s">
        <v>61</v>
      </c>
      <c r="J27346" t="s">
        <v>19</v>
      </c>
      <c r="K27346" t="s">
        <v>26</v>
      </c>
      <c r="L27346">
        <v>17.46</v>
      </c>
      <c r="M27346" s="1">
        <v>40087</v>
      </c>
      <c r="N27346" t="s">
        <v>56</v>
      </c>
      <c r="O27346">
        <v>2009</v>
      </c>
    </row>
    <row r="27347" spans="1:15" x14ac:dyDescent="0.3">
      <c r="A27347">
        <v>415658</v>
      </c>
      <c r="B27347">
        <v>481942</v>
      </c>
      <c r="C27347">
        <v>13000</v>
      </c>
      <c r="D27347">
        <v>13000</v>
      </c>
      <c r="E27347">
        <v>12726.34</v>
      </c>
      <c r="F27347" t="s">
        <v>78</v>
      </c>
      <c r="G27347" t="s">
        <v>83</v>
      </c>
      <c r="H27347" t="s">
        <v>118</v>
      </c>
      <c r="I27347" t="s">
        <v>61</v>
      </c>
      <c r="J27347" t="s">
        <v>19</v>
      </c>
      <c r="K27347" t="s">
        <v>26</v>
      </c>
      <c r="L27347">
        <v>13.88</v>
      </c>
      <c r="M27347" s="1">
        <v>39965</v>
      </c>
      <c r="N27347" t="s">
        <v>45</v>
      </c>
      <c r="O27347">
        <v>2009</v>
      </c>
    </row>
    <row r="27348" spans="1:15" x14ac:dyDescent="0.3">
      <c r="A27348">
        <v>417683</v>
      </c>
      <c r="B27348">
        <v>487134</v>
      </c>
      <c r="C27348">
        <v>4000</v>
      </c>
      <c r="D27348">
        <v>4000</v>
      </c>
      <c r="E27348">
        <v>4000</v>
      </c>
      <c r="F27348" t="s">
        <v>15</v>
      </c>
      <c r="G27348" t="s">
        <v>16</v>
      </c>
      <c r="H27348" t="s">
        <v>118</v>
      </c>
      <c r="I27348" t="s">
        <v>61</v>
      </c>
      <c r="J27348" t="s">
        <v>19</v>
      </c>
      <c r="K27348" t="s">
        <v>26</v>
      </c>
      <c r="L27348">
        <v>8.67</v>
      </c>
      <c r="M27348" s="1">
        <v>39965</v>
      </c>
      <c r="N27348" t="s">
        <v>45</v>
      </c>
      <c r="O27348">
        <v>2009</v>
      </c>
    </row>
    <row r="27349" spans="1:15" x14ac:dyDescent="0.3">
      <c r="A27349">
        <v>417842</v>
      </c>
      <c r="B27349">
        <v>487375</v>
      </c>
      <c r="C27349">
        <v>13000</v>
      </c>
      <c r="D27349">
        <v>13000</v>
      </c>
      <c r="E27349">
        <v>12513.1811</v>
      </c>
      <c r="F27349" t="s">
        <v>69</v>
      </c>
      <c r="G27349" t="s">
        <v>74</v>
      </c>
      <c r="H27349" t="s">
        <v>118</v>
      </c>
      <c r="I27349" t="s">
        <v>61</v>
      </c>
      <c r="J27349" t="s">
        <v>19</v>
      </c>
      <c r="K27349" t="s">
        <v>26</v>
      </c>
      <c r="L27349">
        <v>17.43</v>
      </c>
      <c r="M27349" s="1">
        <v>39965</v>
      </c>
      <c r="N27349" t="s">
        <v>45</v>
      </c>
      <c r="O27349">
        <v>2009</v>
      </c>
    </row>
    <row r="27350" spans="1:15" x14ac:dyDescent="0.3">
      <c r="A27350">
        <v>420490</v>
      </c>
      <c r="B27350">
        <v>305563</v>
      </c>
      <c r="C27350">
        <v>3000</v>
      </c>
      <c r="D27350">
        <v>3000</v>
      </c>
      <c r="E27350">
        <v>3000</v>
      </c>
      <c r="F27350" t="s">
        <v>69</v>
      </c>
      <c r="G27350" t="s">
        <v>73</v>
      </c>
      <c r="H27350" t="s">
        <v>118</v>
      </c>
      <c r="I27350" t="s">
        <v>61</v>
      </c>
      <c r="J27350" t="s">
        <v>19</v>
      </c>
      <c r="K27350" t="s">
        <v>26</v>
      </c>
      <c r="L27350">
        <v>10.29</v>
      </c>
      <c r="M27350" s="1">
        <v>39965</v>
      </c>
      <c r="N27350" t="s">
        <v>45</v>
      </c>
      <c r="O27350">
        <v>2009</v>
      </c>
    </row>
    <row r="27351" spans="1:15" x14ac:dyDescent="0.3">
      <c r="A27351">
        <v>427918</v>
      </c>
      <c r="B27351">
        <v>505939</v>
      </c>
      <c r="C27351">
        <v>8000</v>
      </c>
      <c r="D27351">
        <v>8000</v>
      </c>
      <c r="E27351">
        <v>7925</v>
      </c>
      <c r="F27351" t="s">
        <v>69</v>
      </c>
      <c r="G27351" t="s">
        <v>72</v>
      </c>
      <c r="H27351" t="s">
        <v>118</v>
      </c>
      <c r="I27351" t="s">
        <v>61</v>
      </c>
      <c r="J27351" t="s">
        <v>19</v>
      </c>
      <c r="K27351" t="s">
        <v>26</v>
      </c>
      <c r="L27351">
        <v>8.4600000000000009</v>
      </c>
      <c r="M27351" s="1">
        <v>39995</v>
      </c>
      <c r="N27351" t="s">
        <v>49</v>
      </c>
      <c r="O27351">
        <v>2009</v>
      </c>
    </row>
    <row r="27352" spans="1:15" x14ac:dyDescent="0.3">
      <c r="A27352">
        <v>430886</v>
      </c>
      <c r="B27352">
        <v>511172</v>
      </c>
      <c r="C27352">
        <v>10000</v>
      </c>
      <c r="D27352">
        <v>10000</v>
      </c>
      <c r="E27352">
        <v>9711.2929000000004</v>
      </c>
      <c r="F27352" t="s">
        <v>78</v>
      </c>
      <c r="G27352" t="s">
        <v>82</v>
      </c>
      <c r="H27352" t="s">
        <v>118</v>
      </c>
      <c r="I27352" t="s">
        <v>61</v>
      </c>
      <c r="J27352" t="s">
        <v>19</v>
      </c>
      <c r="K27352" t="s">
        <v>26</v>
      </c>
      <c r="L27352">
        <v>12.83</v>
      </c>
      <c r="M27352" s="1">
        <v>40026</v>
      </c>
      <c r="N27352" t="s">
        <v>51</v>
      </c>
      <c r="O27352">
        <v>2009</v>
      </c>
    </row>
    <row r="27353" spans="1:15" x14ac:dyDescent="0.3">
      <c r="A27353">
        <v>431164</v>
      </c>
      <c r="B27353">
        <v>511621</v>
      </c>
      <c r="C27353">
        <v>6600</v>
      </c>
      <c r="D27353">
        <v>6600</v>
      </c>
      <c r="E27353">
        <v>6575</v>
      </c>
      <c r="F27353" t="s">
        <v>78</v>
      </c>
      <c r="G27353" t="s">
        <v>84</v>
      </c>
      <c r="H27353" t="s">
        <v>118</v>
      </c>
      <c r="I27353" t="s">
        <v>61</v>
      </c>
      <c r="J27353" t="s">
        <v>19</v>
      </c>
      <c r="K27353" t="s">
        <v>26</v>
      </c>
      <c r="L27353">
        <v>5.26</v>
      </c>
      <c r="M27353" s="1">
        <v>40026</v>
      </c>
      <c r="N27353" t="s">
        <v>51</v>
      </c>
      <c r="O27353">
        <v>2009</v>
      </c>
    </row>
    <row r="27354" spans="1:15" x14ac:dyDescent="0.3">
      <c r="A27354">
        <v>433598</v>
      </c>
      <c r="B27354">
        <v>516650</v>
      </c>
      <c r="C27354">
        <v>1000</v>
      </c>
      <c r="D27354">
        <v>1000</v>
      </c>
      <c r="E27354">
        <v>1000</v>
      </c>
      <c r="F27354" t="s">
        <v>90</v>
      </c>
      <c r="G27354" t="s">
        <v>94</v>
      </c>
      <c r="H27354" t="s">
        <v>118</v>
      </c>
      <c r="I27354" t="s">
        <v>61</v>
      </c>
      <c r="J27354" t="s">
        <v>19</v>
      </c>
      <c r="K27354" t="s">
        <v>26</v>
      </c>
      <c r="L27354">
        <v>18.260000000000002</v>
      </c>
      <c r="M27354" s="1">
        <v>40026</v>
      </c>
      <c r="N27354" t="s">
        <v>51</v>
      </c>
      <c r="O27354">
        <v>2009</v>
      </c>
    </row>
    <row r="27355" spans="1:15" x14ac:dyDescent="0.3">
      <c r="A27355">
        <v>434850</v>
      </c>
      <c r="B27355">
        <v>519177</v>
      </c>
      <c r="C27355">
        <v>14000</v>
      </c>
      <c r="D27355">
        <v>14000</v>
      </c>
      <c r="E27355">
        <v>13550</v>
      </c>
      <c r="F27355" t="s">
        <v>15</v>
      </c>
      <c r="G27355" t="s">
        <v>16</v>
      </c>
      <c r="H27355" t="s">
        <v>118</v>
      </c>
      <c r="I27355" t="s">
        <v>61</v>
      </c>
      <c r="J27355" t="s">
        <v>19</v>
      </c>
      <c r="K27355" t="s">
        <v>26</v>
      </c>
      <c r="L27355">
        <v>11.11</v>
      </c>
      <c r="M27355" s="1">
        <v>40026</v>
      </c>
      <c r="N27355" t="s">
        <v>51</v>
      </c>
      <c r="O27355">
        <v>2009</v>
      </c>
    </row>
    <row r="27356" spans="1:15" x14ac:dyDescent="0.3">
      <c r="A27356">
        <v>435800</v>
      </c>
      <c r="B27356">
        <v>521002</v>
      </c>
      <c r="C27356">
        <v>4000</v>
      </c>
      <c r="D27356">
        <v>4000</v>
      </c>
      <c r="E27356">
        <v>4000</v>
      </c>
      <c r="F27356" t="s">
        <v>69</v>
      </c>
      <c r="G27356" t="s">
        <v>73</v>
      </c>
      <c r="H27356" t="s">
        <v>118</v>
      </c>
      <c r="I27356" t="s">
        <v>61</v>
      </c>
      <c r="J27356" t="s">
        <v>19</v>
      </c>
      <c r="K27356" t="s">
        <v>26</v>
      </c>
      <c r="L27356">
        <v>3.01</v>
      </c>
      <c r="M27356" s="1">
        <v>40026</v>
      </c>
      <c r="N27356" t="s">
        <v>51</v>
      </c>
      <c r="O27356">
        <v>2009</v>
      </c>
    </row>
    <row r="27357" spans="1:15" x14ac:dyDescent="0.3">
      <c r="A27357">
        <v>437224</v>
      </c>
      <c r="B27357">
        <v>524713</v>
      </c>
      <c r="C27357">
        <v>15000</v>
      </c>
      <c r="D27357">
        <v>15000</v>
      </c>
      <c r="E27357">
        <v>14875</v>
      </c>
      <c r="F27357" t="s">
        <v>15</v>
      </c>
      <c r="G27357" t="s">
        <v>22</v>
      </c>
      <c r="H27357" t="s">
        <v>118</v>
      </c>
      <c r="I27357" t="s">
        <v>61</v>
      </c>
      <c r="J27357" t="s">
        <v>19</v>
      </c>
      <c r="K27357" t="s">
        <v>26</v>
      </c>
      <c r="L27357">
        <v>7.78</v>
      </c>
      <c r="M27357" s="1">
        <v>40057</v>
      </c>
      <c r="N27357" t="s">
        <v>54</v>
      </c>
      <c r="O27357">
        <v>2009</v>
      </c>
    </row>
    <row r="27358" spans="1:15" x14ac:dyDescent="0.3">
      <c r="A27358">
        <v>437751</v>
      </c>
      <c r="B27358">
        <v>526148</v>
      </c>
      <c r="C27358">
        <v>15000</v>
      </c>
      <c r="D27358">
        <v>15000</v>
      </c>
      <c r="E27358">
        <v>14815.3208</v>
      </c>
      <c r="F27358" t="s">
        <v>78</v>
      </c>
      <c r="G27358" t="s">
        <v>84</v>
      </c>
      <c r="H27358" t="s">
        <v>118</v>
      </c>
      <c r="I27358" t="s">
        <v>61</v>
      </c>
      <c r="J27358" t="s">
        <v>19</v>
      </c>
      <c r="K27358" t="s">
        <v>26</v>
      </c>
      <c r="L27358">
        <v>13.42</v>
      </c>
      <c r="M27358" s="1">
        <v>40057</v>
      </c>
      <c r="N27358" t="s">
        <v>54</v>
      </c>
      <c r="O27358">
        <v>2009</v>
      </c>
    </row>
    <row r="27359" spans="1:15" x14ac:dyDescent="0.3">
      <c r="A27359">
        <v>439530</v>
      </c>
      <c r="B27359">
        <v>531112</v>
      </c>
      <c r="C27359">
        <v>8000</v>
      </c>
      <c r="D27359">
        <v>8000</v>
      </c>
      <c r="E27359">
        <v>8000</v>
      </c>
      <c r="F27359" t="s">
        <v>78</v>
      </c>
      <c r="G27359" t="s">
        <v>82</v>
      </c>
      <c r="H27359" t="s">
        <v>118</v>
      </c>
      <c r="I27359" t="s">
        <v>61</v>
      </c>
      <c r="J27359" t="s">
        <v>19</v>
      </c>
      <c r="K27359" t="s">
        <v>26</v>
      </c>
      <c r="L27359">
        <v>9.52</v>
      </c>
      <c r="M27359" s="1">
        <v>40057</v>
      </c>
      <c r="N27359" t="s">
        <v>54</v>
      </c>
      <c r="O27359">
        <v>2009</v>
      </c>
    </row>
    <row r="27360" spans="1:15" x14ac:dyDescent="0.3">
      <c r="A27360">
        <v>441787</v>
      </c>
      <c r="B27360">
        <v>536167</v>
      </c>
      <c r="C27360">
        <v>10000</v>
      </c>
      <c r="D27360">
        <v>10000</v>
      </c>
      <c r="E27360">
        <v>9614.6911999999993</v>
      </c>
      <c r="F27360" t="s">
        <v>78</v>
      </c>
      <c r="G27360" t="s">
        <v>79</v>
      </c>
      <c r="H27360" t="s">
        <v>118</v>
      </c>
      <c r="I27360" t="s">
        <v>61</v>
      </c>
      <c r="J27360" t="s">
        <v>19</v>
      </c>
      <c r="K27360" t="s">
        <v>26</v>
      </c>
      <c r="L27360">
        <v>21.17</v>
      </c>
      <c r="M27360" s="1">
        <v>40087</v>
      </c>
      <c r="N27360" t="s">
        <v>56</v>
      </c>
      <c r="O27360">
        <v>2009</v>
      </c>
    </row>
    <row r="27361" spans="1:15" x14ac:dyDescent="0.3">
      <c r="A27361">
        <v>441909</v>
      </c>
      <c r="B27361">
        <v>536402</v>
      </c>
      <c r="C27361">
        <v>8000</v>
      </c>
      <c r="D27361">
        <v>8000</v>
      </c>
      <c r="E27361">
        <v>7904.7264999999998</v>
      </c>
      <c r="F27361" t="s">
        <v>78</v>
      </c>
      <c r="G27361" t="s">
        <v>83</v>
      </c>
      <c r="H27361" t="s">
        <v>118</v>
      </c>
      <c r="I27361" t="s">
        <v>61</v>
      </c>
      <c r="J27361" t="s">
        <v>19</v>
      </c>
      <c r="K27361" t="s">
        <v>26</v>
      </c>
      <c r="L27361">
        <v>22.55</v>
      </c>
      <c r="M27361" s="1">
        <v>40057</v>
      </c>
      <c r="N27361" t="s">
        <v>54</v>
      </c>
      <c r="O27361">
        <v>2009</v>
      </c>
    </row>
    <row r="27362" spans="1:15" x14ac:dyDescent="0.3">
      <c r="A27362">
        <v>443859</v>
      </c>
      <c r="B27362">
        <v>540496</v>
      </c>
      <c r="C27362">
        <v>8600</v>
      </c>
      <c r="D27362">
        <v>8600</v>
      </c>
      <c r="E27362">
        <v>8500</v>
      </c>
      <c r="F27362" t="s">
        <v>15</v>
      </c>
      <c r="G27362" t="s">
        <v>16</v>
      </c>
      <c r="H27362" t="s">
        <v>118</v>
      </c>
      <c r="I27362" t="s">
        <v>61</v>
      </c>
      <c r="J27362" t="s">
        <v>19</v>
      </c>
      <c r="K27362" t="s">
        <v>26</v>
      </c>
      <c r="L27362">
        <v>16.16</v>
      </c>
      <c r="M27362" s="1">
        <v>40057</v>
      </c>
      <c r="N27362" t="s">
        <v>54</v>
      </c>
      <c r="O27362">
        <v>2009</v>
      </c>
    </row>
    <row r="27363" spans="1:15" x14ac:dyDescent="0.3">
      <c r="A27363">
        <v>444013</v>
      </c>
      <c r="B27363">
        <v>540887</v>
      </c>
      <c r="C27363">
        <v>17000</v>
      </c>
      <c r="D27363">
        <v>17000</v>
      </c>
      <c r="E27363">
        <v>16642.6368</v>
      </c>
      <c r="F27363" t="s">
        <v>69</v>
      </c>
      <c r="G27363" t="s">
        <v>74</v>
      </c>
      <c r="H27363" t="s">
        <v>118</v>
      </c>
      <c r="I27363" t="s">
        <v>61</v>
      </c>
      <c r="J27363" t="s">
        <v>19</v>
      </c>
      <c r="K27363" t="s">
        <v>26</v>
      </c>
      <c r="L27363">
        <v>23.18</v>
      </c>
      <c r="M27363" s="1">
        <v>40057</v>
      </c>
      <c r="N27363" t="s">
        <v>54</v>
      </c>
      <c r="O27363">
        <v>2009</v>
      </c>
    </row>
    <row r="27364" spans="1:15" x14ac:dyDescent="0.3">
      <c r="A27364">
        <v>444435</v>
      </c>
      <c r="B27364">
        <v>541879</v>
      </c>
      <c r="C27364">
        <v>10000</v>
      </c>
      <c r="D27364">
        <v>10000</v>
      </c>
      <c r="E27364">
        <v>9975</v>
      </c>
      <c r="F27364" t="s">
        <v>90</v>
      </c>
      <c r="G27364" t="s">
        <v>94</v>
      </c>
      <c r="H27364" t="s">
        <v>118</v>
      </c>
      <c r="I27364" t="s">
        <v>61</v>
      </c>
      <c r="J27364" t="s">
        <v>19</v>
      </c>
      <c r="K27364" t="s">
        <v>26</v>
      </c>
      <c r="L27364">
        <v>10.33</v>
      </c>
      <c r="M27364" s="1">
        <v>40057</v>
      </c>
      <c r="N27364" t="s">
        <v>54</v>
      </c>
      <c r="O27364">
        <v>2009</v>
      </c>
    </row>
    <row r="27365" spans="1:15" x14ac:dyDescent="0.3">
      <c r="A27365">
        <v>445762</v>
      </c>
      <c r="B27365">
        <v>544624</v>
      </c>
      <c r="C27365">
        <v>12000</v>
      </c>
      <c r="D27365">
        <v>12000</v>
      </c>
      <c r="E27365">
        <v>11975</v>
      </c>
      <c r="F27365" t="s">
        <v>69</v>
      </c>
      <c r="G27365" t="s">
        <v>72</v>
      </c>
      <c r="H27365" t="s">
        <v>118</v>
      </c>
      <c r="I27365" t="s">
        <v>61</v>
      </c>
      <c r="J27365" t="s">
        <v>19</v>
      </c>
      <c r="K27365" t="s">
        <v>26</v>
      </c>
      <c r="L27365">
        <v>19.86</v>
      </c>
      <c r="M27365" s="1">
        <v>40087</v>
      </c>
      <c r="N27365" t="s">
        <v>56</v>
      </c>
      <c r="O27365">
        <v>2009</v>
      </c>
    </row>
    <row r="27366" spans="1:15" x14ac:dyDescent="0.3">
      <c r="A27366">
        <v>446889</v>
      </c>
      <c r="B27366">
        <v>546954</v>
      </c>
      <c r="C27366">
        <v>2500</v>
      </c>
      <c r="D27366">
        <v>2500</v>
      </c>
      <c r="E27366">
        <v>2450</v>
      </c>
      <c r="F27366" t="s">
        <v>92</v>
      </c>
      <c r="G27366" t="s">
        <v>98</v>
      </c>
      <c r="H27366" t="s">
        <v>118</v>
      </c>
      <c r="I27366" t="s">
        <v>61</v>
      </c>
      <c r="J27366" t="s">
        <v>19</v>
      </c>
      <c r="K27366" t="s">
        <v>26</v>
      </c>
      <c r="L27366">
        <v>13.66</v>
      </c>
      <c r="M27366" s="1">
        <v>40087</v>
      </c>
      <c r="N27366" t="s">
        <v>56</v>
      </c>
      <c r="O27366">
        <v>2009</v>
      </c>
    </row>
    <row r="27367" spans="1:15" x14ac:dyDescent="0.3">
      <c r="A27367">
        <v>457034</v>
      </c>
      <c r="B27367">
        <v>567918</v>
      </c>
      <c r="C27367">
        <v>1500</v>
      </c>
      <c r="D27367">
        <v>1500</v>
      </c>
      <c r="E27367">
        <v>1500</v>
      </c>
      <c r="F27367" t="s">
        <v>69</v>
      </c>
      <c r="G27367" t="s">
        <v>74</v>
      </c>
      <c r="H27367" t="s">
        <v>118</v>
      </c>
      <c r="I27367" t="s">
        <v>61</v>
      </c>
      <c r="J27367" t="s">
        <v>19</v>
      </c>
      <c r="K27367" t="s">
        <v>26</v>
      </c>
      <c r="L27367">
        <v>23.67</v>
      </c>
      <c r="M27367" s="1">
        <v>40118</v>
      </c>
      <c r="N27367" t="s">
        <v>57</v>
      </c>
      <c r="O27367">
        <v>2009</v>
      </c>
    </row>
    <row r="27368" spans="1:15" x14ac:dyDescent="0.3">
      <c r="A27368">
        <v>54734</v>
      </c>
      <c r="B27368">
        <v>80364</v>
      </c>
      <c r="C27368">
        <v>25000</v>
      </c>
      <c r="D27368">
        <v>25000</v>
      </c>
      <c r="E27368">
        <v>19080.057199999999</v>
      </c>
      <c r="F27368" t="s">
        <v>69</v>
      </c>
      <c r="G27368" t="s">
        <v>72</v>
      </c>
      <c r="H27368" t="s">
        <v>118</v>
      </c>
      <c r="I27368" t="s">
        <v>60</v>
      </c>
      <c r="J27368" t="s">
        <v>19</v>
      </c>
      <c r="K27368" t="s">
        <v>26</v>
      </c>
      <c r="L27368">
        <v>19.48</v>
      </c>
      <c r="M27368" s="1">
        <v>40026</v>
      </c>
      <c r="N27368" t="s">
        <v>51</v>
      </c>
      <c r="O27368">
        <v>2009</v>
      </c>
    </row>
    <row r="27369" spans="1:15" x14ac:dyDescent="0.3">
      <c r="A27369">
        <v>369909</v>
      </c>
      <c r="B27369">
        <v>386211</v>
      </c>
      <c r="C27369">
        <v>8000</v>
      </c>
      <c r="D27369">
        <v>8000</v>
      </c>
      <c r="E27369">
        <v>2450</v>
      </c>
      <c r="F27369" t="s">
        <v>69</v>
      </c>
      <c r="G27369" t="s">
        <v>71</v>
      </c>
      <c r="H27369" t="s">
        <v>118</v>
      </c>
      <c r="I27369" t="s">
        <v>60</v>
      </c>
      <c r="J27369" t="s">
        <v>19</v>
      </c>
      <c r="K27369" t="s">
        <v>26</v>
      </c>
      <c r="L27369">
        <v>7.68</v>
      </c>
      <c r="M27369" s="1">
        <v>39814</v>
      </c>
      <c r="N27369" t="s">
        <v>24</v>
      </c>
      <c r="O27369">
        <v>2009</v>
      </c>
    </row>
    <row r="27370" spans="1:15" x14ac:dyDescent="0.3">
      <c r="A27370">
        <v>370042</v>
      </c>
      <c r="B27370">
        <v>386491</v>
      </c>
      <c r="C27370">
        <v>15000</v>
      </c>
      <c r="D27370">
        <v>15000</v>
      </c>
      <c r="E27370">
        <v>6951.4955</v>
      </c>
      <c r="F27370" t="s">
        <v>92</v>
      </c>
      <c r="G27370" t="s">
        <v>98</v>
      </c>
      <c r="H27370" t="s">
        <v>118</v>
      </c>
      <c r="I27370" t="s">
        <v>60</v>
      </c>
      <c r="J27370" t="s">
        <v>19</v>
      </c>
      <c r="K27370" t="s">
        <v>26</v>
      </c>
      <c r="L27370">
        <v>6.55</v>
      </c>
      <c r="M27370" s="1">
        <v>39814</v>
      </c>
      <c r="N27370" t="s">
        <v>24</v>
      </c>
      <c r="O27370">
        <v>2009</v>
      </c>
    </row>
    <row r="27371" spans="1:15" x14ac:dyDescent="0.3">
      <c r="A27371">
        <v>370346</v>
      </c>
      <c r="B27371">
        <v>387116</v>
      </c>
      <c r="C27371">
        <v>10000</v>
      </c>
      <c r="D27371">
        <v>10000</v>
      </c>
      <c r="E27371">
        <v>4600</v>
      </c>
      <c r="F27371" t="s">
        <v>69</v>
      </c>
      <c r="G27371" t="s">
        <v>74</v>
      </c>
      <c r="H27371" t="s">
        <v>118</v>
      </c>
      <c r="I27371" t="s">
        <v>60</v>
      </c>
      <c r="J27371" t="s">
        <v>19</v>
      </c>
      <c r="K27371" t="s">
        <v>26</v>
      </c>
      <c r="L27371">
        <v>4.49</v>
      </c>
      <c r="M27371" s="1">
        <v>39814</v>
      </c>
      <c r="N27371" t="s">
        <v>24</v>
      </c>
      <c r="O27371">
        <v>2009</v>
      </c>
    </row>
    <row r="27372" spans="1:15" x14ac:dyDescent="0.3">
      <c r="A27372">
        <v>370941</v>
      </c>
      <c r="B27372">
        <v>388211</v>
      </c>
      <c r="C27372">
        <v>2500</v>
      </c>
      <c r="D27372">
        <v>2500</v>
      </c>
      <c r="E27372">
        <v>230.35</v>
      </c>
      <c r="F27372" t="s">
        <v>69</v>
      </c>
      <c r="G27372" t="s">
        <v>70</v>
      </c>
      <c r="H27372" t="s">
        <v>118</v>
      </c>
      <c r="I27372" t="s">
        <v>60</v>
      </c>
      <c r="J27372" t="s">
        <v>19</v>
      </c>
      <c r="K27372" t="s">
        <v>26</v>
      </c>
      <c r="L27372">
        <v>4.8099999999999996</v>
      </c>
      <c r="M27372" s="1">
        <v>39814</v>
      </c>
      <c r="N27372" t="s">
        <v>24</v>
      </c>
      <c r="O27372">
        <v>2009</v>
      </c>
    </row>
    <row r="27373" spans="1:15" x14ac:dyDescent="0.3">
      <c r="A27373">
        <v>371347</v>
      </c>
      <c r="B27373">
        <v>389080</v>
      </c>
      <c r="C27373">
        <v>15000</v>
      </c>
      <c r="D27373">
        <v>15000</v>
      </c>
      <c r="E27373">
        <v>8817.7351999999992</v>
      </c>
      <c r="F27373" t="s">
        <v>90</v>
      </c>
      <c r="G27373" t="s">
        <v>94</v>
      </c>
      <c r="H27373" t="s">
        <v>118</v>
      </c>
      <c r="I27373" t="s">
        <v>60</v>
      </c>
      <c r="J27373" t="s">
        <v>19</v>
      </c>
      <c r="K27373" t="s">
        <v>26</v>
      </c>
      <c r="L27373">
        <v>13.7</v>
      </c>
      <c r="M27373" s="1">
        <v>39814</v>
      </c>
      <c r="N27373" t="s">
        <v>24</v>
      </c>
      <c r="O27373">
        <v>2009</v>
      </c>
    </row>
    <row r="27374" spans="1:15" x14ac:dyDescent="0.3">
      <c r="A27374">
        <v>371358</v>
      </c>
      <c r="B27374">
        <v>389095</v>
      </c>
      <c r="C27374">
        <v>12000</v>
      </c>
      <c r="D27374">
        <v>12000</v>
      </c>
      <c r="E27374">
        <v>4778.5294999999996</v>
      </c>
      <c r="F27374" t="s">
        <v>69</v>
      </c>
      <c r="G27374" t="s">
        <v>72</v>
      </c>
      <c r="H27374" t="s">
        <v>118</v>
      </c>
      <c r="I27374" t="s">
        <v>60</v>
      </c>
      <c r="J27374" t="s">
        <v>19</v>
      </c>
      <c r="K27374" t="s">
        <v>26</v>
      </c>
      <c r="L27374">
        <v>19.64</v>
      </c>
      <c r="M27374" s="1">
        <v>39814</v>
      </c>
      <c r="N27374" t="s">
        <v>24</v>
      </c>
      <c r="O27374">
        <v>2009</v>
      </c>
    </row>
    <row r="27375" spans="1:15" x14ac:dyDescent="0.3">
      <c r="A27375">
        <v>371525</v>
      </c>
      <c r="B27375">
        <v>389460</v>
      </c>
      <c r="C27375">
        <v>15000</v>
      </c>
      <c r="D27375">
        <v>15000</v>
      </c>
      <c r="E27375">
        <v>8449.7939999999999</v>
      </c>
      <c r="F27375" t="s">
        <v>90</v>
      </c>
      <c r="G27375" t="s">
        <v>95</v>
      </c>
      <c r="H27375" t="s">
        <v>118</v>
      </c>
      <c r="I27375" t="s">
        <v>60</v>
      </c>
      <c r="J27375" t="s">
        <v>19</v>
      </c>
      <c r="K27375" t="s">
        <v>26</v>
      </c>
      <c r="L27375">
        <v>17.72</v>
      </c>
      <c r="M27375" s="1">
        <v>39814</v>
      </c>
      <c r="N27375" t="s">
        <v>24</v>
      </c>
      <c r="O27375">
        <v>2009</v>
      </c>
    </row>
    <row r="27376" spans="1:15" x14ac:dyDescent="0.3">
      <c r="A27376">
        <v>371700</v>
      </c>
      <c r="B27376">
        <v>389844</v>
      </c>
      <c r="C27376">
        <v>10000</v>
      </c>
      <c r="D27376">
        <v>10000</v>
      </c>
      <c r="E27376">
        <v>5587.7305999999999</v>
      </c>
      <c r="F27376" t="s">
        <v>90</v>
      </c>
      <c r="G27376" t="s">
        <v>95</v>
      </c>
      <c r="H27376" t="s">
        <v>118</v>
      </c>
      <c r="I27376" t="s">
        <v>60</v>
      </c>
      <c r="J27376" t="s">
        <v>19</v>
      </c>
      <c r="K27376" t="s">
        <v>26</v>
      </c>
      <c r="L27376">
        <v>20.64</v>
      </c>
      <c r="M27376" s="1">
        <v>39814</v>
      </c>
      <c r="N27376" t="s">
        <v>24</v>
      </c>
      <c r="O27376">
        <v>2009</v>
      </c>
    </row>
    <row r="27377" spans="1:15" x14ac:dyDescent="0.3">
      <c r="A27377">
        <v>371710</v>
      </c>
      <c r="B27377">
        <v>389863</v>
      </c>
      <c r="C27377">
        <v>5100</v>
      </c>
      <c r="D27377">
        <v>5100</v>
      </c>
      <c r="E27377">
        <v>3453.3786</v>
      </c>
      <c r="F27377" t="s">
        <v>69</v>
      </c>
      <c r="G27377" t="s">
        <v>72</v>
      </c>
      <c r="H27377" t="s">
        <v>118</v>
      </c>
      <c r="I27377" t="s">
        <v>60</v>
      </c>
      <c r="J27377" t="s">
        <v>19</v>
      </c>
      <c r="K27377" t="s">
        <v>26</v>
      </c>
      <c r="L27377">
        <v>16.11</v>
      </c>
      <c r="M27377" s="1">
        <v>39814</v>
      </c>
      <c r="N27377" t="s">
        <v>24</v>
      </c>
      <c r="O27377">
        <v>2009</v>
      </c>
    </row>
    <row r="27378" spans="1:15" x14ac:dyDescent="0.3">
      <c r="A27378">
        <v>371996</v>
      </c>
      <c r="B27378">
        <v>390440</v>
      </c>
      <c r="C27378">
        <v>3600</v>
      </c>
      <c r="D27378">
        <v>3600</v>
      </c>
      <c r="E27378">
        <v>1796.1152999999999</v>
      </c>
      <c r="F27378" t="s">
        <v>69</v>
      </c>
      <c r="G27378" t="s">
        <v>73</v>
      </c>
      <c r="H27378" t="s">
        <v>118</v>
      </c>
      <c r="I27378" t="s">
        <v>60</v>
      </c>
      <c r="J27378" t="s">
        <v>19</v>
      </c>
      <c r="K27378" t="s">
        <v>26</v>
      </c>
      <c r="L27378">
        <v>10.56</v>
      </c>
      <c r="M27378" s="1">
        <v>39814</v>
      </c>
      <c r="N27378" t="s">
        <v>24</v>
      </c>
      <c r="O27378">
        <v>2009</v>
      </c>
    </row>
    <row r="27379" spans="1:15" x14ac:dyDescent="0.3">
      <c r="A27379">
        <v>372131</v>
      </c>
      <c r="B27379">
        <v>390689</v>
      </c>
      <c r="C27379">
        <v>9000</v>
      </c>
      <c r="D27379">
        <v>9000</v>
      </c>
      <c r="E27379">
        <v>4822.884</v>
      </c>
      <c r="F27379" t="s">
        <v>69</v>
      </c>
      <c r="G27379" t="s">
        <v>73</v>
      </c>
      <c r="H27379" t="s">
        <v>118</v>
      </c>
      <c r="I27379" t="s">
        <v>60</v>
      </c>
      <c r="J27379" t="s">
        <v>19</v>
      </c>
      <c r="K27379" t="s">
        <v>26</v>
      </c>
      <c r="L27379">
        <v>1.81</v>
      </c>
      <c r="M27379" s="1">
        <v>39814</v>
      </c>
      <c r="N27379" t="s">
        <v>24</v>
      </c>
      <c r="O27379">
        <v>2009</v>
      </c>
    </row>
    <row r="27380" spans="1:15" x14ac:dyDescent="0.3">
      <c r="A27380">
        <v>373502</v>
      </c>
      <c r="B27380">
        <v>393602</v>
      </c>
      <c r="C27380">
        <v>8500</v>
      </c>
      <c r="D27380">
        <v>8500</v>
      </c>
      <c r="E27380">
        <v>5293.4661999999998</v>
      </c>
      <c r="F27380" t="s">
        <v>90</v>
      </c>
      <c r="G27380" t="s">
        <v>91</v>
      </c>
      <c r="H27380" t="s">
        <v>118</v>
      </c>
      <c r="I27380" t="s">
        <v>60</v>
      </c>
      <c r="J27380" t="s">
        <v>19</v>
      </c>
      <c r="K27380" t="s">
        <v>26</v>
      </c>
      <c r="L27380">
        <v>10.15</v>
      </c>
      <c r="M27380" s="1">
        <v>39814</v>
      </c>
      <c r="N27380" t="s">
        <v>24</v>
      </c>
      <c r="O27380">
        <v>2009</v>
      </c>
    </row>
    <row r="27381" spans="1:15" x14ac:dyDescent="0.3">
      <c r="A27381">
        <v>373699</v>
      </c>
      <c r="B27381">
        <v>394017</v>
      </c>
      <c r="C27381">
        <v>7500</v>
      </c>
      <c r="D27381">
        <v>7500</v>
      </c>
      <c r="E27381">
        <v>7163.1683999999996</v>
      </c>
      <c r="F27381" t="s">
        <v>92</v>
      </c>
      <c r="G27381" t="s">
        <v>102</v>
      </c>
      <c r="H27381" t="s">
        <v>118</v>
      </c>
      <c r="I27381" t="s">
        <v>60</v>
      </c>
      <c r="J27381" t="s">
        <v>19</v>
      </c>
      <c r="K27381" t="s">
        <v>26</v>
      </c>
      <c r="L27381">
        <v>22.13</v>
      </c>
      <c r="M27381" s="1">
        <v>39814</v>
      </c>
      <c r="N27381" t="s">
        <v>24</v>
      </c>
      <c r="O27381">
        <v>2009</v>
      </c>
    </row>
    <row r="27382" spans="1:15" x14ac:dyDescent="0.3">
      <c r="A27382">
        <v>373972</v>
      </c>
      <c r="B27382">
        <v>394566</v>
      </c>
      <c r="C27382">
        <v>9600</v>
      </c>
      <c r="D27382">
        <v>9600</v>
      </c>
      <c r="E27382">
        <v>5984.1304</v>
      </c>
      <c r="F27382" t="s">
        <v>90</v>
      </c>
      <c r="G27382" t="s">
        <v>94</v>
      </c>
      <c r="H27382" t="s">
        <v>118</v>
      </c>
      <c r="I27382" t="s">
        <v>60</v>
      </c>
      <c r="J27382" t="s">
        <v>19</v>
      </c>
      <c r="K27382" t="s">
        <v>26</v>
      </c>
      <c r="L27382">
        <v>11.46</v>
      </c>
      <c r="M27382" s="1">
        <v>39814</v>
      </c>
      <c r="N27382" t="s">
        <v>24</v>
      </c>
      <c r="O27382">
        <v>2009</v>
      </c>
    </row>
    <row r="27383" spans="1:15" x14ac:dyDescent="0.3">
      <c r="A27383">
        <v>375321</v>
      </c>
      <c r="B27383">
        <v>397421</v>
      </c>
      <c r="C27383">
        <v>19000</v>
      </c>
      <c r="D27383">
        <v>19000</v>
      </c>
      <c r="E27383">
        <v>10428.9357</v>
      </c>
      <c r="F27383" t="s">
        <v>92</v>
      </c>
      <c r="G27383" t="s">
        <v>93</v>
      </c>
      <c r="H27383" t="s">
        <v>118</v>
      </c>
      <c r="I27383" t="s">
        <v>60</v>
      </c>
      <c r="J27383" t="s">
        <v>19</v>
      </c>
      <c r="K27383" t="s">
        <v>26</v>
      </c>
      <c r="L27383">
        <v>22.25</v>
      </c>
      <c r="M27383" s="1">
        <v>39814</v>
      </c>
      <c r="N27383" t="s">
        <v>24</v>
      </c>
      <c r="O27383">
        <v>2009</v>
      </c>
    </row>
    <row r="27384" spans="1:15" x14ac:dyDescent="0.3">
      <c r="A27384">
        <v>376209</v>
      </c>
      <c r="B27384">
        <v>399054</v>
      </c>
      <c r="C27384">
        <v>15000</v>
      </c>
      <c r="D27384">
        <v>15000</v>
      </c>
      <c r="E27384">
        <v>14850</v>
      </c>
      <c r="F27384" t="s">
        <v>15</v>
      </c>
      <c r="G27384" t="s">
        <v>22</v>
      </c>
      <c r="H27384" t="s">
        <v>118</v>
      </c>
      <c r="I27384" t="s">
        <v>60</v>
      </c>
      <c r="J27384" t="s">
        <v>19</v>
      </c>
      <c r="K27384" t="s">
        <v>26</v>
      </c>
      <c r="L27384">
        <v>2.93</v>
      </c>
      <c r="M27384" s="1">
        <v>39845</v>
      </c>
      <c r="N27384" t="s">
        <v>29</v>
      </c>
      <c r="O27384">
        <v>2009</v>
      </c>
    </row>
    <row r="27385" spans="1:15" x14ac:dyDescent="0.3">
      <c r="A27385">
        <v>376430</v>
      </c>
      <c r="B27385">
        <v>399494</v>
      </c>
      <c r="C27385">
        <v>6000</v>
      </c>
      <c r="D27385">
        <v>6000</v>
      </c>
      <c r="E27385">
        <v>5850</v>
      </c>
      <c r="F27385" t="s">
        <v>15</v>
      </c>
      <c r="G27385" t="s">
        <v>22</v>
      </c>
      <c r="H27385" t="s">
        <v>118</v>
      </c>
      <c r="I27385" t="s">
        <v>60</v>
      </c>
      <c r="J27385" t="s">
        <v>19</v>
      </c>
      <c r="K27385" t="s">
        <v>26</v>
      </c>
      <c r="L27385">
        <v>22.46</v>
      </c>
      <c r="M27385" s="1">
        <v>39845</v>
      </c>
      <c r="N27385" t="s">
        <v>29</v>
      </c>
      <c r="O27385">
        <v>2009</v>
      </c>
    </row>
    <row r="27386" spans="1:15" x14ac:dyDescent="0.3">
      <c r="A27386">
        <v>376588</v>
      </c>
      <c r="B27386">
        <v>399824</v>
      </c>
      <c r="C27386">
        <v>15000</v>
      </c>
      <c r="D27386">
        <v>15000</v>
      </c>
      <c r="E27386">
        <v>9813.3752000000004</v>
      </c>
      <c r="F27386" t="s">
        <v>69</v>
      </c>
      <c r="G27386" t="s">
        <v>72</v>
      </c>
      <c r="H27386" t="s">
        <v>118</v>
      </c>
      <c r="I27386" t="s">
        <v>60</v>
      </c>
      <c r="J27386" t="s">
        <v>19</v>
      </c>
      <c r="K27386" t="s">
        <v>26</v>
      </c>
      <c r="L27386">
        <v>6.19</v>
      </c>
      <c r="M27386" s="1">
        <v>39845</v>
      </c>
      <c r="N27386" t="s">
        <v>29</v>
      </c>
      <c r="O27386">
        <v>2009</v>
      </c>
    </row>
    <row r="27387" spans="1:15" x14ac:dyDescent="0.3">
      <c r="A27387">
        <v>376621</v>
      </c>
      <c r="B27387">
        <v>399903</v>
      </c>
      <c r="C27387">
        <v>12000</v>
      </c>
      <c r="D27387">
        <v>12000</v>
      </c>
      <c r="E27387">
        <v>8229.6276999999991</v>
      </c>
      <c r="F27387" t="s">
        <v>92</v>
      </c>
      <c r="G27387" t="s">
        <v>93</v>
      </c>
      <c r="H27387" t="s">
        <v>118</v>
      </c>
      <c r="I27387" t="s">
        <v>60</v>
      </c>
      <c r="J27387" t="s">
        <v>19</v>
      </c>
      <c r="K27387" t="s">
        <v>26</v>
      </c>
      <c r="L27387">
        <v>10.54</v>
      </c>
      <c r="M27387" s="1">
        <v>39845</v>
      </c>
      <c r="N27387" t="s">
        <v>29</v>
      </c>
      <c r="O27387">
        <v>2009</v>
      </c>
    </row>
    <row r="27388" spans="1:15" x14ac:dyDescent="0.3">
      <c r="A27388">
        <v>377426</v>
      </c>
      <c r="B27388">
        <v>401559</v>
      </c>
      <c r="C27388">
        <v>12000</v>
      </c>
      <c r="D27388">
        <v>12000</v>
      </c>
      <c r="E27388">
        <v>7615.9691999999995</v>
      </c>
      <c r="F27388" t="s">
        <v>15</v>
      </c>
      <c r="G27388" t="s">
        <v>22</v>
      </c>
      <c r="H27388" t="s">
        <v>118</v>
      </c>
      <c r="I27388" t="s">
        <v>60</v>
      </c>
      <c r="J27388" t="s">
        <v>19</v>
      </c>
      <c r="K27388" t="s">
        <v>26</v>
      </c>
      <c r="L27388">
        <v>22.11</v>
      </c>
      <c r="M27388" s="1">
        <v>39845</v>
      </c>
      <c r="N27388" t="s">
        <v>29</v>
      </c>
      <c r="O27388">
        <v>2009</v>
      </c>
    </row>
    <row r="27389" spans="1:15" x14ac:dyDescent="0.3">
      <c r="A27389">
        <v>377926</v>
      </c>
      <c r="B27389">
        <v>402439</v>
      </c>
      <c r="C27389">
        <v>6000</v>
      </c>
      <c r="D27389">
        <v>6000</v>
      </c>
      <c r="E27389">
        <v>5700</v>
      </c>
      <c r="F27389" t="s">
        <v>15</v>
      </c>
      <c r="G27389" t="s">
        <v>33</v>
      </c>
      <c r="H27389" t="s">
        <v>118</v>
      </c>
      <c r="I27389" t="s">
        <v>60</v>
      </c>
      <c r="J27389" t="s">
        <v>19</v>
      </c>
      <c r="K27389" t="s">
        <v>26</v>
      </c>
      <c r="L27389">
        <v>12.62</v>
      </c>
      <c r="M27389" s="1">
        <v>39845</v>
      </c>
      <c r="N27389" t="s">
        <v>29</v>
      </c>
      <c r="O27389">
        <v>2009</v>
      </c>
    </row>
    <row r="27390" spans="1:15" x14ac:dyDescent="0.3">
      <c r="A27390">
        <v>378331</v>
      </c>
      <c r="B27390">
        <v>403336</v>
      </c>
      <c r="C27390">
        <v>6200</v>
      </c>
      <c r="D27390">
        <v>6200</v>
      </c>
      <c r="E27390">
        <v>5378.3624</v>
      </c>
      <c r="F27390" t="s">
        <v>90</v>
      </c>
      <c r="G27390" t="s">
        <v>91</v>
      </c>
      <c r="H27390" t="s">
        <v>118</v>
      </c>
      <c r="I27390" t="s">
        <v>60</v>
      </c>
      <c r="J27390" t="s">
        <v>19</v>
      </c>
      <c r="K27390" t="s">
        <v>26</v>
      </c>
      <c r="L27390">
        <v>12.97</v>
      </c>
      <c r="M27390" s="1">
        <v>39845</v>
      </c>
      <c r="N27390" t="s">
        <v>29</v>
      </c>
      <c r="O27390">
        <v>2009</v>
      </c>
    </row>
    <row r="27391" spans="1:15" x14ac:dyDescent="0.3">
      <c r="A27391">
        <v>379256</v>
      </c>
      <c r="B27391">
        <v>377917</v>
      </c>
      <c r="C27391">
        <v>5000</v>
      </c>
      <c r="D27391">
        <v>5000</v>
      </c>
      <c r="E27391">
        <v>4346.1823999999997</v>
      </c>
      <c r="F27391" t="s">
        <v>92</v>
      </c>
      <c r="G27391" t="s">
        <v>102</v>
      </c>
      <c r="H27391" t="s">
        <v>118</v>
      </c>
      <c r="I27391" t="s">
        <v>60</v>
      </c>
      <c r="J27391" t="s">
        <v>19</v>
      </c>
      <c r="K27391" t="s">
        <v>26</v>
      </c>
      <c r="L27391">
        <v>3.73</v>
      </c>
      <c r="M27391" s="1">
        <v>39845</v>
      </c>
      <c r="N27391" t="s">
        <v>29</v>
      </c>
      <c r="O27391">
        <v>2009</v>
      </c>
    </row>
    <row r="27392" spans="1:15" x14ac:dyDescent="0.3">
      <c r="A27392">
        <v>379603</v>
      </c>
      <c r="B27392">
        <v>406218</v>
      </c>
      <c r="C27392">
        <v>15000</v>
      </c>
      <c r="D27392">
        <v>15000</v>
      </c>
      <c r="E27392">
        <v>12900</v>
      </c>
      <c r="F27392" t="s">
        <v>15</v>
      </c>
      <c r="G27392" t="s">
        <v>22</v>
      </c>
      <c r="H27392" t="s">
        <v>118</v>
      </c>
      <c r="I27392" t="s">
        <v>60</v>
      </c>
      <c r="J27392" t="s">
        <v>19</v>
      </c>
      <c r="K27392" t="s">
        <v>26</v>
      </c>
      <c r="L27392">
        <v>4.24</v>
      </c>
      <c r="M27392" s="1">
        <v>39845</v>
      </c>
      <c r="N27392" t="s">
        <v>29</v>
      </c>
      <c r="O27392">
        <v>2009</v>
      </c>
    </row>
    <row r="27393" spans="1:15" x14ac:dyDescent="0.3">
      <c r="A27393">
        <v>379902</v>
      </c>
      <c r="B27393">
        <v>406782</v>
      </c>
      <c r="C27393">
        <v>5000</v>
      </c>
      <c r="D27393">
        <v>5000</v>
      </c>
      <c r="E27393">
        <v>4950</v>
      </c>
      <c r="F27393" t="s">
        <v>78</v>
      </c>
      <c r="G27393" t="s">
        <v>82</v>
      </c>
      <c r="H27393" t="s">
        <v>118</v>
      </c>
      <c r="I27393" t="s">
        <v>60</v>
      </c>
      <c r="J27393" t="s">
        <v>19</v>
      </c>
      <c r="K27393" t="s">
        <v>26</v>
      </c>
      <c r="L27393">
        <v>23.29</v>
      </c>
      <c r="M27393" s="1">
        <v>39845</v>
      </c>
      <c r="N27393" t="s">
        <v>29</v>
      </c>
      <c r="O27393">
        <v>2009</v>
      </c>
    </row>
    <row r="27394" spans="1:15" x14ac:dyDescent="0.3">
      <c r="A27394">
        <v>380430</v>
      </c>
      <c r="B27394">
        <v>407856</v>
      </c>
      <c r="C27394">
        <v>4000</v>
      </c>
      <c r="D27394">
        <v>4000</v>
      </c>
      <c r="E27394">
        <v>3831.5162</v>
      </c>
      <c r="F27394" t="s">
        <v>78</v>
      </c>
      <c r="G27394" t="s">
        <v>81</v>
      </c>
      <c r="H27394" t="s">
        <v>118</v>
      </c>
      <c r="I27394" t="s">
        <v>60</v>
      </c>
      <c r="J27394" t="s">
        <v>19</v>
      </c>
      <c r="K27394" t="s">
        <v>26</v>
      </c>
      <c r="L27394">
        <v>13.68</v>
      </c>
      <c r="M27394" s="1">
        <v>39845</v>
      </c>
      <c r="N27394" t="s">
        <v>29</v>
      </c>
      <c r="O27394">
        <v>2009</v>
      </c>
    </row>
    <row r="27395" spans="1:15" x14ac:dyDescent="0.3">
      <c r="A27395">
        <v>381235</v>
      </c>
      <c r="B27395">
        <v>409475</v>
      </c>
      <c r="C27395">
        <v>10000</v>
      </c>
      <c r="D27395">
        <v>10000</v>
      </c>
      <c r="E27395">
        <v>5923.3321999999998</v>
      </c>
      <c r="F27395" t="s">
        <v>78</v>
      </c>
      <c r="G27395" t="s">
        <v>81</v>
      </c>
      <c r="H27395" t="s">
        <v>118</v>
      </c>
      <c r="I27395" t="s">
        <v>60</v>
      </c>
      <c r="J27395" t="s">
        <v>19</v>
      </c>
      <c r="K27395" t="s">
        <v>26</v>
      </c>
      <c r="L27395">
        <v>24.91</v>
      </c>
      <c r="M27395" s="1">
        <v>39845</v>
      </c>
      <c r="N27395" t="s">
        <v>29</v>
      </c>
      <c r="O27395">
        <v>2009</v>
      </c>
    </row>
    <row r="27396" spans="1:15" x14ac:dyDescent="0.3">
      <c r="A27396">
        <v>381265</v>
      </c>
      <c r="B27396">
        <v>409529</v>
      </c>
      <c r="C27396">
        <v>8000</v>
      </c>
      <c r="D27396">
        <v>8000</v>
      </c>
      <c r="E27396">
        <v>7456.9102999999996</v>
      </c>
      <c r="F27396" t="s">
        <v>86</v>
      </c>
      <c r="G27396" t="s">
        <v>110</v>
      </c>
      <c r="H27396" t="s">
        <v>118</v>
      </c>
      <c r="I27396" t="s">
        <v>60</v>
      </c>
      <c r="J27396" t="s">
        <v>19</v>
      </c>
      <c r="K27396" t="s">
        <v>26</v>
      </c>
      <c r="L27396">
        <v>10.76</v>
      </c>
      <c r="M27396" s="1">
        <v>39845</v>
      </c>
      <c r="N27396" t="s">
        <v>29</v>
      </c>
      <c r="O27396">
        <v>2009</v>
      </c>
    </row>
    <row r="27397" spans="1:15" x14ac:dyDescent="0.3">
      <c r="A27397">
        <v>381335</v>
      </c>
      <c r="B27397">
        <v>409621</v>
      </c>
      <c r="C27397">
        <v>12000</v>
      </c>
      <c r="D27397">
        <v>12000</v>
      </c>
      <c r="E27397">
        <v>9441.8505999999998</v>
      </c>
      <c r="F27397" t="s">
        <v>69</v>
      </c>
      <c r="G27397" t="s">
        <v>73</v>
      </c>
      <c r="H27397" t="s">
        <v>118</v>
      </c>
      <c r="I27397" t="s">
        <v>60</v>
      </c>
      <c r="J27397" t="s">
        <v>19</v>
      </c>
      <c r="K27397" t="s">
        <v>26</v>
      </c>
      <c r="L27397">
        <v>17.7</v>
      </c>
      <c r="M27397" s="1">
        <v>39873</v>
      </c>
      <c r="N27397" t="s">
        <v>31</v>
      </c>
      <c r="O27397">
        <v>2009</v>
      </c>
    </row>
    <row r="27398" spans="1:15" x14ac:dyDescent="0.3">
      <c r="A27398">
        <v>384083</v>
      </c>
      <c r="B27398">
        <v>406515</v>
      </c>
      <c r="C27398">
        <v>8000</v>
      </c>
      <c r="D27398">
        <v>8000</v>
      </c>
      <c r="E27398">
        <v>8000</v>
      </c>
      <c r="F27398" t="s">
        <v>78</v>
      </c>
      <c r="G27398" t="s">
        <v>79</v>
      </c>
      <c r="H27398" t="s">
        <v>118</v>
      </c>
      <c r="I27398" t="s">
        <v>60</v>
      </c>
      <c r="J27398" t="s">
        <v>19</v>
      </c>
      <c r="K27398" t="s">
        <v>26</v>
      </c>
      <c r="L27398">
        <v>20.07</v>
      </c>
      <c r="M27398" s="1">
        <v>39873</v>
      </c>
      <c r="N27398" t="s">
        <v>31</v>
      </c>
      <c r="O27398">
        <v>2009</v>
      </c>
    </row>
    <row r="27399" spans="1:15" x14ac:dyDescent="0.3">
      <c r="A27399">
        <v>386055</v>
      </c>
      <c r="B27399">
        <v>418106</v>
      </c>
      <c r="C27399">
        <v>5000</v>
      </c>
      <c r="D27399">
        <v>5000</v>
      </c>
      <c r="E27399">
        <v>5000</v>
      </c>
      <c r="F27399" t="s">
        <v>78</v>
      </c>
      <c r="G27399" t="s">
        <v>79</v>
      </c>
      <c r="H27399" t="s">
        <v>118</v>
      </c>
      <c r="I27399" t="s">
        <v>60</v>
      </c>
      <c r="J27399" t="s">
        <v>19</v>
      </c>
      <c r="K27399" t="s">
        <v>26</v>
      </c>
      <c r="L27399">
        <v>23.26</v>
      </c>
      <c r="M27399" s="1">
        <v>39873</v>
      </c>
      <c r="N27399" t="s">
        <v>31</v>
      </c>
      <c r="O27399">
        <v>2009</v>
      </c>
    </row>
    <row r="27400" spans="1:15" x14ac:dyDescent="0.3">
      <c r="A27400">
        <v>388774</v>
      </c>
      <c r="B27400">
        <v>422451</v>
      </c>
      <c r="C27400">
        <v>11200</v>
      </c>
      <c r="D27400">
        <v>11200</v>
      </c>
      <c r="E27400">
        <v>5175</v>
      </c>
      <c r="F27400" t="s">
        <v>90</v>
      </c>
      <c r="G27400" t="s">
        <v>96</v>
      </c>
      <c r="H27400" t="s">
        <v>118</v>
      </c>
      <c r="I27400" t="s">
        <v>60</v>
      </c>
      <c r="J27400" t="s">
        <v>19</v>
      </c>
      <c r="K27400" t="s">
        <v>26</v>
      </c>
      <c r="L27400">
        <v>16.21</v>
      </c>
      <c r="M27400" s="1">
        <v>39904</v>
      </c>
      <c r="N27400" t="s">
        <v>21</v>
      </c>
      <c r="O27400">
        <v>2009</v>
      </c>
    </row>
    <row r="27401" spans="1:15" x14ac:dyDescent="0.3">
      <c r="A27401">
        <v>389526</v>
      </c>
      <c r="B27401">
        <v>423827</v>
      </c>
      <c r="C27401">
        <v>10000</v>
      </c>
      <c r="D27401">
        <v>10000</v>
      </c>
      <c r="E27401">
        <v>1325</v>
      </c>
      <c r="F27401" t="s">
        <v>78</v>
      </c>
      <c r="G27401" t="s">
        <v>83</v>
      </c>
      <c r="H27401" t="s">
        <v>118</v>
      </c>
      <c r="I27401" t="s">
        <v>60</v>
      </c>
      <c r="J27401" t="s">
        <v>19</v>
      </c>
      <c r="K27401" t="s">
        <v>26</v>
      </c>
      <c r="L27401">
        <v>14.91</v>
      </c>
      <c r="M27401" s="1">
        <v>39934</v>
      </c>
      <c r="N27401" t="s">
        <v>37</v>
      </c>
      <c r="O27401">
        <v>2009</v>
      </c>
    </row>
    <row r="27402" spans="1:15" x14ac:dyDescent="0.3">
      <c r="A27402">
        <v>390228</v>
      </c>
      <c r="B27402">
        <v>425084</v>
      </c>
      <c r="C27402">
        <v>7200</v>
      </c>
      <c r="D27402">
        <v>7200</v>
      </c>
      <c r="E27402">
        <v>6249.66</v>
      </c>
      <c r="F27402" t="s">
        <v>78</v>
      </c>
      <c r="G27402" t="s">
        <v>83</v>
      </c>
      <c r="H27402" t="s">
        <v>118</v>
      </c>
      <c r="I27402" t="s">
        <v>60</v>
      </c>
      <c r="J27402" t="s">
        <v>19</v>
      </c>
      <c r="K27402" t="s">
        <v>26</v>
      </c>
      <c r="L27402">
        <v>12.83</v>
      </c>
      <c r="M27402" s="1">
        <v>39904</v>
      </c>
      <c r="N27402" t="s">
        <v>21</v>
      </c>
      <c r="O27402">
        <v>2009</v>
      </c>
    </row>
    <row r="27403" spans="1:15" x14ac:dyDescent="0.3">
      <c r="A27403">
        <v>390440</v>
      </c>
      <c r="B27403">
        <v>425464</v>
      </c>
      <c r="C27403">
        <v>16000</v>
      </c>
      <c r="D27403">
        <v>16000</v>
      </c>
      <c r="E27403">
        <v>9946.4856999999993</v>
      </c>
      <c r="F27403" t="s">
        <v>69</v>
      </c>
      <c r="G27403" t="s">
        <v>70</v>
      </c>
      <c r="H27403" t="s">
        <v>118</v>
      </c>
      <c r="I27403" t="s">
        <v>60</v>
      </c>
      <c r="J27403" t="s">
        <v>19</v>
      </c>
      <c r="K27403" t="s">
        <v>26</v>
      </c>
      <c r="L27403">
        <v>7.6</v>
      </c>
      <c r="M27403" s="1">
        <v>39904</v>
      </c>
      <c r="N27403" t="s">
        <v>21</v>
      </c>
      <c r="O27403">
        <v>2009</v>
      </c>
    </row>
    <row r="27404" spans="1:15" x14ac:dyDescent="0.3">
      <c r="A27404">
        <v>391113</v>
      </c>
      <c r="B27404">
        <v>426810</v>
      </c>
      <c r="C27404">
        <v>12800</v>
      </c>
      <c r="D27404">
        <v>12800</v>
      </c>
      <c r="E27404">
        <v>4475</v>
      </c>
      <c r="F27404" t="s">
        <v>78</v>
      </c>
      <c r="G27404" t="s">
        <v>79</v>
      </c>
      <c r="H27404" t="s">
        <v>118</v>
      </c>
      <c r="I27404" t="s">
        <v>60</v>
      </c>
      <c r="J27404" t="s">
        <v>19</v>
      </c>
      <c r="K27404" t="s">
        <v>26</v>
      </c>
      <c r="L27404">
        <v>3.74</v>
      </c>
      <c r="M27404" s="1">
        <v>39904</v>
      </c>
      <c r="N27404" t="s">
        <v>21</v>
      </c>
      <c r="O27404">
        <v>2009</v>
      </c>
    </row>
    <row r="27405" spans="1:15" x14ac:dyDescent="0.3">
      <c r="A27405">
        <v>391904</v>
      </c>
      <c r="B27405">
        <v>428372</v>
      </c>
      <c r="C27405">
        <v>4500</v>
      </c>
      <c r="D27405">
        <v>4500</v>
      </c>
      <c r="E27405">
        <v>4225</v>
      </c>
      <c r="F27405" t="s">
        <v>69</v>
      </c>
      <c r="G27405" t="s">
        <v>73</v>
      </c>
      <c r="H27405" t="s">
        <v>118</v>
      </c>
      <c r="I27405" t="s">
        <v>60</v>
      </c>
      <c r="J27405" t="s">
        <v>19</v>
      </c>
      <c r="K27405" t="s">
        <v>26</v>
      </c>
      <c r="L27405">
        <v>16.7</v>
      </c>
      <c r="M27405" s="1">
        <v>39904</v>
      </c>
      <c r="N27405" t="s">
        <v>21</v>
      </c>
      <c r="O27405">
        <v>2009</v>
      </c>
    </row>
    <row r="27406" spans="1:15" x14ac:dyDescent="0.3">
      <c r="A27406">
        <v>391993</v>
      </c>
      <c r="B27406">
        <v>428508</v>
      </c>
      <c r="C27406">
        <v>6000</v>
      </c>
      <c r="D27406">
        <v>6000</v>
      </c>
      <c r="E27406">
        <v>4984.3042999999998</v>
      </c>
      <c r="F27406" t="s">
        <v>90</v>
      </c>
      <c r="G27406" t="s">
        <v>101</v>
      </c>
      <c r="H27406" t="s">
        <v>118</v>
      </c>
      <c r="I27406" t="s">
        <v>60</v>
      </c>
      <c r="J27406" t="s">
        <v>19</v>
      </c>
      <c r="K27406" t="s">
        <v>26</v>
      </c>
      <c r="L27406">
        <v>13.24</v>
      </c>
      <c r="M27406" s="1">
        <v>39904</v>
      </c>
      <c r="N27406" t="s">
        <v>21</v>
      </c>
      <c r="O27406">
        <v>2009</v>
      </c>
    </row>
    <row r="27407" spans="1:15" x14ac:dyDescent="0.3">
      <c r="A27407">
        <v>392887</v>
      </c>
      <c r="B27407">
        <v>430147</v>
      </c>
      <c r="C27407">
        <v>20000</v>
      </c>
      <c r="D27407">
        <v>20000</v>
      </c>
      <c r="E27407">
        <v>10523.124</v>
      </c>
      <c r="F27407" t="s">
        <v>90</v>
      </c>
      <c r="G27407" t="s">
        <v>91</v>
      </c>
      <c r="H27407" t="s">
        <v>118</v>
      </c>
      <c r="I27407" t="s">
        <v>60</v>
      </c>
      <c r="J27407" t="s">
        <v>19</v>
      </c>
      <c r="K27407" t="s">
        <v>26</v>
      </c>
      <c r="L27407">
        <v>13.18</v>
      </c>
      <c r="M27407" s="1">
        <v>39934</v>
      </c>
      <c r="N27407" t="s">
        <v>37</v>
      </c>
      <c r="O27407">
        <v>2009</v>
      </c>
    </row>
    <row r="27408" spans="1:15" x14ac:dyDescent="0.3">
      <c r="A27408">
        <v>395659</v>
      </c>
      <c r="B27408">
        <v>422412</v>
      </c>
      <c r="C27408">
        <v>6000</v>
      </c>
      <c r="D27408">
        <v>6000</v>
      </c>
      <c r="E27408">
        <v>5925</v>
      </c>
      <c r="F27408" t="s">
        <v>15</v>
      </c>
      <c r="G27408" t="s">
        <v>22</v>
      </c>
      <c r="H27408" t="s">
        <v>118</v>
      </c>
      <c r="I27408" t="s">
        <v>60</v>
      </c>
      <c r="J27408" t="s">
        <v>19</v>
      </c>
      <c r="K27408" t="s">
        <v>26</v>
      </c>
      <c r="L27408">
        <v>9.49</v>
      </c>
      <c r="M27408" s="1">
        <v>39904</v>
      </c>
      <c r="N27408" t="s">
        <v>21</v>
      </c>
      <c r="O27408">
        <v>2009</v>
      </c>
    </row>
    <row r="27409" spans="1:15" x14ac:dyDescent="0.3">
      <c r="A27409">
        <v>395888</v>
      </c>
      <c r="B27409">
        <v>435716</v>
      </c>
      <c r="C27409">
        <v>3600</v>
      </c>
      <c r="D27409">
        <v>3600</v>
      </c>
      <c r="E27409">
        <v>3200</v>
      </c>
      <c r="F27409" t="s">
        <v>15</v>
      </c>
      <c r="G27409" t="s">
        <v>22</v>
      </c>
      <c r="H27409" t="s">
        <v>118</v>
      </c>
      <c r="I27409" t="s">
        <v>60</v>
      </c>
      <c r="J27409" t="s">
        <v>19</v>
      </c>
      <c r="K27409" t="s">
        <v>26</v>
      </c>
      <c r="L27409">
        <v>0.57999999999999996</v>
      </c>
      <c r="M27409" s="1">
        <v>39904</v>
      </c>
      <c r="N27409" t="s">
        <v>21</v>
      </c>
      <c r="O27409">
        <v>2009</v>
      </c>
    </row>
    <row r="27410" spans="1:15" x14ac:dyDescent="0.3">
      <c r="A27410">
        <v>397943</v>
      </c>
      <c r="B27410">
        <v>438954</v>
      </c>
      <c r="C27410">
        <v>8000</v>
      </c>
      <c r="D27410">
        <v>8000</v>
      </c>
      <c r="E27410">
        <v>7950</v>
      </c>
      <c r="F27410" t="s">
        <v>15</v>
      </c>
      <c r="G27410" t="s">
        <v>22</v>
      </c>
      <c r="H27410" t="s">
        <v>118</v>
      </c>
      <c r="I27410" t="s">
        <v>60</v>
      </c>
      <c r="J27410" t="s">
        <v>19</v>
      </c>
      <c r="K27410" t="s">
        <v>26</v>
      </c>
      <c r="L27410">
        <v>1.28</v>
      </c>
      <c r="M27410" s="1">
        <v>39934</v>
      </c>
      <c r="N27410" t="s">
        <v>37</v>
      </c>
      <c r="O27410">
        <v>2009</v>
      </c>
    </row>
    <row r="27411" spans="1:15" x14ac:dyDescent="0.3">
      <c r="A27411">
        <v>398516</v>
      </c>
      <c r="B27411">
        <v>440287</v>
      </c>
      <c r="C27411">
        <v>3000</v>
      </c>
      <c r="D27411">
        <v>3000</v>
      </c>
      <c r="E27411">
        <v>2975</v>
      </c>
      <c r="F27411" t="s">
        <v>15</v>
      </c>
      <c r="G27411" t="s">
        <v>16</v>
      </c>
      <c r="H27411" t="s">
        <v>118</v>
      </c>
      <c r="I27411" t="s">
        <v>60</v>
      </c>
      <c r="J27411" t="s">
        <v>19</v>
      </c>
      <c r="K27411" t="s">
        <v>26</v>
      </c>
      <c r="L27411">
        <v>17.04</v>
      </c>
      <c r="M27411" s="1">
        <v>39934</v>
      </c>
      <c r="N27411" t="s">
        <v>37</v>
      </c>
      <c r="O27411">
        <v>2009</v>
      </c>
    </row>
    <row r="27412" spans="1:15" x14ac:dyDescent="0.3">
      <c r="A27412">
        <v>398643</v>
      </c>
      <c r="B27412">
        <v>419424</v>
      </c>
      <c r="C27412">
        <v>10000</v>
      </c>
      <c r="D27412">
        <v>10000</v>
      </c>
      <c r="E27412">
        <v>8664.3269999999993</v>
      </c>
      <c r="F27412" t="s">
        <v>69</v>
      </c>
      <c r="G27412" t="s">
        <v>71</v>
      </c>
      <c r="H27412" t="s">
        <v>118</v>
      </c>
      <c r="I27412" t="s">
        <v>60</v>
      </c>
      <c r="J27412" t="s">
        <v>19</v>
      </c>
      <c r="K27412" t="s">
        <v>26</v>
      </c>
      <c r="L27412">
        <v>11.72</v>
      </c>
      <c r="M27412" s="1">
        <v>39995</v>
      </c>
      <c r="N27412" t="s">
        <v>49</v>
      </c>
      <c r="O27412">
        <v>2009</v>
      </c>
    </row>
    <row r="27413" spans="1:15" x14ac:dyDescent="0.3">
      <c r="A27413">
        <v>399365</v>
      </c>
      <c r="B27413">
        <v>441778</v>
      </c>
      <c r="C27413">
        <v>9600</v>
      </c>
      <c r="D27413">
        <v>9600</v>
      </c>
      <c r="E27413">
        <v>8195.4652000000006</v>
      </c>
      <c r="F27413" t="s">
        <v>78</v>
      </c>
      <c r="G27413" t="s">
        <v>79</v>
      </c>
      <c r="H27413" t="s">
        <v>118</v>
      </c>
      <c r="I27413" t="s">
        <v>60</v>
      </c>
      <c r="J27413" t="s">
        <v>19</v>
      </c>
      <c r="K27413" t="s">
        <v>26</v>
      </c>
      <c r="L27413">
        <v>0</v>
      </c>
      <c r="M27413" s="1">
        <v>39934</v>
      </c>
      <c r="N27413" t="s">
        <v>37</v>
      </c>
      <c r="O27413">
        <v>2009</v>
      </c>
    </row>
    <row r="27414" spans="1:15" x14ac:dyDescent="0.3">
      <c r="A27414">
        <v>400238</v>
      </c>
      <c r="B27414">
        <v>433130</v>
      </c>
      <c r="C27414">
        <v>8000</v>
      </c>
      <c r="D27414">
        <v>8000</v>
      </c>
      <c r="E27414">
        <v>7943.16</v>
      </c>
      <c r="F27414" t="s">
        <v>78</v>
      </c>
      <c r="G27414" t="s">
        <v>84</v>
      </c>
      <c r="H27414" t="s">
        <v>118</v>
      </c>
      <c r="I27414" t="s">
        <v>60</v>
      </c>
      <c r="J27414" t="s">
        <v>19</v>
      </c>
      <c r="K27414" t="s">
        <v>26</v>
      </c>
      <c r="L27414">
        <v>17.11</v>
      </c>
      <c r="M27414" s="1">
        <v>39934</v>
      </c>
      <c r="N27414" t="s">
        <v>37</v>
      </c>
      <c r="O27414">
        <v>2009</v>
      </c>
    </row>
    <row r="27415" spans="1:15" x14ac:dyDescent="0.3">
      <c r="A27415">
        <v>403739</v>
      </c>
      <c r="B27415">
        <v>449424</v>
      </c>
      <c r="C27415">
        <v>12000</v>
      </c>
      <c r="D27415">
        <v>12000</v>
      </c>
      <c r="E27415">
        <v>11839.94</v>
      </c>
      <c r="F27415" t="s">
        <v>69</v>
      </c>
      <c r="G27415" t="s">
        <v>72</v>
      </c>
      <c r="H27415" t="s">
        <v>118</v>
      </c>
      <c r="I27415" t="s">
        <v>60</v>
      </c>
      <c r="J27415" t="s">
        <v>19</v>
      </c>
      <c r="K27415" t="s">
        <v>26</v>
      </c>
      <c r="L27415">
        <v>0.41</v>
      </c>
      <c r="M27415" s="1">
        <v>39965</v>
      </c>
      <c r="N27415" t="s">
        <v>45</v>
      </c>
      <c r="O27415">
        <v>2009</v>
      </c>
    </row>
    <row r="27416" spans="1:15" x14ac:dyDescent="0.3">
      <c r="A27416">
        <v>405608</v>
      </c>
      <c r="B27416">
        <v>453530</v>
      </c>
      <c r="C27416">
        <v>9500</v>
      </c>
      <c r="D27416">
        <v>9500</v>
      </c>
      <c r="E27416">
        <v>5523.81</v>
      </c>
      <c r="F27416" t="s">
        <v>69</v>
      </c>
      <c r="G27416" t="s">
        <v>72</v>
      </c>
      <c r="H27416" t="s">
        <v>118</v>
      </c>
      <c r="I27416" t="s">
        <v>60</v>
      </c>
      <c r="J27416" t="s">
        <v>19</v>
      </c>
      <c r="K27416" t="s">
        <v>26</v>
      </c>
      <c r="L27416">
        <v>13.85</v>
      </c>
      <c r="M27416" s="1">
        <v>39934</v>
      </c>
      <c r="N27416" t="s">
        <v>37</v>
      </c>
      <c r="O27416">
        <v>2009</v>
      </c>
    </row>
    <row r="27417" spans="1:15" x14ac:dyDescent="0.3">
      <c r="A27417">
        <v>406054</v>
      </c>
      <c r="B27417">
        <v>454405</v>
      </c>
      <c r="C27417">
        <v>10000</v>
      </c>
      <c r="D27417">
        <v>10000</v>
      </c>
      <c r="E27417">
        <v>9989.8536000000004</v>
      </c>
      <c r="F27417" t="s">
        <v>15</v>
      </c>
      <c r="G27417" t="s">
        <v>16</v>
      </c>
      <c r="H27417" t="s">
        <v>118</v>
      </c>
      <c r="I27417" t="s">
        <v>60</v>
      </c>
      <c r="J27417" t="s">
        <v>19</v>
      </c>
      <c r="K27417" t="s">
        <v>26</v>
      </c>
      <c r="L27417">
        <v>10.08</v>
      </c>
      <c r="M27417" s="1">
        <v>39934</v>
      </c>
      <c r="N27417" t="s">
        <v>37</v>
      </c>
      <c r="O27417">
        <v>2009</v>
      </c>
    </row>
    <row r="27418" spans="1:15" x14ac:dyDescent="0.3">
      <c r="A27418">
        <v>409986</v>
      </c>
      <c r="B27418">
        <v>461067</v>
      </c>
      <c r="C27418">
        <v>2500</v>
      </c>
      <c r="D27418">
        <v>2500</v>
      </c>
      <c r="E27418">
        <v>2475</v>
      </c>
      <c r="F27418" t="s">
        <v>78</v>
      </c>
      <c r="G27418" t="s">
        <v>82</v>
      </c>
      <c r="H27418" t="s">
        <v>118</v>
      </c>
      <c r="I27418" t="s">
        <v>60</v>
      </c>
      <c r="J27418" t="s">
        <v>19</v>
      </c>
      <c r="K27418" t="s">
        <v>26</v>
      </c>
      <c r="L27418">
        <v>1.62</v>
      </c>
      <c r="M27418" s="1">
        <v>39965</v>
      </c>
      <c r="N27418" t="s">
        <v>45</v>
      </c>
      <c r="O27418">
        <v>2009</v>
      </c>
    </row>
    <row r="27419" spans="1:15" x14ac:dyDescent="0.3">
      <c r="A27419">
        <v>410010</v>
      </c>
      <c r="B27419">
        <v>461110</v>
      </c>
      <c r="C27419">
        <v>2100</v>
      </c>
      <c r="D27419">
        <v>2100</v>
      </c>
      <c r="E27419">
        <v>2000</v>
      </c>
      <c r="F27419" t="s">
        <v>69</v>
      </c>
      <c r="G27419" t="s">
        <v>73</v>
      </c>
      <c r="H27419" t="s">
        <v>118</v>
      </c>
      <c r="I27419" t="s">
        <v>60</v>
      </c>
      <c r="J27419" t="s">
        <v>19</v>
      </c>
      <c r="K27419" t="s">
        <v>26</v>
      </c>
      <c r="L27419">
        <v>0.39</v>
      </c>
      <c r="M27419" s="1">
        <v>39965</v>
      </c>
      <c r="N27419" t="s">
        <v>45</v>
      </c>
      <c r="O27419">
        <v>2009</v>
      </c>
    </row>
    <row r="27420" spans="1:15" x14ac:dyDescent="0.3">
      <c r="A27420">
        <v>411236</v>
      </c>
      <c r="B27420">
        <v>463386</v>
      </c>
      <c r="C27420">
        <v>10000</v>
      </c>
      <c r="D27420">
        <v>10000</v>
      </c>
      <c r="E27420">
        <v>9950</v>
      </c>
      <c r="F27420" t="s">
        <v>69</v>
      </c>
      <c r="G27420" t="s">
        <v>74</v>
      </c>
      <c r="H27420" t="s">
        <v>118</v>
      </c>
      <c r="I27420" t="s">
        <v>60</v>
      </c>
      <c r="J27420" t="s">
        <v>19</v>
      </c>
      <c r="K27420" t="s">
        <v>26</v>
      </c>
      <c r="L27420">
        <v>12.16</v>
      </c>
      <c r="M27420" s="1">
        <v>39965</v>
      </c>
      <c r="N27420" t="s">
        <v>45</v>
      </c>
      <c r="O27420">
        <v>2009</v>
      </c>
    </row>
    <row r="27421" spans="1:15" x14ac:dyDescent="0.3">
      <c r="A27421">
        <v>411439</v>
      </c>
      <c r="B27421">
        <v>463761</v>
      </c>
      <c r="C27421">
        <v>15000</v>
      </c>
      <c r="D27421">
        <v>15000</v>
      </c>
      <c r="E27421">
        <v>14750</v>
      </c>
      <c r="F27421" t="s">
        <v>69</v>
      </c>
      <c r="G27421" t="s">
        <v>71</v>
      </c>
      <c r="H27421" t="s">
        <v>118</v>
      </c>
      <c r="I27421" t="s">
        <v>60</v>
      </c>
      <c r="J27421" t="s">
        <v>19</v>
      </c>
      <c r="K27421" t="s">
        <v>26</v>
      </c>
      <c r="L27421">
        <v>5.73</v>
      </c>
      <c r="M27421" s="1">
        <v>39965</v>
      </c>
      <c r="N27421" t="s">
        <v>45</v>
      </c>
      <c r="O27421">
        <v>2009</v>
      </c>
    </row>
    <row r="27422" spans="1:15" x14ac:dyDescent="0.3">
      <c r="A27422">
        <v>415485</v>
      </c>
      <c r="B27422">
        <v>402165</v>
      </c>
      <c r="C27422">
        <v>5000</v>
      </c>
      <c r="D27422">
        <v>5000</v>
      </c>
      <c r="E27422">
        <v>4939.3792000000003</v>
      </c>
      <c r="F27422" t="s">
        <v>69</v>
      </c>
      <c r="G27422" t="s">
        <v>73</v>
      </c>
      <c r="H27422" t="s">
        <v>118</v>
      </c>
      <c r="I27422" t="s">
        <v>60</v>
      </c>
      <c r="J27422" t="s">
        <v>19</v>
      </c>
      <c r="K27422" t="s">
        <v>26</v>
      </c>
      <c r="L27422">
        <v>12.84</v>
      </c>
      <c r="M27422" s="1">
        <v>39965</v>
      </c>
      <c r="N27422" t="s">
        <v>45</v>
      </c>
      <c r="O27422">
        <v>2009</v>
      </c>
    </row>
    <row r="27423" spans="1:15" x14ac:dyDescent="0.3">
      <c r="A27423">
        <v>415899</v>
      </c>
      <c r="B27423">
        <v>483919</v>
      </c>
      <c r="C27423">
        <v>10000</v>
      </c>
      <c r="D27423">
        <v>10000</v>
      </c>
      <c r="E27423">
        <v>9675</v>
      </c>
      <c r="F27423" t="s">
        <v>15</v>
      </c>
      <c r="G27423" t="s">
        <v>22</v>
      </c>
      <c r="H27423" t="s">
        <v>118</v>
      </c>
      <c r="I27423" t="s">
        <v>60</v>
      </c>
      <c r="J27423" t="s">
        <v>19</v>
      </c>
      <c r="K27423" t="s">
        <v>26</v>
      </c>
      <c r="L27423">
        <v>18.23</v>
      </c>
      <c r="M27423" s="1">
        <v>39965</v>
      </c>
      <c r="N27423" t="s">
        <v>45</v>
      </c>
      <c r="O27423">
        <v>2009</v>
      </c>
    </row>
    <row r="27424" spans="1:15" x14ac:dyDescent="0.3">
      <c r="A27424">
        <v>416575</v>
      </c>
      <c r="B27424">
        <v>485225</v>
      </c>
      <c r="C27424">
        <v>8000</v>
      </c>
      <c r="D27424">
        <v>8000</v>
      </c>
      <c r="E27424">
        <v>7950</v>
      </c>
      <c r="F27424" t="s">
        <v>69</v>
      </c>
      <c r="G27424" t="s">
        <v>73</v>
      </c>
      <c r="H27424" t="s">
        <v>118</v>
      </c>
      <c r="I27424" t="s">
        <v>60</v>
      </c>
      <c r="J27424" t="s">
        <v>19</v>
      </c>
      <c r="K27424" t="s">
        <v>26</v>
      </c>
      <c r="L27424">
        <v>19.23</v>
      </c>
      <c r="M27424" s="1">
        <v>39965</v>
      </c>
      <c r="N27424" t="s">
        <v>45</v>
      </c>
      <c r="O27424">
        <v>2009</v>
      </c>
    </row>
    <row r="27425" spans="1:15" x14ac:dyDescent="0.3">
      <c r="A27425">
        <v>417536</v>
      </c>
      <c r="B27425">
        <v>454044</v>
      </c>
      <c r="C27425">
        <v>8000</v>
      </c>
      <c r="D27425">
        <v>8000</v>
      </c>
      <c r="E27425">
        <v>7975</v>
      </c>
      <c r="F27425" t="s">
        <v>78</v>
      </c>
      <c r="G27425" t="s">
        <v>82</v>
      </c>
      <c r="H27425" t="s">
        <v>118</v>
      </c>
      <c r="I27425" t="s">
        <v>60</v>
      </c>
      <c r="J27425" t="s">
        <v>19</v>
      </c>
      <c r="K27425" t="s">
        <v>26</v>
      </c>
      <c r="L27425">
        <v>11.17</v>
      </c>
      <c r="M27425" s="1">
        <v>39965</v>
      </c>
      <c r="N27425" t="s">
        <v>45</v>
      </c>
      <c r="O27425">
        <v>2009</v>
      </c>
    </row>
    <row r="27426" spans="1:15" x14ac:dyDescent="0.3">
      <c r="A27426">
        <v>418348</v>
      </c>
      <c r="B27426">
        <v>488184</v>
      </c>
      <c r="C27426">
        <v>10000</v>
      </c>
      <c r="D27426">
        <v>10000</v>
      </c>
      <c r="E27426">
        <v>9680.3816000000006</v>
      </c>
      <c r="F27426" t="s">
        <v>69</v>
      </c>
      <c r="G27426" t="s">
        <v>73</v>
      </c>
      <c r="H27426" t="s">
        <v>118</v>
      </c>
      <c r="I27426" t="s">
        <v>60</v>
      </c>
      <c r="J27426" t="s">
        <v>19</v>
      </c>
      <c r="K27426" t="s">
        <v>26</v>
      </c>
      <c r="L27426">
        <v>11.91</v>
      </c>
      <c r="M27426" s="1">
        <v>39995</v>
      </c>
      <c r="N27426" t="s">
        <v>49</v>
      </c>
      <c r="O27426">
        <v>2009</v>
      </c>
    </row>
    <row r="27427" spans="1:15" x14ac:dyDescent="0.3">
      <c r="A27427">
        <v>419047</v>
      </c>
      <c r="B27427">
        <v>491527</v>
      </c>
      <c r="C27427">
        <v>18400</v>
      </c>
      <c r="D27427">
        <v>18400</v>
      </c>
      <c r="E27427">
        <v>11566.843199999999</v>
      </c>
      <c r="F27427" t="s">
        <v>78</v>
      </c>
      <c r="G27427" t="s">
        <v>79</v>
      </c>
      <c r="H27427" t="s">
        <v>118</v>
      </c>
      <c r="I27427" t="s">
        <v>60</v>
      </c>
      <c r="J27427" t="s">
        <v>19</v>
      </c>
      <c r="K27427" t="s">
        <v>26</v>
      </c>
      <c r="L27427">
        <v>14.24</v>
      </c>
      <c r="M27427" s="1">
        <v>39995</v>
      </c>
      <c r="N27427" t="s">
        <v>49</v>
      </c>
      <c r="O27427">
        <v>2009</v>
      </c>
    </row>
    <row r="27428" spans="1:15" x14ac:dyDescent="0.3">
      <c r="A27428">
        <v>419236</v>
      </c>
      <c r="B27428">
        <v>491804</v>
      </c>
      <c r="C27428">
        <v>7000</v>
      </c>
      <c r="D27428">
        <v>7000</v>
      </c>
      <c r="E27428">
        <v>7000</v>
      </c>
      <c r="F27428" t="s">
        <v>15</v>
      </c>
      <c r="G27428" t="s">
        <v>16</v>
      </c>
      <c r="H27428" t="s">
        <v>118</v>
      </c>
      <c r="I27428" t="s">
        <v>60</v>
      </c>
      <c r="J27428" t="s">
        <v>19</v>
      </c>
      <c r="K27428" t="s">
        <v>26</v>
      </c>
      <c r="L27428">
        <v>20.059999999999999</v>
      </c>
      <c r="M27428" s="1">
        <v>39965</v>
      </c>
      <c r="N27428" t="s">
        <v>45</v>
      </c>
      <c r="O27428">
        <v>2009</v>
      </c>
    </row>
    <row r="27429" spans="1:15" x14ac:dyDescent="0.3">
      <c r="A27429">
        <v>419591</v>
      </c>
      <c r="B27429">
        <v>486457</v>
      </c>
      <c r="C27429">
        <v>16000</v>
      </c>
      <c r="D27429">
        <v>16000</v>
      </c>
      <c r="E27429">
        <v>11020.2919</v>
      </c>
      <c r="F27429" t="s">
        <v>78</v>
      </c>
      <c r="G27429" t="s">
        <v>83</v>
      </c>
      <c r="H27429" t="s">
        <v>118</v>
      </c>
      <c r="I27429" t="s">
        <v>60</v>
      </c>
      <c r="J27429" t="s">
        <v>19</v>
      </c>
      <c r="K27429" t="s">
        <v>26</v>
      </c>
      <c r="L27429">
        <v>12</v>
      </c>
      <c r="M27429" s="1">
        <v>39965</v>
      </c>
      <c r="N27429" t="s">
        <v>45</v>
      </c>
      <c r="O27429">
        <v>2009</v>
      </c>
    </row>
    <row r="27430" spans="1:15" x14ac:dyDescent="0.3">
      <c r="A27430">
        <v>420050</v>
      </c>
      <c r="B27430">
        <v>493057</v>
      </c>
      <c r="C27430">
        <v>9600</v>
      </c>
      <c r="D27430">
        <v>9600</v>
      </c>
      <c r="E27430">
        <v>9575</v>
      </c>
      <c r="F27430" t="s">
        <v>88</v>
      </c>
      <c r="G27430" t="s">
        <v>89</v>
      </c>
      <c r="H27430" t="s">
        <v>118</v>
      </c>
      <c r="I27430" t="s">
        <v>60</v>
      </c>
      <c r="J27430" t="s">
        <v>19</v>
      </c>
      <c r="K27430" t="s">
        <v>26</v>
      </c>
      <c r="L27430">
        <v>5.93</v>
      </c>
      <c r="M27430" s="1">
        <v>39965</v>
      </c>
      <c r="N27430" t="s">
        <v>45</v>
      </c>
      <c r="O27430">
        <v>2009</v>
      </c>
    </row>
    <row r="27431" spans="1:15" x14ac:dyDescent="0.3">
      <c r="A27431">
        <v>421134</v>
      </c>
      <c r="B27431">
        <v>494852</v>
      </c>
      <c r="C27431">
        <v>2000</v>
      </c>
      <c r="D27431">
        <v>2000</v>
      </c>
      <c r="E27431">
        <v>2000</v>
      </c>
      <c r="F27431" t="s">
        <v>69</v>
      </c>
      <c r="G27431" t="s">
        <v>72</v>
      </c>
      <c r="H27431" t="s">
        <v>118</v>
      </c>
      <c r="I27431" t="s">
        <v>60</v>
      </c>
      <c r="J27431" t="s">
        <v>19</v>
      </c>
      <c r="K27431" t="s">
        <v>26</v>
      </c>
      <c r="L27431">
        <v>5.7</v>
      </c>
      <c r="M27431" s="1">
        <v>39965</v>
      </c>
      <c r="N27431" t="s">
        <v>45</v>
      </c>
      <c r="O27431">
        <v>2009</v>
      </c>
    </row>
    <row r="27432" spans="1:15" x14ac:dyDescent="0.3">
      <c r="A27432">
        <v>421483</v>
      </c>
      <c r="B27432">
        <v>495471</v>
      </c>
      <c r="C27432">
        <v>17000</v>
      </c>
      <c r="D27432">
        <v>17000</v>
      </c>
      <c r="E27432">
        <v>14875</v>
      </c>
      <c r="F27432" t="s">
        <v>69</v>
      </c>
      <c r="G27432" t="s">
        <v>70</v>
      </c>
      <c r="H27432" t="s">
        <v>118</v>
      </c>
      <c r="I27432" t="s">
        <v>60</v>
      </c>
      <c r="J27432" t="s">
        <v>19</v>
      </c>
      <c r="K27432" t="s">
        <v>26</v>
      </c>
      <c r="L27432">
        <v>16.940000000000001</v>
      </c>
      <c r="M27432" s="1">
        <v>39995</v>
      </c>
      <c r="N27432" t="s">
        <v>49</v>
      </c>
      <c r="O27432">
        <v>2009</v>
      </c>
    </row>
    <row r="27433" spans="1:15" x14ac:dyDescent="0.3">
      <c r="A27433">
        <v>421501</v>
      </c>
      <c r="B27433">
        <v>495516</v>
      </c>
      <c r="C27433">
        <v>18000</v>
      </c>
      <c r="D27433">
        <v>18000</v>
      </c>
      <c r="E27433">
        <v>14462.2354</v>
      </c>
      <c r="F27433" t="s">
        <v>78</v>
      </c>
      <c r="G27433" t="s">
        <v>79</v>
      </c>
      <c r="H27433" t="s">
        <v>118</v>
      </c>
      <c r="I27433" t="s">
        <v>60</v>
      </c>
      <c r="J27433" t="s">
        <v>19</v>
      </c>
      <c r="K27433" t="s">
        <v>26</v>
      </c>
      <c r="L27433">
        <v>8.7100000000000009</v>
      </c>
      <c r="M27433" s="1">
        <v>39995</v>
      </c>
      <c r="N27433" t="s">
        <v>49</v>
      </c>
      <c r="O27433">
        <v>2009</v>
      </c>
    </row>
    <row r="27434" spans="1:15" x14ac:dyDescent="0.3">
      <c r="A27434">
        <v>422689</v>
      </c>
      <c r="B27434">
        <v>497330</v>
      </c>
      <c r="C27434">
        <v>12000</v>
      </c>
      <c r="D27434">
        <v>12000</v>
      </c>
      <c r="E27434">
        <v>11190.560799999999</v>
      </c>
      <c r="F27434" t="s">
        <v>90</v>
      </c>
      <c r="G27434" t="s">
        <v>91</v>
      </c>
      <c r="H27434" t="s">
        <v>118</v>
      </c>
      <c r="I27434" t="s">
        <v>60</v>
      </c>
      <c r="J27434" t="s">
        <v>19</v>
      </c>
      <c r="K27434" t="s">
        <v>26</v>
      </c>
      <c r="L27434">
        <v>15.55</v>
      </c>
      <c r="M27434" s="1">
        <v>39995</v>
      </c>
      <c r="N27434" t="s">
        <v>49</v>
      </c>
      <c r="O27434">
        <v>2009</v>
      </c>
    </row>
    <row r="27435" spans="1:15" x14ac:dyDescent="0.3">
      <c r="A27435">
        <v>422943</v>
      </c>
      <c r="B27435">
        <v>497805</v>
      </c>
      <c r="C27435">
        <v>5000</v>
      </c>
      <c r="D27435">
        <v>5000</v>
      </c>
      <c r="E27435">
        <v>5000</v>
      </c>
      <c r="F27435" t="s">
        <v>92</v>
      </c>
      <c r="G27435" t="s">
        <v>98</v>
      </c>
      <c r="H27435" t="s">
        <v>118</v>
      </c>
      <c r="I27435" t="s">
        <v>60</v>
      </c>
      <c r="J27435" t="s">
        <v>19</v>
      </c>
      <c r="K27435" t="s">
        <v>26</v>
      </c>
      <c r="L27435">
        <v>16.75</v>
      </c>
      <c r="M27435" s="1">
        <v>39995</v>
      </c>
      <c r="N27435" t="s">
        <v>49</v>
      </c>
      <c r="O27435">
        <v>2009</v>
      </c>
    </row>
    <row r="27436" spans="1:15" x14ac:dyDescent="0.3">
      <c r="A27436">
        <v>423349</v>
      </c>
      <c r="B27436">
        <v>498409</v>
      </c>
      <c r="C27436">
        <v>12000</v>
      </c>
      <c r="D27436">
        <v>12000</v>
      </c>
      <c r="E27436">
        <v>11779.06</v>
      </c>
      <c r="F27436" t="s">
        <v>69</v>
      </c>
      <c r="G27436" t="s">
        <v>74</v>
      </c>
      <c r="H27436" t="s">
        <v>118</v>
      </c>
      <c r="I27436" t="s">
        <v>60</v>
      </c>
      <c r="J27436" t="s">
        <v>19</v>
      </c>
      <c r="K27436" t="s">
        <v>26</v>
      </c>
      <c r="L27436">
        <v>6.33</v>
      </c>
      <c r="M27436" s="1">
        <v>39995</v>
      </c>
      <c r="N27436" t="s">
        <v>49</v>
      </c>
      <c r="O27436">
        <v>2009</v>
      </c>
    </row>
    <row r="27437" spans="1:15" x14ac:dyDescent="0.3">
      <c r="A27437">
        <v>423544</v>
      </c>
      <c r="B27437">
        <v>498745</v>
      </c>
      <c r="C27437">
        <v>11000</v>
      </c>
      <c r="D27437">
        <v>11000</v>
      </c>
      <c r="E27437">
        <v>8976.94</v>
      </c>
      <c r="F27437" t="s">
        <v>69</v>
      </c>
      <c r="G27437" t="s">
        <v>70</v>
      </c>
      <c r="H27437" t="s">
        <v>118</v>
      </c>
      <c r="I27437" t="s">
        <v>60</v>
      </c>
      <c r="J27437" t="s">
        <v>19</v>
      </c>
      <c r="K27437" t="s">
        <v>26</v>
      </c>
      <c r="L27437">
        <v>9.32</v>
      </c>
      <c r="M27437" s="1">
        <v>39995</v>
      </c>
      <c r="N27437" t="s">
        <v>49</v>
      </c>
      <c r="O27437">
        <v>2009</v>
      </c>
    </row>
    <row r="27438" spans="1:15" x14ac:dyDescent="0.3">
      <c r="A27438">
        <v>423859</v>
      </c>
      <c r="B27438">
        <v>499211</v>
      </c>
      <c r="C27438">
        <v>6000</v>
      </c>
      <c r="D27438">
        <v>6000</v>
      </c>
      <c r="E27438">
        <v>5975</v>
      </c>
      <c r="F27438" t="s">
        <v>90</v>
      </c>
      <c r="G27438" t="s">
        <v>95</v>
      </c>
      <c r="H27438" t="s">
        <v>118</v>
      </c>
      <c r="I27438" t="s">
        <v>60</v>
      </c>
      <c r="J27438" t="s">
        <v>19</v>
      </c>
      <c r="K27438" t="s">
        <v>26</v>
      </c>
      <c r="L27438">
        <v>11.58</v>
      </c>
      <c r="M27438" s="1">
        <v>39995</v>
      </c>
      <c r="N27438" t="s">
        <v>49</v>
      </c>
      <c r="O27438">
        <v>2009</v>
      </c>
    </row>
    <row r="27439" spans="1:15" x14ac:dyDescent="0.3">
      <c r="A27439">
        <v>425763</v>
      </c>
      <c r="B27439">
        <v>501270</v>
      </c>
      <c r="C27439">
        <v>16000</v>
      </c>
      <c r="D27439">
        <v>16000</v>
      </c>
      <c r="E27439">
        <v>14721.9984</v>
      </c>
      <c r="F27439" t="s">
        <v>92</v>
      </c>
      <c r="G27439" t="s">
        <v>98</v>
      </c>
      <c r="H27439" t="s">
        <v>118</v>
      </c>
      <c r="I27439" t="s">
        <v>60</v>
      </c>
      <c r="J27439" t="s">
        <v>19</v>
      </c>
      <c r="K27439" t="s">
        <v>26</v>
      </c>
      <c r="L27439">
        <v>5.64</v>
      </c>
      <c r="M27439" s="1">
        <v>39995</v>
      </c>
      <c r="N27439" t="s">
        <v>49</v>
      </c>
      <c r="O27439">
        <v>2009</v>
      </c>
    </row>
    <row r="27440" spans="1:15" x14ac:dyDescent="0.3">
      <c r="A27440">
        <v>425787</v>
      </c>
      <c r="B27440">
        <v>502307</v>
      </c>
      <c r="C27440">
        <v>9000</v>
      </c>
      <c r="D27440">
        <v>9000</v>
      </c>
      <c r="E27440">
        <v>8996.009</v>
      </c>
      <c r="F27440" t="s">
        <v>90</v>
      </c>
      <c r="G27440" t="s">
        <v>95</v>
      </c>
      <c r="H27440" t="s">
        <v>118</v>
      </c>
      <c r="I27440" t="s">
        <v>60</v>
      </c>
      <c r="J27440" t="s">
        <v>19</v>
      </c>
      <c r="K27440" t="s">
        <v>26</v>
      </c>
      <c r="L27440">
        <v>23.75</v>
      </c>
      <c r="M27440" s="1">
        <v>39995</v>
      </c>
      <c r="N27440" t="s">
        <v>49</v>
      </c>
      <c r="O27440">
        <v>2009</v>
      </c>
    </row>
    <row r="27441" spans="1:15" x14ac:dyDescent="0.3">
      <c r="A27441">
        <v>426215</v>
      </c>
      <c r="B27441">
        <v>503013</v>
      </c>
      <c r="C27441">
        <v>24000</v>
      </c>
      <c r="D27441">
        <v>24000</v>
      </c>
      <c r="E27441">
        <v>13572.3809</v>
      </c>
      <c r="F27441" t="s">
        <v>78</v>
      </c>
      <c r="G27441" t="s">
        <v>81</v>
      </c>
      <c r="H27441" t="s">
        <v>118</v>
      </c>
      <c r="I27441" t="s">
        <v>60</v>
      </c>
      <c r="J27441" t="s">
        <v>19</v>
      </c>
      <c r="K27441" t="s">
        <v>26</v>
      </c>
      <c r="L27441">
        <v>5.72</v>
      </c>
      <c r="M27441" s="1">
        <v>39995</v>
      </c>
      <c r="N27441" t="s">
        <v>49</v>
      </c>
      <c r="O27441">
        <v>2009</v>
      </c>
    </row>
    <row r="27442" spans="1:15" x14ac:dyDescent="0.3">
      <c r="A27442">
        <v>427810</v>
      </c>
      <c r="B27442">
        <v>502599</v>
      </c>
      <c r="C27442">
        <v>21000</v>
      </c>
      <c r="D27442">
        <v>21000</v>
      </c>
      <c r="E27442">
        <v>12245.47</v>
      </c>
      <c r="F27442" t="s">
        <v>86</v>
      </c>
      <c r="G27442" t="s">
        <v>97</v>
      </c>
      <c r="H27442" t="s">
        <v>118</v>
      </c>
      <c r="I27442" t="s">
        <v>60</v>
      </c>
      <c r="J27442" t="s">
        <v>19</v>
      </c>
      <c r="K27442" t="s">
        <v>26</v>
      </c>
      <c r="L27442">
        <v>13.38</v>
      </c>
      <c r="M27442" s="1">
        <v>39995</v>
      </c>
      <c r="N27442" t="s">
        <v>49</v>
      </c>
      <c r="O27442">
        <v>2009</v>
      </c>
    </row>
    <row r="27443" spans="1:15" x14ac:dyDescent="0.3">
      <c r="A27443">
        <v>428324</v>
      </c>
      <c r="B27443">
        <v>506710</v>
      </c>
      <c r="C27443">
        <v>14000</v>
      </c>
      <c r="D27443">
        <v>14000</v>
      </c>
      <c r="E27443">
        <v>12099.846799999999</v>
      </c>
      <c r="F27443" t="s">
        <v>78</v>
      </c>
      <c r="G27443" t="s">
        <v>84</v>
      </c>
      <c r="H27443" t="s">
        <v>118</v>
      </c>
      <c r="I27443" t="s">
        <v>60</v>
      </c>
      <c r="J27443" t="s">
        <v>19</v>
      </c>
      <c r="K27443" t="s">
        <v>26</v>
      </c>
      <c r="L27443">
        <v>8.8800000000000008</v>
      </c>
      <c r="M27443" s="1">
        <v>39995</v>
      </c>
      <c r="N27443" t="s">
        <v>49</v>
      </c>
      <c r="O27443">
        <v>2009</v>
      </c>
    </row>
    <row r="27444" spans="1:15" x14ac:dyDescent="0.3">
      <c r="A27444">
        <v>428528</v>
      </c>
      <c r="B27444">
        <v>507142</v>
      </c>
      <c r="C27444">
        <v>6000</v>
      </c>
      <c r="D27444">
        <v>6000</v>
      </c>
      <c r="E27444">
        <v>5945.7819</v>
      </c>
      <c r="F27444" t="s">
        <v>90</v>
      </c>
      <c r="G27444" t="s">
        <v>96</v>
      </c>
      <c r="H27444" t="s">
        <v>118</v>
      </c>
      <c r="I27444" t="s">
        <v>60</v>
      </c>
      <c r="J27444" t="s">
        <v>19</v>
      </c>
      <c r="K27444" t="s">
        <v>26</v>
      </c>
      <c r="L27444">
        <v>12.32</v>
      </c>
      <c r="M27444" s="1">
        <v>39995</v>
      </c>
      <c r="N27444" t="s">
        <v>49</v>
      </c>
      <c r="O27444">
        <v>2009</v>
      </c>
    </row>
    <row r="27445" spans="1:15" x14ac:dyDescent="0.3">
      <c r="A27445">
        <v>428899</v>
      </c>
      <c r="B27445">
        <v>507889</v>
      </c>
      <c r="C27445">
        <v>18000</v>
      </c>
      <c r="D27445">
        <v>18000</v>
      </c>
      <c r="E27445">
        <v>12514.593500000001</v>
      </c>
      <c r="F27445" t="s">
        <v>78</v>
      </c>
      <c r="G27445" t="s">
        <v>82</v>
      </c>
      <c r="H27445" t="s">
        <v>118</v>
      </c>
      <c r="I27445" t="s">
        <v>60</v>
      </c>
      <c r="J27445" t="s">
        <v>19</v>
      </c>
      <c r="K27445" t="s">
        <v>26</v>
      </c>
      <c r="L27445">
        <v>16.420000000000002</v>
      </c>
      <c r="M27445" s="1">
        <v>39995</v>
      </c>
      <c r="N27445" t="s">
        <v>49</v>
      </c>
      <c r="O27445">
        <v>2009</v>
      </c>
    </row>
    <row r="27446" spans="1:15" x14ac:dyDescent="0.3">
      <c r="A27446">
        <v>429010</v>
      </c>
      <c r="B27446">
        <v>508090</v>
      </c>
      <c r="C27446">
        <v>11000</v>
      </c>
      <c r="D27446">
        <v>11000</v>
      </c>
      <c r="E27446">
        <v>9929.1448999999993</v>
      </c>
      <c r="F27446" t="s">
        <v>78</v>
      </c>
      <c r="G27446" t="s">
        <v>79</v>
      </c>
      <c r="H27446" t="s">
        <v>118</v>
      </c>
      <c r="I27446" t="s">
        <v>60</v>
      </c>
      <c r="J27446" t="s">
        <v>19</v>
      </c>
      <c r="K27446" t="s">
        <v>26</v>
      </c>
      <c r="L27446">
        <v>7.62</v>
      </c>
      <c r="M27446" s="1">
        <v>39995</v>
      </c>
      <c r="N27446" t="s">
        <v>49</v>
      </c>
      <c r="O27446">
        <v>2009</v>
      </c>
    </row>
    <row r="27447" spans="1:15" x14ac:dyDescent="0.3">
      <c r="A27447">
        <v>429311</v>
      </c>
      <c r="B27447">
        <v>508612</v>
      </c>
      <c r="C27447">
        <v>12000</v>
      </c>
      <c r="D27447">
        <v>12000</v>
      </c>
      <c r="E27447">
        <v>11950</v>
      </c>
      <c r="F27447" t="s">
        <v>90</v>
      </c>
      <c r="G27447" t="s">
        <v>96</v>
      </c>
      <c r="H27447" t="s">
        <v>118</v>
      </c>
      <c r="I27447" t="s">
        <v>60</v>
      </c>
      <c r="J27447" t="s">
        <v>19</v>
      </c>
      <c r="K27447" t="s">
        <v>26</v>
      </c>
      <c r="L27447">
        <v>10.39</v>
      </c>
      <c r="M27447" s="1">
        <v>40026</v>
      </c>
      <c r="N27447" t="s">
        <v>51</v>
      </c>
      <c r="O27447">
        <v>2009</v>
      </c>
    </row>
    <row r="27448" spans="1:15" x14ac:dyDescent="0.3">
      <c r="A27448">
        <v>429330</v>
      </c>
      <c r="B27448">
        <v>508648</v>
      </c>
      <c r="C27448">
        <v>11000</v>
      </c>
      <c r="D27448">
        <v>11000</v>
      </c>
      <c r="E27448">
        <v>10925</v>
      </c>
      <c r="F27448" t="s">
        <v>15</v>
      </c>
      <c r="G27448" t="s">
        <v>22</v>
      </c>
      <c r="H27448" t="s">
        <v>118</v>
      </c>
      <c r="I27448" t="s">
        <v>60</v>
      </c>
      <c r="J27448" t="s">
        <v>19</v>
      </c>
      <c r="K27448" t="s">
        <v>26</v>
      </c>
      <c r="L27448">
        <v>19.48</v>
      </c>
      <c r="M27448" s="1">
        <v>40026</v>
      </c>
      <c r="N27448" t="s">
        <v>51</v>
      </c>
      <c r="O27448">
        <v>2009</v>
      </c>
    </row>
    <row r="27449" spans="1:15" x14ac:dyDescent="0.3">
      <c r="A27449">
        <v>429363</v>
      </c>
      <c r="B27449">
        <v>508690</v>
      </c>
      <c r="C27449">
        <v>4500</v>
      </c>
      <c r="D27449">
        <v>4500</v>
      </c>
      <c r="E27449">
        <v>4500</v>
      </c>
      <c r="F27449" t="s">
        <v>15</v>
      </c>
      <c r="G27449" t="s">
        <v>25</v>
      </c>
      <c r="H27449" t="s">
        <v>118</v>
      </c>
      <c r="I27449" t="s">
        <v>60</v>
      </c>
      <c r="J27449" t="s">
        <v>19</v>
      </c>
      <c r="K27449" t="s">
        <v>26</v>
      </c>
      <c r="L27449">
        <v>14.18</v>
      </c>
      <c r="M27449" s="1">
        <v>40026</v>
      </c>
      <c r="N27449" t="s">
        <v>51</v>
      </c>
      <c r="O27449">
        <v>2009</v>
      </c>
    </row>
    <row r="27450" spans="1:15" x14ac:dyDescent="0.3">
      <c r="A27450">
        <v>431832</v>
      </c>
      <c r="B27450">
        <v>512829</v>
      </c>
      <c r="C27450">
        <v>12000</v>
      </c>
      <c r="D27450">
        <v>12000</v>
      </c>
      <c r="E27450">
        <v>11675</v>
      </c>
      <c r="F27450" t="s">
        <v>69</v>
      </c>
      <c r="G27450" t="s">
        <v>71</v>
      </c>
      <c r="H27450" t="s">
        <v>118</v>
      </c>
      <c r="I27450" t="s">
        <v>60</v>
      </c>
      <c r="J27450" t="s">
        <v>19</v>
      </c>
      <c r="K27450" t="s">
        <v>26</v>
      </c>
      <c r="L27450">
        <v>18</v>
      </c>
      <c r="M27450" s="1">
        <v>40026</v>
      </c>
      <c r="N27450" t="s">
        <v>51</v>
      </c>
      <c r="O27450">
        <v>2009</v>
      </c>
    </row>
    <row r="27451" spans="1:15" x14ac:dyDescent="0.3">
      <c r="A27451">
        <v>432254</v>
      </c>
      <c r="B27451">
        <v>513635</v>
      </c>
      <c r="C27451">
        <v>3600</v>
      </c>
      <c r="D27451">
        <v>3600</v>
      </c>
      <c r="E27451">
        <v>3600</v>
      </c>
      <c r="F27451" t="s">
        <v>15</v>
      </c>
      <c r="G27451" t="s">
        <v>22</v>
      </c>
      <c r="H27451" t="s">
        <v>118</v>
      </c>
      <c r="I27451" t="s">
        <v>60</v>
      </c>
      <c r="J27451" t="s">
        <v>19</v>
      </c>
      <c r="K27451" t="s">
        <v>26</v>
      </c>
      <c r="L27451">
        <v>18.3</v>
      </c>
      <c r="M27451" s="1">
        <v>40148</v>
      </c>
      <c r="N27451" t="s">
        <v>59</v>
      </c>
      <c r="O27451">
        <v>2009</v>
      </c>
    </row>
    <row r="27452" spans="1:15" x14ac:dyDescent="0.3">
      <c r="A27452">
        <v>432264</v>
      </c>
      <c r="B27452">
        <v>453121</v>
      </c>
      <c r="C27452">
        <v>5000</v>
      </c>
      <c r="D27452">
        <v>5000</v>
      </c>
      <c r="E27452">
        <v>4900</v>
      </c>
      <c r="F27452" t="s">
        <v>92</v>
      </c>
      <c r="G27452" t="s">
        <v>102</v>
      </c>
      <c r="H27452" t="s">
        <v>118</v>
      </c>
      <c r="I27452" t="s">
        <v>60</v>
      </c>
      <c r="J27452" t="s">
        <v>19</v>
      </c>
      <c r="K27452" t="s">
        <v>26</v>
      </c>
      <c r="L27452">
        <v>20.39</v>
      </c>
      <c r="M27452" s="1">
        <v>40026</v>
      </c>
      <c r="N27452" t="s">
        <v>51</v>
      </c>
      <c r="O27452">
        <v>2009</v>
      </c>
    </row>
    <row r="27453" spans="1:15" x14ac:dyDescent="0.3">
      <c r="A27453">
        <v>432335</v>
      </c>
      <c r="B27453">
        <v>506418</v>
      </c>
      <c r="C27453">
        <v>11000</v>
      </c>
      <c r="D27453">
        <v>11000</v>
      </c>
      <c r="E27453">
        <v>10600</v>
      </c>
      <c r="F27453" t="s">
        <v>69</v>
      </c>
      <c r="G27453" t="s">
        <v>74</v>
      </c>
      <c r="H27453" t="s">
        <v>118</v>
      </c>
      <c r="I27453" t="s">
        <v>60</v>
      </c>
      <c r="J27453" t="s">
        <v>19</v>
      </c>
      <c r="K27453" t="s">
        <v>26</v>
      </c>
      <c r="L27453">
        <v>12.84</v>
      </c>
      <c r="M27453" s="1">
        <v>40026</v>
      </c>
      <c r="N27453" t="s">
        <v>51</v>
      </c>
      <c r="O27453">
        <v>2009</v>
      </c>
    </row>
    <row r="27454" spans="1:15" x14ac:dyDescent="0.3">
      <c r="A27454">
        <v>432551</v>
      </c>
      <c r="B27454">
        <v>514162</v>
      </c>
      <c r="C27454">
        <v>19000</v>
      </c>
      <c r="D27454">
        <v>19000</v>
      </c>
      <c r="E27454">
        <v>18577.110799999999</v>
      </c>
      <c r="F27454" t="s">
        <v>69</v>
      </c>
      <c r="G27454" t="s">
        <v>74</v>
      </c>
      <c r="H27454" t="s">
        <v>118</v>
      </c>
      <c r="I27454" t="s">
        <v>60</v>
      </c>
      <c r="J27454" t="s">
        <v>19</v>
      </c>
      <c r="K27454" t="s">
        <v>26</v>
      </c>
      <c r="L27454">
        <v>12.73</v>
      </c>
      <c r="M27454" s="1">
        <v>40026</v>
      </c>
      <c r="N27454" t="s">
        <v>51</v>
      </c>
      <c r="O27454">
        <v>2009</v>
      </c>
    </row>
    <row r="27455" spans="1:15" x14ac:dyDescent="0.3">
      <c r="A27455">
        <v>432558</v>
      </c>
      <c r="B27455">
        <v>514144</v>
      </c>
      <c r="C27455">
        <v>18000</v>
      </c>
      <c r="D27455">
        <v>18000</v>
      </c>
      <c r="E27455">
        <v>15611.5106</v>
      </c>
      <c r="F27455" t="s">
        <v>90</v>
      </c>
      <c r="G27455" t="s">
        <v>96</v>
      </c>
      <c r="H27455" t="s">
        <v>118</v>
      </c>
      <c r="I27455" t="s">
        <v>60</v>
      </c>
      <c r="J27455" t="s">
        <v>19</v>
      </c>
      <c r="K27455" t="s">
        <v>26</v>
      </c>
      <c r="L27455">
        <v>17.38</v>
      </c>
      <c r="M27455" s="1">
        <v>40026</v>
      </c>
      <c r="N27455" t="s">
        <v>51</v>
      </c>
      <c r="O27455">
        <v>2009</v>
      </c>
    </row>
    <row r="27456" spans="1:15" x14ac:dyDescent="0.3">
      <c r="A27456">
        <v>432778</v>
      </c>
      <c r="B27456">
        <v>514867</v>
      </c>
      <c r="C27456">
        <v>20000</v>
      </c>
      <c r="D27456">
        <v>20000</v>
      </c>
      <c r="E27456">
        <v>15645.885899999999</v>
      </c>
      <c r="F27456" t="s">
        <v>78</v>
      </c>
      <c r="G27456" t="s">
        <v>83</v>
      </c>
      <c r="H27456" t="s">
        <v>118</v>
      </c>
      <c r="I27456" t="s">
        <v>60</v>
      </c>
      <c r="J27456" t="s">
        <v>19</v>
      </c>
      <c r="K27456" t="s">
        <v>26</v>
      </c>
      <c r="L27456">
        <v>20.03</v>
      </c>
      <c r="M27456" s="1">
        <v>40026</v>
      </c>
      <c r="N27456" t="s">
        <v>51</v>
      </c>
      <c r="O27456">
        <v>2009</v>
      </c>
    </row>
    <row r="27457" spans="1:15" x14ac:dyDescent="0.3">
      <c r="A27457">
        <v>432923</v>
      </c>
      <c r="B27457">
        <v>514664</v>
      </c>
      <c r="C27457">
        <v>3000</v>
      </c>
      <c r="D27457">
        <v>3000</v>
      </c>
      <c r="E27457">
        <v>3000</v>
      </c>
      <c r="F27457" t="s">
        <v>15</v>
      </c>
      <c r="G27457" t="s">
        <v>33</v>
      </c>
      <c r="H27457" t="s">
        <v>118</v>
      </c>
      <c r="I27457" t="s">
        <v>60</v>
      </c>
      <c r="J27457" t="s">
        <v>19</v>
      </c>
      <c r="K27457" t="s">
        <v>26</v>
      </c>
      <c r="L27457">
        <v>1.27</v>
      </c>
      <c r="M27457" s="1">
        <v>40026</v>
      </c>
      <c r="N27457" t="s">
        <v>51</v>
      </c>
      <c r="O27457">
        <v>2009</v>
      </c>
    </row>
    <row r="27458" spans="1:15" x14ac:dyDescent="0.3">
      <c r="A27458">
        <v>433213</v>
      </c>
      <c r="B27458">
        <v>515754</v>
      </c>
      <c r="C27458">
        <v>20000</v>
      </c>
      <c r="D27458">
        <v>20000</v>
      </c>
      <c r="E27458">
        <v>17980.256399999998</v>
      </c>
      <c r="F27458" t="s">
        <v>78</v>
      </c>
      <c r="G27458" t="s">
        <v>83</v>
      </c>
      <c r="H27458" t="s">
        <v>118</v>
      </c>
      <c r="I27458" t="s">
        <v>60</v>
      </c>
      <c r="J27458" t="s">
        <v>19</v>
      </c>
      <c r="K27458" t="s">
        <v>26</v>
      </c>
      <c r="L27458">
        <v>7.95</v>
      </c>
      <c r="M27458" s="1">
        <v>40026</v>
      </c>
      <c r="N27458" t="s">
        <v>51</v>
      </c>
      <c r="O27458">
        <v>2009</v>
      </c>
    </row>
    <row r="27459" spans="1:15" x14ac:dyDescent="0.3">
      <c r="A27459">
        <v>433310</v>
      </c>
      <c r="B27459">
        <v>515909</v>
      </c>
      <c r="C27459">
        <v>12500</v>
      </c>
      <c r="D27459">
        <v>12500</v>
      </c>
      <c r="E27459">
        <v>12100</v>
      </c>
      <c r="F27459" t="s">
        <v>15</v>
      </c>
      <c r="G27459" t="s">
        <v>22</v>
      </c>
      <c r="H27459" t="s">
        <v>118</v>
      </c>
      <c r="I27459" t="s">
        <v>60</v>
      </c>
      <c r="J27459" t="s">
        <v>19</v>
      </c>
      <c r="K27459" t="s">
        <v>26</v>
      </c>
      <c r="L27459">
        <v>14.86</v>
      </c>
      <c r="M27459" s="1">
        <v>40026</v>
      </c>
      <c r="N27459" t="s">
        <v>51</v>
      </c>
      <c r="O27459">
        <v>2009</v>
      </c>
    </row>
    <row r="27460" spans="1:15" x14ac:dyDescent="0.3">
      <c r="A27460">
        <v>433448</v>
      </c>
      <c r="B27460">
        <v>516326</v>
      </c>
      <c r="C27460">
        <v>20000</v>
      </c>
      <c r="D27460">
        <v>20000</v>
      </c>
      <c r="E27460">
        <v>19511.6702</v>
      </c>
      <c r="F27460" t="s">
        <v>78</v>
      </c>
      <c r="G27460" t="s">
        <v>84</v>
      </c>
      <c r="H27460" t="s">
        <v>118</v>
      </c>
      <c r="I27460" t="s">
        <v>60</v>
      </c>
      <c r="J27460" t="s">
        <v>19</v>
      </c>
      <c r="K27460" t="s">
        <v>26</v>
      </c>
      <c r="L27460">
        <v>18.03</v>
      </c>
      <c r="M27460" s="1">
        <v>40026</v>
      </c>
      <c r="N27460" t="s">
        <v>51</v>
      </c>
      <c r="O27460">
        <v>2009</v>
      </c>
    </row>
    <row r="27461" spans="1:15" x14ac:dyDescent="0.3">
      <c r="A27461">
        <v>433469</v>
      </c>
      <c r="B27461">
        <v>516370</v>
      </c>
      <c r="C27461">
        <v>18500</v>
      </c>
      <c r="D27461">
        <v>18500</v>
      </c>
      <c r="E27461">
        <v>18109.402699999999</v>
      </c>
      <c r="F27461" t="s">
        <v>78</v>
      </c>
      <c r="G27461" t="s">
        <v>82</v>
      </c>
      <c r="H27461" t="s">
        <v>118</v>
      </c>
      <c r="I27461" t="s">
        <v>60</v>
      </c>
      <c r="J27461" t="s">
        <v>19</v>
      </c>
      <c r="K27461" t="s">
        <v>26</v>
      </c>
      <c r="L27461">
        <v>1.62</v>
      </c>
      <c r="M27461" s="1">
        <v>40026</v>
      </c>
      <c r="N27461" t="s">
        <v>51</v>
      </c>
      <c r="O27461">
        <v>2009</v>
      </c>
    </row>
    <row r="27462" spans="1:15" x14ac:dyDescent="0.3">
      <c r="A27462">
        <v>434092</v>
      </c>
      <c r="B27462">
        <v>517567</v>
      </c>
      <c r="C27462">
        <v>20000</v>
      </c>
      <c r="D27462">
        <v>20000</v>
      </c>
      <c r="E27462">
        <v>19674.037199999999</v>
      </c>
      <c r="F27462" t="s">
        <v>78</v>
      </c>
      <c r="G27462" t="s">
        <v>83</v>
      </c>
      <c r="H27462" t="s">
        <v>118</v>
      </c>
      <c r="I27462" t="s">
        <v>60</v>
      </c>
      <c r="J27462" t="s">
        <v>19</v>
      </c>
      <c r="K27462" t="s">
        <v>26</v>
      </c>
      <c r="L27462">
        <v>17.09</v>
      </c>
      <c r="M27462" s="1">
        <v>40026</v>
      </c>
      <c r="N27462" t="s">
        <v>51</v>
      </c>
      <c r="O27462">
        <v>2009</v>
      </c>
    </row>
    <row r="27463" spans="1:15" x14ac:dyDescent="0.3">
      <c r="A27463">
        <v>434530</v>
      </c>
      <c r="B27463">
        <v>518445</v>
      </c>
      <c r="C27463">
        <v>20000</v>
      </c>
      <c r="D27463">
        <v>20000</v>
      </c>
      <c r="E27463">
        <v>16089.4483</v>
      </c>
      <c r="F27463" t="s">
        <v>92</v>
      </c>
      <c r="G27463" t="s">
        <v>106</v>
      </c>
      <c r="H27463" t="s">
        <v>118</v>
      </c>
      <c r="I27463" t="s">
        <v>60</v>
      </c>
      <c r="J27463" t="s">
        <v>19</v>
      </c>
      <c r="K27463" t="s">
        <v>26</v>
      </c>
      <c r="L27463">
        <v>0.32</v>
      </c>
      <c r="M27463" s="1">
        <v>40026</v>
      </c>
      <c r="N27463" t="s">
        <v>51</v>
      </c>
      <c r="O27463">
        <v>2009</v>
      </c>
    </row>
    <row r="27464" spans="1:15" x14ac:dyDescent="0.3">
      <c r="A27464">
        <v>434596</v>
      </c>
      <c r="B27464">
        <v>518555</v>
      </c>
      <c r="C27464">
        <v>4900</v>
      </c>
      <c r="D27464">
        <v>4900</v>
      </c>
      <c r="E27464">
        <v>4900</v>
      </c>
      <c r="F27464" t="s">
        <v>69</v>
      </c>
      <c r="G27464" t="s">
        <v>71</v>
      </c>
      <c r="H27464" t="s">
        <v>118</v>
      </c>
      <c r="I27464" t="s">
        <v>60</v>
      </c>
      <c r="J27464" t="s">
        <v>19</v>
      </c>
      <c r="K27464" t="s">
        <v>26</v>
      </c>
      <c r="L27464">
        <v>24.38</v>
      </c>
      <c r="M27464" s="1">
        <v>40026</v>
      </c>
      <c r="N27464" t="s">
        <v>51</v>
      </c>
      <c r="O27464">
        <v>2009</v>
      </c>
    </row>
    <row r="27465" spans="1:15" x14ac:dyDescent="0.3">
      <c r="A27465">
        <v>435305</v>
      </c>
      <c r="B27465">
        <v>520073</v>
      </c>
      <c r="C27465">
        <v>14400</v>
      </c>
      <c r="D27465">
        <v>14400</v>
      </c>
      <c r="E27465">
        <v>14179.8025</v>
      </c>
      <c r="F27465" t="s">
        <v>69</v>
      </c>
      <c r="G27465" t="s">
        <v>73</v>
      </c>
      <c r="H27465" t="s">
        <v>118</v>
      </c>
      <c r="I27465" t="s">
        <v>60</v>
      </c>
      <c r="J27465" t="s">
        <v>19</v>
      </c>
      <c r="K27465" t="s">
        <v>26</v>
      </c>
      <c r="L27465">
        <v>9.66</v>
      </c>
      <c r="M27465" s="1">
        <v>40057</v>
      </c>
      <c r="N27465" t="s">
        <v>54</v>
      </c>
      <c r="O27465">
        <v>2009</v>
      </c>
    </row>
    <row r="27466" spans="1:15" x14ac:dyDescent="0.3">
      <c r="A27466">
        <v>435495</v>
      </c>
      <c r="B27466">
        <v>520386</v>
      </c>
      <c r="C27466">
        <v>6000</v>
      </c>
      <c r="D27466">
        <v>6000</v>
      </c>
      <c r="E27466">
        <v>6000</v>
      </c>
      <c r="F27466" t="s">
        <v>86</v>
      </c>
      <c r="G27466" t="s">
        <v>110</v>
      </c>
      <c r="H27466" t="s">
        <v>118</v>
      </c>
      <c r="I27466" t="s">
        <v>60</v>
      </c>
      <c r="J27466" t="s">
        <v>19</v>
      </c>
      <c r="K27466" t="s">
        <v>26</v>
      </c>
      <c r="L27466">
        <v>16.809999999999999</v>
      </c>
      <c r="M27466" s="1">
        <v>40026</v>
      </c>
      <c r="N27466" t="s">
        <v>51</v>
      </c>
      <c r="O27466">
        <v>2009</v>
      </c>
    </row>
    <row r="27467" spans="1:15" x14ac:dyDescent="0.3">
      <c r="A27467">
        <v>435864</v>
      </c>
      <c r="B27467">
        <v>521125</v>
      </c>
      <c r="C27467">
        <v>20000</v>
      </c>
      <c r="D27467">
        <v>20000</v>
      </c>
      <c r="E27467">
        <v>16528.726999999999</v>
      </c>
      <c r="F27467" t="s">
        <v>78</v>
      </c>
      <c r="G27467" t="s">
        <v>81</v>
      </c>
      <c r="H27467" t="s">
        <v>118</v>
      </c>
      <c r="I27467" t="s">
        <v>60</v>
      </c>
      <c r="J27467" t="s">
        <v>19</v>
      </c>
      <c r="K27467" t="s">
        <v>26</v>
      </c>
      <c r="L27467">
        <v>21.19</v>
      </c>
      <c r="M27467" s="1">
        <v>40057</v>
      </c>
      <c r="N27467" t="s">
        <v>54</v>
      </c>
      <c r="O27467">
        <v>2009</v>
      </c>
    </row>
    <row r="27468" spans="1:15" x14ac:dyDescent="0.3">
      <c r="A27468">
        <v>435969</v>
      </c>
      <c r="B27468">
        <v>521308</v>
      </c>
      <c r="C27468">
        <v>20000</v>
      </c>
      <c r="D27468">
        <v>20000</v>
      </c>
      <c r="E27468">
        <v>19522.109199999999</v>
      </c>
      <c r="F27468" t="s">
        <v>69</v>
      </c>
      <c r="G27468" t="s">
        <v>70</v>
      </c>
      <c r="H27468" t="s">
        <v>118</v>
      </c>
      <c r="I27468" t="s">
        <v>60</v>
      </c>
      <c r="J27468" t="s">
        <v>19</v>
      </c>
      <c r="K27468" t="s">
        <v>26</v>
      </c>
      <c r="L27468">
        <v>16.510000000000002</v>
      </c>
      <c r="M27468" s="1">
        <v>40057</v>
      </c>
      <c r="N27468" t="s">
        <v>54</v>
      </c>
      <c r="O27468">
        <v>2009</v>
      </c>
    </row>
    <row r="27469" spans="1:15" x14ac:dyDescent="0.3">
      <c r="A27469">
        <v>435987</v>
      </c>
      <c r="B27469">
        <v>521353</v>
      </c>
      <c r="C27469">
        <v>13200</v>
      </c>
      <c r="D27469">
        <v>13200</v>
      </c>
      <c r="E27469">
        <v>12954.8025</v>
      </c>
      <c r="F27469" t="s">
        <v>69</v>
      </c>
      <c r="G27469" t="s">
        <v>73</v>
      </c>
      <c r="H27469" t="s">
        <v>118</v>
      </c>
      <c r="I27469" t="s">
        <v>60</v>
      </c>
      <c r="J27469" t="s">
        <v>19</v>
      </c>
      <c r="K27469" t="s">
        <v>26</v>
      </c>
      <c r="L27469">
        <v>7.98</v>
      </c>
      <c r="M27469" s="1">
        <v>40026</v>
      </c>
      <c r="N27469" t="s">
        <v>51</v>
      </c>
      <c r="O27469">
        <v>2009</v>
      </c>
    </row>
    <row r="27470" spans="1:15" x14ac:dyDescent="0.3">
      <c r="A27470">
        <v>437684</v>
      </c>
      <c r="B27470">
        <v>525756</v>
      </c>
      <c r="C27470">
        <v>6600</v>
      </c>
      <c r="D27470">
        <v>6600</v>
      </c>
      <c r="E27470">
        <v>6325</v>
      </c>
      <c r="F27470" t="s">
        <v>69</v>
      </c>
      <c r="G27470" t="s">
        <v>71</v>
      </c>
      <c r="H27470" t="s">
        <v>118</v>
      </c>
      <c r="I27470" t="s">
        <v>60</v>
      </c>
      <c r="J27470" t="s">
        <v>19</v>
      </c>
      <c r="K27470" t="s">
        <v>26</v>
      </c>
      <c r="L27470">
        <v>2.87</v>
      </c>
      <c r="M27470" s="1">
        <v>40057</v>
      </c>
      <c r="N27470" t="s">
        <v>54</v>
      </c>
      <c r="O27470">
        <v>2009</v>
      </c>
    </row>
    <row r="27471" spans="1:15" x14ac:dyDescent="0.3">
      <c r="A27471">
        <v>437778</v>
      </c>
      <c r="B27471">
        <v>526226</v>
      </c>
      <c r="C27471">
        <v>6000</v>
      </c>
      <c r="D27471">
        <v>6000</v>
      </c>
      <c r="E27471">
        <v>5905.6818999999996</v>
      </c>
      <c r="F27471" t="s">
        <v>90</v>
      </c>
      <c r="G27471" t="s">
        <v>94</v>
      </c>
      <c r="H27471" t="s">
        <v>118</v>
      </c>
      <c r="I27471" t="s">
        <v>60</v>
      </c>
      <c r="J27471" t="s">
        <v>19</v>
      </c>
      <c r="K27471" t="s">
        <v>26</v>
      </c>
      <c r="L27471">
        <v>15.65</v>
      </c>
      <c r="M27471" s="1">
        <v>40057</v>
      </c>
      <c r="N27471" t="s">
        <v>54</v>
      </c>
      <c r="O27471">
        <v>2009</v>
      </c>
    </row>
    <row r="27472" spans="1:15" x14ac:dyDescent="0.3">
      <c r="A27472">
        <v>437915</v>
      </c>
      <c r="B27472">
        <v>526646</v>
      </c>
      <c r="C27472">
        <v>10000</v>
      </c>
      <c r="D27472">
        <v>10000</v>
      </c>
      <c r="E27472">
        <v>9795.2846000000009</v>
      </c>
      <c r="F27472" t="s">
        <v>15</v>
      </c>
      <c r="G27472" t="s">
        <v>16</v>
      </c>
      <c r="H27472" t="s">
        <v>118</v>
      </c>
      <c r="I27472" t="s">
        <v>60</v>
      </c>
      <c r="J27472" t="s">
        <v>19</v>
      </c>
      <c r="K27472" t="s">
        <v>26</v>
      </c>
      <c r="L27472">
        <v>16</v>
      </c>
      <c r="M27472" s="1">
        <v>40057</v>
      </c>
      <c r="N27472" t="s">
        <v>54</v>
      </c>
      <c r="O27472">
        <v>2009</v>
      </c>
    </row>
    <row r="27473" spans="1:15" x14ac:dyDescent="0.3">
      <c r="A27473">
        <v>437982</v>
      </c>
      <c r="B27473">
        <v>526856</v>
      </c>
      <c r="C27473">
        <v>7500</v>
      </c>
      <c r="D27473">
        <v>7500</v>
      </c>
      <c r="E27473">
        <v>7300</v>
      </c>
      <c r="F27473" t="s">
        <v>69</v>
      </c>
      <c r="G27473" t="s">
        <v>72</v>
      </c>
      <c r="H27473" t="s">
        <v>118</v>
      </c>
      <c r="I27473" t="s">
        <v>60</v>
      </c>
      <c r="J27473" t="s">
        <v>19</v>
      </c>
      <c r="K27473" t="s">
        <v>26</v>
      </c>
      <c r="L27473">
        <v>4.66</v>
      </c>
      <c r="M27473" s="1">
        <v>40057</v>
      </c>
      <c r="N27473" t="s">
        <v>54</v>
      </c>
      <c r="O27473">
        <v>2009</v>
      </c>
    </row>
    <row r="27474" spans="1:15" x14ac:dyDescent="0.3">
      <c r="A27474">
        <v>439480</v>
      </c>
      <c r="B27474">
        <v>509943</v>
      </c>
      <c r="C27474">
        <v>10000</v>
      </c>
      <c r="D27474">
        <v>10000</v>
      </c>
      <c r="E27474">
        <v>9941.7767000000003</v>
      </c>
      <c r="F27474" t="s">
        <v>15</v>
      </c>
      <c r="G27474" t="s">
        <v>22</v>
      </c>
      <c r="H27474" t="s">
        <v>118</v>
      </c>
      <c r="I27474" t="s">
        <v>60</v>
      </c>
      <c r="J27474" t="s">
        <v>19</v>
      </c>
      <c r="K27474" t="s">
        <v>26</v>
      </c>
      <c r="L27474">
        <v>7.56</v>
      </c>
      <c r="M27474" s="1">
        <v>40057</v>
      </c>
      <c r="N27474" t="s">
        <v>54</v>
      </c>
      <c r="O27474">
        <v>2009</v>
      </c>
    </row>
    <row r="27475" spans="1:15" x14ac:dyDescent="0.3">
      <c r="A27475">
        <v>439837</v>
      </c>
      <c r="B27475">
        <v>531893</v>
      </c>
      <c r="C27475">
        <v>10000</v>
      </c>
      <c r="D27475">
        <v>10000</v>
      </c>
      <c r="E27475">
        <v>9975</v>
      </c>
      <c r="F27475" t="s">
        <v>78</v>
      </c>
      <c r="G27475" t="s">
        <v>81</v>
      </c>
      <c r="H27475" t="s">
        <v>118</v>
      </c>
      <c r="I27475" t="s">
        <v>60</v>
      </c>
      <c r="J27475" t="s">
        <v>19</v>
      </c>
      <c r="K27475" t="s">
        <v>26</v>
      </c>
      <c r="L27475">
        <v>7.5</v>
      </c>
      <c r="M27475" s="1">
        <v>40057</v>
      </c>
      <c r="N27475" t="s">
        <v>54</v>
      </c>
      <c r="O27475">
        <v>2009</v>
      </c>
    </row>
    <row r="27476" spans="1:15" x14ac:dyDescent="0.3">
      <c r="A27476">
        <v>440219</v>
      </c>
      <c r="B27476">
        <v>528275</v>
      </c>
      <c r="C27476">
        <v>20000</v>
      </c>
      <c r="D27476">
        <v>20000</v>
      </c>
      <c r="E27476">
        <v>20000</v>
      </c>
      <c r="F27476" t="s">
        <v>69</v>
      </c>
      <c r="G27476" t="s">
        <v>73</v>
      </c>
      <c r="H27476" t="s">
        <v>118</v>
      </c>
      <c r="I27476" t="s">
        <v>60</v>
      </c>
      <c r="J27476" t="s">
        <v>19</v>
      </c>
      <c r="K27476" t="s">
        <v>26</v>
      </c>
      <c r="L27476">
        <v>6.45</v>
      </c>
      <c r="M27476" s="1">
        <v>40057</v>
      </c>
      <c r="N27476" t="s">
        <v>54</v>
      </c>
      <c r="O27476">
        <v>2009</v>
      </c>
    </row>
    <row r="27477" spans="1:15" x14ac:dyDescent="0.3">
      <c r="A27477">
        <v>440324</v>
      </c>
      <c r="B27477">
        <v>532752</v>
      </c>
      <c r="C27477">
        <v>9000</v>
      </c>
      <c r="D27477">
        <v>9000</v>
      </c>
      <c r="E27477">
        <v>8913.3197</v>
      </c>
      <c r="F27477" t="s">
        <v>90</v>
      </c>
      <c r="G27477" t="s">
        <v>96</v>
      </c>
      <c r="H27477" t="s">
        <v>118</v>
      </c>
      <c r="I27477" t="s">
        <v>60</v>
      </c>
      <c r="J27477" t="s">
        <v>19</v>
      </c>
      <c r="K27477" t="s">
        <v>26</v>
      </c>
      <c r="L27477">
        <v>3.45</v>
      </c>
      <c r="M27477" s="1">
        <v>40057</v>
      </c>
      <c r="N27477" t="s">
        <v>54</v>
      </c>
      <c r="O27477">
        <v>2009</v>
      </c>
    </row>
    <row r="27478" spans="1:15" x14ac:dyDescent="0.3">
      <c r="A27478">
        <v>442093</v>
      </c>
      <c r="B27478">
        <v>536776</v>
      </c>
      <c r="C27478">
        <v>14900</v>
      </c>
      <c r="D27478">
        <v>14900</v>
      </c>
      <c r="E27478">
        <v>14825</v>
      </c>
      <c r="F27478" t="s">
        <v>69</v>
      </c>
      <c r="G27478" t="s">
        <v>70</v>
      </c>
      <c r="H27478" t="s">
        <v>118</v>
      </c>
      <c r="I27478" t="s">
        <v>60</v>
      </c>
      <c r="J27478" t="s">
        <v>19</v>
      </c>
      <c r="K27478" t="s">
        <v>26</v>
      </c>
      <c r="L27478">
        <v>9.51</v>
      </c>
      <c r="M27478" s="1">
        <v>40057</v>
      </c>
      <c r="N27478" t="s">
        <v>54</v>
      </c>
      <c r="O27478">
        <v>2009</v>
      </c>
    </row>
    <row r="27479" spans="1:15" x14ac:dyDescent="0.3">
      <c r="A27479">
        <v>443913</v>
      </c>
      <c r="B27479">
        <v>540620</v>
      </c>
      <c r="C27479">
        <v>20000</v>
      </c>
      <c r="D27479">
        <v>20000</v>
      </c>
      <c r="E27479">
        <v>19893.7</v>
      </c>
      <c r="F27479" t="s">
        <v>78</v>
      </c>
      <c r="G27479" t="s">
        <v>79</v>
      </c>
      <c r="H27479" t="s">
        <v>118</v>
      </c>
      <c r="I27479" t="s">
        <v>60</v>
      </c>
      <c r="J27479" t="s">
        <v>19</v>
      </c>
      <c r="K27479" t="s">
        <v>26</v>
      </c>
      <c r="L27479">
        <v>5.13</v>
      </c>
      <c r="M27479" s="1">
        <v>40087</v>
      </c>
      <c r="N27479" t="s">
        <v>56</v>
      </c>
      <c r="O27479">
        <v>2009</v>
      </c>
    </row>
    <row r="27480" spans="1:15" x14ac:dyDescent="0.3">
      <c r="A27480">
        <v>444732</v>
      </c>
      <c r="B27480">
        <v>542527</v>
      </c>
      <c r="C27480">
        <v>25000</v>
      </c>
      <c r="D27480">
        <v>25000</v>
      </c>
      <c r="E27480">
        <v>24214.101900000001</v>
      </c>
      <c r="F27480" t="s">
        <v>90</v>
      </c>
      <c r="G27480" t="s">
        <v>101</v>
      </c>
      <c r="H27480" t="s">
        <v>118</v>
      </c>
      <c r="I27480" t="s">
        <v>60</v>
      </c>
      <c r="J27480" t="s">
        <v>19</v>
      </c>
      <c r="K27480" t="s">
        <v>26</v>
      </c>
      <c r="L27480">
        <v>17.829999999999998</v>
      </c>
      <c r="M27480" s="1">
        <v>40087</v>
      </c>
      <c r="N27480" t="s">
        <v>56</v>
      </c>
      <c r="O27480">
        <v>2009</v>
      </c>
    </row>
    <row r="27481" spans="1:15" x14ac:dyDescent="0.3">
      <c r="A27481">
        <v>444886</v>
      </c>
      <c r="B27481">
        <v>542942</v>
      </c>
      <c r="C27481">
        <v>6000</v>
      </c>
      <c r="D27481">
        <v>6000</v>
      </c>
      <c r="E27481">
        <v>5925</v>
      </c>
      <c r="F27481" t="s">
        <v>78</v>
      </c>
      <c r="G27481" t="s">
        <v>81</v>
      </c>
      <c r="H27481" t="s">
        <v>118</v>
      </c>
      <c r="I27481" t="s">
        <v>60</v>
      </c>
      <c r="J27481" t="s">
        <v>19</v>
      </c>
      <c r="K27481" t="s">
        <v>26</v>
      </c>
      <c r="L27481">
        <v>20.83</v>
      </c>
      <c r="M27481" s="1">
        <v>40087</v>
      </c>
      <c r="N27481" t="s">
        <v>56</v>
      </c>
      <c r="O27481">
        <v>2009</v>
      </c>
    </row>
    <row r="27482" spans="1:15" x14ac:dyDescent="0.3">
      <c r="A27482">
        <v>444997</v>
      </c>
      <c r="B27482">
        <v>543112</v>
      </c>
      <c r="C27482">
        <v>5400</v>
      </c>
      <c r="D27482">
        <v>5400</v>
      </c>
      <c r="E27482">
        <v>5400</v>
      </c>
      <c r="F27482" t="s">
        <v>90</v>
      </c>
      <c r="G27482" t="s">
        <v>101</v>
      </c>
      <c r="H27482" t="s">
        <v>118</v>
      </c>
      <c r="I27482" t="s">
        <v>60</v>
      </c>
      <c r="J27482" t="s">
        <v>19</v>
      </c>
      <c r="K27482" t="s">
        <v>26</v>
      </c>
      <c r="L27482">
        <v>10.61</v>
      </c>
      <c r="M27482" s="1">
        <v>40087</v>
      </c>
      <c r="N27482" t="s">
        <v>56</v>
      </c>
      <c r="O27482">
        <v>2009</v>
      </c>
    </row>
    <row r="27483" spans="1:15" x14ac:dyDescent="0.3">
      <c r="A27483">
        <v>445345</v>
      </c>
      <c r="B27483">
        <v>543834</v>
      </c>
      <c r="C27483">
        <v>4750</v>
      </c>
      <c r="D27483">
        <v>4750</v>
      </c>
      <c r="E27483">
        <v>4750</v>
      </c>
      <c r="F27483" t="s">
        <v>90</v>
      </c>
      <c r="G27483" t="s">
        <v>91</v>
      </c>
      <c r="H27483" t="s">
        <v>118</v>
      </c>
      <c r="I27483" t="s">
        <v>60</v>
      </c>
      <c r="J27483" t="s">
        <v>19</v>
      </c>
      <c r="K27483" t="s">
        <v>26</v>
      </c>
      <c r="L27483">
        <v>10.71</v>
      </c>
      <c r="M27483" s="1">
        <v>40087</v>
      </c>
      <c r="N27483" t="s">
        <v>56</v>
      </c>
      <c r="O27483">
        <v>2009</v>
      </c>
    </row>
    <row r="27484" spans="1:15" x14ac:dyDescent="0.3">
      <c r="A27484">
        <v>447541</v>
      </c>
      <c r="B27484">
        <v>547694</v>
      </c>
      <c r="C27484">
        <v>16000</v>
      </c>
      <c r="D27484">
        <v>16000</v>
      </c>
      <c r="E27484">
        <v>15975</v>
      </c>
      <c r="F27484" t="s">
        <v>78</v>
      </c>
      <c r="G27484" t="s">
        <v>84</v>
      </c>
      <c r="H27484" t="s">
        <v>118</v>
      </c>
      <c r="I27484" t="s">
        <v>60</v>
      </c>
      <c r="J27484" t="s">
        <v>19</v>
      </c>
      <c r="K27484" t="s">
        <v>26</v>
      </c>
      <c r="L27484">
        <v>11.76</v>
      </c>
      <c r="M27484" s="1">
        <v>40087</v>
      </c>
      <c r="N27484" t="s">
        <v>56</v>
      </c>
      <c r="O27484">
        <v>2009</v>
      </c>
    </row>
    <row r="27485" spans="1:15" x14ac:dyDescent="0.3">
      <c r="A27485">
        <v>447666</v>
      </c>
      <c r="B27485">
        <v>548308</v>
      </c>
      <c r="C27485">
        <v>13500</v>
      </c>
      <c r="D27485">
        <v>13500</v>
      </c>
      <c r="E27485">
        <v>13500</v>
      </c>
      <c r="F27485" t="s">
        <v>78</v>
      </c>
      <c r="G27485" t="s">
        <v>82</v>
      </c>
      <c r="H27485" t="s">
        <v>118</v>
      </c>
      <c r="I27485" t="s">
        <v>60</v>
      </c>
      <c r="J27485" t="s">
        <v>19</v>
      </c>
      <c r="K27485" t="s">
        <v>26</v>
      </c>
      <c r="L27485">
        <v>15.88</v>
      </c>
      <c r="M27485" s="1">
        <v>40087</v>
      </c>
      <c r="N27485" t="s">
        <v>56</v>
      </c>
      <c r="O27485">
        <v>2009</v>
      </c>
    </row>
    <row r="27486" spans="1:15" x14ac:dyDescent="0.3">
      <c r="A27486">
        <v>448327</v>
      </c>
      <c r="B27486">
        <v>549925</v>
      </c>
      <c r="C27486">
        <v>24250</v>
      </c>
      <c r="D27486">
        <v>24250</v>
      </c>
      <c r="E27486">
        <v>24140.710999999999</v>
      </c>
      <c r="F27486" t="s">
        <v>90</v>
      </c>
      <c r="G27486" t="s">
        <v>91</v>
      </c>
      <c r="H27486" t="s">
        <v>118</v>
      </c>
      <c r="I27486" t="s">
        <v>60</v>
      </c>
      <c r="J27486" t="s">
        <v>19</v>
      </c>
      <c r="K27486" t="s">
        <v>26</v>
      </c>
      <c r="L27486">
        <v>17.190000000000001</v>
      </c>
      <c r="M27486" s="1">
        <v>40087</v>
      </c>
      <c r="N27486" t="s">
        <v>56</v>
      </c>
      <c r="O27486">
        <v>2009</v>
      </c>
    </row>
    <row r="27487" spans="1:15" x14ac:dyDescent="0.3">
      <c r="A27487">
        <v>448400</v>
      </c>
      <c r="B27487">
        <v>550108</v>
      </c>
      <c r="C27487">
        <v>20000</v>
      </c>
      <c r="D27487">
        <v>20000</v>
      </c>
      <c r="E27487">
        <v>19950</v>
      </c>
      <c r="F27487" t="s">
        <v>78</v>
      </c>
      <c r="G27487" t="s">
        <v>83</v>
      </c>
      <c r="H27487" t="s">
        <v>118</v>
      </c>
      <c r="I27487" t="s">
        <v>60</v>
      </c>
      <c r="J27487" t="s">
        <v>19</v>
      </c>
      <c r="K27487" t="s">
        <v>26</v>
      </c>
      <c r="L27487">
        <v>15.02</v>
      </c>
      <c r="M27487" s="1">
        <v>40087</v>
      </c>
      <c r="N27487" t="s">
        <v>56</v>
      </c>
      <c r="O27487">
        <v>2009</v>
      </c>
    </row>
    <row r="27488" spans="1:15" x14ac:dyDescent="0.3">
      <c r="A27488">
        <v>448779</v>
      </c>
      <c r="B27488">
        <v>550939</v>
      </c>
      <c r="C27488">
        <v>8000</v>
      </c>
      <c r="D27488">
        <v>8000</v>
      </c>
      <c r="E27488">
        <v>7852.4040999999997</v>
      </c>
      <c r="F27488" t="s">
        <v>90</v>
      </c>
      <c r="G27488" t="s">
        <v>95</v>
      </c>
      <c r="H27488" t="s">
        <v>118</v>
      </c>
      <c r="I27488" t="s">
        <v>60</v>
      </c>
      <c r="J27488" t="s">
        <v>19</v>
      </c>
      <c r="K27488" t="s">
        <v>26</v>
      </c>
      <c r="L27488">
        <v>7.43</v>
      </c>
      <c r="M27488" s="1">
        <v>40087</v>
      </c>
      <c r="N27488" t="s">
        <v>56</v>
      </c>
      <c r="O27488">
        <v>2009</v>
      </c>
    </row>
    <row r="27489" spans="1:15" x14ac:dyDescent="0.3">
      <c r="A27489">
        <v>450280</v>
      </c>
      <c r="B27489">
        <v>553731</v>
      </c>
      <c r="C27489">
        <v>14400</v>
      </c>
      <c r="D27489">
        <v>14400</v>
      </c>
      <c r="E27489">
        <v>14400</v>
      </c>
      <c r="F27489" t="s">
        <v>78</v>
      </c>
      <c r="G27489" t="s">
        <v>79</v>
      </c>
      <c r="H27489" t="s">
        <v>118</v>
      </c>
      <c r="I27489" t="s">
        <v>60</v>
      </c>
      <c r="J27489" t="s">
        <v>19</v>
      </c>
      <c r="K27489" t="s">
        <v>26</v>
      </c>
      <c r="L27489">
        <v>10.27</v>
      </c>
      <c r="M27489" s="1">
        <v>40087</v>
      </c>
      <c r="N27489" t="s">
        <v>56</v>
      </c>
      <c r="O27489">
        <v>2009</v>
      </c>
    </row>
    <row r="27490" spans="1:15" x14ac:dyDescent="0.3">
      <c r="A27490">
        <v>454865</v>
      </c>
      <c r="B27490">
        <v>563684</v>
      </c>
      <c r="C27490">
        <v>20000</v>
      </c>
      <c r="D27490">
        <v>20000</v>
      </c>
      <c r="E27490">
        <v>19887.609400000001</v>
      </c>
      <c r="F27490" t="s">
        <v>69</v>
      </c>
      <c r="G27490" t="s">
        <v>70</v>
      </c>
      <c r="H27490" t="s">
        <v>118</v>
      </c>
      <c r="I27490" t="s">
        <v>60</v>
      </c>
      <c r="J27490" t="s">
        <v>19</v>
      </c>
      <c r="K27490" t="s">
        <v>26</v>
      </c>
      <c r="L27490">
        <v>13.13</v>
      </c>
      <c r="M27490" s="1">
        <v>40118</v>
      </c>
      <c r="N27490" t="s">
        <v>57</v>
      </c>
      <c r="O27490">
        <v>2009</v>
      </c>
    </row>
    <row r="27491" spans="1:15" x14ac:dyDescent="0.3">
      <c r="A27491">
        <v>456047</v>
      </c>
      <c r="B27491">
        <v>566024</v>
      </c>
      <c r="C27491">
        <v>10000</v>
      </c>
      <c r="D27491">
        <v>10000</v>
      </c>
      <c r="E27491">
        <v>9875</v>
      </c>
      <c r="F27491" t="s">
        <v>78</v>
      </c>
      <c r="G27491" t="s">
        <v>84</v>
      </c>
      <c r="H27491" t="s">
        <v>118</v>
      </c>
      <c r="I27491" t="s">
        <v>60</v>
      </c>
      <c r="J27491" t="s">
        <v>19</v>
      </c>
      <c r="K27491" t="s">
        <v>26</v>
      </c>
      <c r="L27491">
        <v>9.86</v>
      </c>
      <c r="M27491" s="1">
        <v>40118</v>
      </c>
      <c r="N27491" t="s">
        <v>57</v>
      </c>
      <c r="O27491">
        <v>2009</v>
      </c>
    </row>
    <row r="27492" spans="1:15" x14ac:dyDescent="0.3">
      <c r="A27492">
        <v>456709</v>
      </c>
      <c r="B27492">
        <v>567374</v>
      </c>
      <c r="C27492">
        <v>15000</v>
      </c>
      <c r="D27492">
        <v>15000</v>
      </c>
      <c r="E27492">
        <v>14864.3115</v>
      </c>
      <c r="F27492" t="s">
        <v>69</v>
      </c>
      <c r="G27492" t="s">
        <v>74</v>
      </c>
      <c r="H27492" t="s">
        <v>118</v>
      </c>
      <c r="I27492" t="s">
        <v>60</v>
      </c>
      <c r="J27492" t="s">
        <v>19</v>
      </c>
      <c r="K27492" t="s">
        <v>26</v>
      </c>
      <c r="L27492">
        <v>14.31</v>
      </c>
      <c r="M27492" s="1">
        <v>40118</v>
      </c>
      <c r="N27492" t="s">
        <v>57</v>
      </c>
      <c r="O27492">
        <v>2009</v>
      </c>
    </row>
    <row r="27493" spans="1:15" x14ac:dyDescent="0.3">
      <c r="A27493">
        <v>457163</v>
      </c>
      <c r="B27493">
        <v>568115</v>
      </c>
      <c r="C27493">
        <v>15000</v>
      </c>
      <c r="D27493">
        <v>15000</v>
      </c>
      <c r="E27493">
        <v>14989.082700000001</v>
      </c>
      <c r="F27493" t="s">
        <v>15</v>
      </c>
      <c r="G27493" t="s">
        <v>22</v>
      </c>
      <c r="H27493" t="s">
        <v>118</v>
      </c>
      <c r="I27493" t="s">
        <v>60</v>
      </c>
      <c r="J27493" t="s">
        <v>19</v>
      </c>
      <c r="K27493" t="s">
        <v>26</v>
      </c>
      <c r="L27493">
        <v>5.55</v>
      </c>
      <c r="M27493" s="1">
        <v>40118</v>
      </c>
      <c r="N27493" t="s">
        <v>57</v>
      </c>
      <c r="O27493">
        <v>2009</v>
      </c>
    </row>
    <row r="27494" spans="1:15" x14ac:dyDescent="0.3">
      <c r="A27494">
        <v>457410</v>
      </c>
      <c r="B27494">
        <v>568608</v>
      </c>
      <c r="C27494">
        <v>16000</v>
      </c>
      <c r="D27494">
        <v>16000</v>
      </c>
      <c r="E27494">
        <v>15753.944600000001</v>
      </c>
      <c r="F27494" t="s">
        <v>78</v>
      </c>
      <c r="G27494" t="s">
        <v>82</v>
      </c>
      <c r="H27494" t="s">
        <v>118</v>
      </c>
      <c r="I27494" t="s">
        <v>60</v>
      </c>
      <c r="J27494" t="s">
        <v>19</v>
      </c>
      <c r="K27494" t="s">
        <v>26</v>
      </c>
      <c r="L27494">
        <v>17.93</v>
      </c>
      <c r="M27494" s="1">
        <v>40118</v>
      </c>
      <c r="N27494" t="s">
        <v>57</v>
      </c>
      <c r="O27494">
        <v>2009</v>
      </c>
    </row>
    <row r="27495" spans="1:15" x14ac:dyDescent="0.3">
      <c r="A27495">
        <v>459859</v>
      </c>
      <c r="B27495">
        <v>573535</v>
      </c>
      <c r="C27495">
        <v>25000</v>
      </c>
      <c r="D27495">
        <v>25000</v>
      </c>
      <c r="E27495">
        <v>24839.3521</v>
      </c>
      <c r="F27495" t="s">
        <v>69</v>
      </c>
      <c r="G27495" t="s">
        <v>72</v>
      </c>
      <c r="H27495" t="s">
        <v>118</v>
      </c>
      <c r="I27495" t="s">
        <v>60</v>
      </c>
      <c r="J27495" t="s">
        <v>19</v>
      </c>
      <c r="K27495" t="s">
        <v>26</v>
      </c>
      <c r="L27495">
        <v>16.670000000000002</v>
      </c>
      <c r="M27495" s="1">
        <v>40118</v>
      </c>
      <c r="N27495" t="s">
        <v>57</v>
      </c>
      <c r="O27495">
        <v>2009</v>
      </c>
    </row>
    <row r="27496" spans="1:15" x14ac:dyDescent="0.3">
      <c r="A27496">
        <v>460372</v>
      </c>
      <c r="B27496">
        <v>574547</v>
      </c>
      <c r="C27496">
        <v>25000</v>
      </c>
      <c r="D27496">
        <v>25000</v>
      </c>
      <c r="E27496">
        <v>24900</v>
      </c>
      <c r="F27496" t="s">
        <v>78</v>
      </c>
      <c r="G27496" t="s">
        <v>82</v>
      </c>
      <c r="H27496" t="s">
        <v>118</v>
      </c>
      <c r="I27496" t="s">
        <v>60</v>
      </c>
      <c r="J27496" t="s">
        <v>19</v>
      </c>
      <c r="K27496" t="s">
        <v>26</v>
      </c>
      <c r="L27496">
        <v>8.64</v>
      </c>
      <c r="M27496" s="1">
        <v>40118</v>
      </c>
      <c r="N27496" t="s">
        <v>57</v>
      </c>
      <c r="O27496">
        <v>2009</v>
      </c>
    </row>
    <row r="27497" spans="1:15" x14ac:dyDescent="0.3">
      <c r="A27497">
        <v>466321</v>
      </c>
      <c r="B27497">
        <v>585636</v>
      </c>
      <c r="C27497">
        <v>15400</v>
      </c>
      <c r="D27497">
        <v>15400</v>
      </c>
      <c r="E27497">
        <v>15355.433800000001</v>
      </c>
      <c r="F27497" t="s">
        <v>78</v>
      </c>
      <c r="G27497" t="s">
        <v>81</v>
      </c>
      <c r="H27497" t="s">
        <v>118</v>
      </c>
      <c r="I27497" t="s">
        <v>60</v>
      </c>
      <c r="J27497" t="s">
        <v>19</v>
      </c>
      <c r="K27497" t="s">
        <v>26</v>
      </c>
      <c r="L27497">
        <v>7.98</v>
      </c>
      <c r="M27497" s="1">
        <v>40148</v>
      </c>
      <c r="N27497" t="s">
        <v>59</v>
      </c>
      <c r="O27497">
        <v>2009</v>
      </c>
    </row>
    <row r="27498" spans="1:15" x14ac:dyDescent="0.3">
      <c r="A27498">
        <v>467364</v>
      </c>
      <c r="B27498">
        <v>587774</v>
      </c>
      <c r="C27498">
        <v>24250</v>
      </c>
      <c r="D27498">
        <v>24250</v>
      </c>
      <c r="E27498">
        <v>24125</v>
      </c>
      <c r="F27498" t="s">
        <v>69</v>
      </c>
      <c r="G27498" t="s">
        <v>73</v>
      </c>
      <c r="H27498" t="s">
        <v>118</v>
      </c>
      <c r="I27498" t="s">
        <v>60</v>
      </c>
      <c r="J27498" t="s">
        <v>19</v>
      </c>
      <c r="K27498" t="s">
        <v>26</v>
      </c>
      <c r="L27498">
        <v>11.41</v>
      </c>
      <c r="M27498" s="1">
        <v>40148</v>
      </c>
      <c r="N27498" t="s">
        <v>59</v>
      </c>
      <c r="O27498">
        <v>2009</v>
      </c>
    </row>
    <row r="27499" spans="1:15" x14ac:dyDescent="0.3">
      <c r="A27499">
        <v>468738</v>
      </c>
      <c r="B27499">
        <v>590587</v>
      </c>
      <c r="C27499">
        <v>15000</v>
      </c>
      <c r="D27499">
        <v>15000</v>
      </c>
      <c r="E27499">
        <v>14898.8729</v>
      </c>
      <c r="F27499" t="s">
        <v>78</v>
      </c>
      <c r="G27499" t="s">
        <v>79</v>
      </c>
      <c r="H27499" t="s">
        <v>118</v>
      </c>
      <c r="I27499" t="s">
        <v>60</v>
      </c>
      <c r="J27499" t="s">
        <v>19</v>
      </c>
      <c r="K27499" t="s">
        <v>26</v>
      </c>
      <c r="L27499">
        <v>9.43</v>
      </c>
      <c r="M27499" s="1">
        <v>40148</v>
      </c>
      <c r="N27499" t="s">
        <v>59</v>
      </c>
      <c r="O27499">
        <v>2009</v>
      </c>
    </row>
    <row r="27500" spans="1:15" x14ac:dyDescent="0.3">
      <c r="A27500">
        <v>373637</v>
      </c>
      <c r="B27500">
        <v>393892</v>
      </c>
      <c r="C27500">
        <v>6000</v>
      </c>
      <c r="D27500">
        <v>6000</v>
      </c>
      <c r="E27500">
        <v>5420.0857999999998</v>
      </c>
      <c r="F27500" t="s">
        <v>90</v>
      </c>
      <c r="G27500" t="s">
        <v>96</v>
      </c>
      <c r="H27500" t="s">
        <v>118</v>
      </c>
      <c r="I27500" t="s">
        <v>18</v>
      </c>
      <c r="J27500" t="s">
        <v>19</v>
      </c>
      <c r="K27500" t="s">
        <v>26</v>
      </c>
      <c r="L27500">
        <v>12.45</v>
      </c>
      <c r="M27500" s="1">
        <v>39814</v>
      </c>
      <c r="N27500" t="s">
        <v>24</v>
      </c>
      <c r="O27500">
        <v>2009</v>
      </c>
    </row>
    <row r="27501" spans="1:15" x14ac:dyDescent="0.3">
      <c r="A27501">
        <v>374247</v>
      </c>
      <c r="B27501">
        <v>395199</v>
      </c>
      <c r="C27501">
        <v>15000</v>
      </c>
      <c r="D27501">
        <v>15000</v>
      </c>
      <c r="E27501">
        <v>9198.9010999999991</v>
      </c>
      <c r="F27501" t="s">
        <v>92</v>
      </c>
      <c r="G27501" t="s">
        <v>99</v>
      </c>
      <c r="H27501" t="s">
        <v>118</v>
      </c>
      <c r="I27501" t="s">
        <v>18</v>
      </c>
      <c r="J27501" t="s">
        <v>19</v>
      </c>
      <c r="K27501" t="s">
        <v>26</v>
      </c>
      <c r="L27501">
        <v>22.85</v>
      </c>
      <c r="M27501" s="1">
        <v>39814</v>
      </c>
      <c r="N27501" t="s">
        <v>24</v>
      </c>
      <c r="O27501">
        <v>2009</v>
      </c>
    </row>
    <row r="27502" spans="1:15" x14ac:dyDescent="0.3">
      <c r="A27502">
        <v>378776</v>
      </c>
      <c r="B27502">
        <v>401254</v>
      </c>
      <c r="C27502">
        <v>11050</v>
      </c>
      <c r="D27502">
        <v>11050</v>
      </c>
      <c r="E27502">
        <v>10435.5633</v>
      </c>
      <c r="F27502" t="s">
        <v>90</v>
      </c>
      <c r="G27502" t="s">
        <v>96</v>
      </c>
      <c r="H27502" t="s">
        <v>118</v>
      </c>
      <c r="I27502" t="s">
        <v>18</v>
      </c>
      <c r="J27502" t="s">
        <v>19</v>
      </c>
      <c r="K27502" t="s">
        <v>26</v>
      </c>
      <c r="L27502">
        <v>15.47</v>
      </c>
      <c r="M27502" s="1">
        <v>39845</v>
      </c>
      <c r="N27502" t="s">
        <v>29</v>
      </c>
      <c r="O27502">
        <v>2009</v>
      </c>
    </row>
    <row r="27503" spans="1:15" x14ac:dyDescent="0.3">
      <c r="A27503">
        <v>381122</v>
      </c>
      <c r="B27503">
        <v>409243</v>
      </c>
      <c r="C27503">
        <v>20000</v>
      </c>
      <c r="D27503">
        <v>20000</v>
      </c>
      <c r="E27503">
        <v>19601.5003</v>
      </c>
      <c r="F27503" t="s">
        <v>90</v>
      </c>
      <c r="G27503" t="s">
        <v>96</v>
      </c>
      <c r="H27503" t="s">
        <v>118</v>
      </c>
      <c r="I27503" t="s">
        <v>18</v>
      </c>
      <c r="J27503" t="s">
        <v>19</v>
      </c>
      <c r="K27503" t="s">
        <v>26</v>
      </c>
      <c r="L27503">
        <v>10.43</v>
      </c>
      <c r="M27503" s="1">
        <v>39873</v>
      </c>
      <c r="N27503" t="s">
        <v>31</v>
      </c>
      <c r="O27503">
        <v>2009</v>
      </c>
    </row>
    <row r="27504" spans="1:15" x14ac:dyDescent="0.3">
      <c r="A27504">
        <v>382919</v>
      </c>
      <c r="B27504">
        <v>412923</v>
      </c>
      <c r="C27504">
        <v>10000</v>
      </c>
      <c r="D27504">
        <v>10000</v>
      </c>
      <c r="E27504">
        <v>9934.8927999999996</v>
      </c>
      <c r="F27504" t="s">
        <v>90</v>
      </c>
      <c r="G27504" t="s">
        <v>91</v>
      </c>
      <c r="H27504" t="s">
        <v>118</v>
      </c>
      <c r="I27504" t="s">
        <v>18</v>
      </c>
      <c r="J27504" t="s">
        <v>19</v>
      </c>
      <c r="K27504" t="s">
        <v>26</v>
      </c>
      <c r="L27504">
        <v>7.95</v>
      </c>
      <c r="M27504" s="1">
        <v>39873</v>
      </c>
      <c r="N27504" t="s">
        <v>31</v>
      </c>
      <c r="O27504">
        <v>2009</v>
      </c>
    </row>
    <row r="27505" spans="1:15" x14ac:dyDescent="0.3">
      <c r="A27505">
        <v>382965</v>
      </c>
      <c r="B27505">
        <v>413026</v>
      </c>
      <c r="C27505">
        <v>2000</v>
      </c>
      <c r="D27505">
        <v>2000</v>
      </c>
      <c r="E27505">
        <v>1900</v>
      </c>
      <c r="F27505" t="s">
        <v>90</v>
      </c>
      <c r="G27505" t="s">
        <v>95</v>
      </c>
      <c r="H27505" t="s">
        <v>118</v>
      </c>
      <c r="I27505" t="s">
        <v>18</v>
      </c>
      <c r="J27505" t="s">
        <v>19</v>
      </c>
      <c r="K27505" t="s">
        <v>26</v>
      </c>
      <c r="L27505">
        <v>22.99</v>
      </c>
      <c r="M27505" s="1">
        <v>39873</v>
      </c>
      <c r="N27505" t="s">
        <v>31</v>
      </c>
      <c r="O27505">
        <v>2009</v>
      </c>
    </row>
    <row r="27506" spans="1:15" x14ac:dyDescent="0.3">
      <c r="A27506">
        <v>384617</v>
      </c>
      <c r="B27506">
        <v>415856</v>
      </c>
      <c r="C27506">
        <v>12000</v>
      </c>
      <c r="D27506">
        <v>12000</v>
      </c>
      <c r="E27506">
        <v>11177.776900000001</v>
      </c>
      <c r="F27506" t="s">
        <v>86</v>
      </c>
      <c r="G27506" t="s">
        <v>97</v>
      </c>
      <c r="H27506" t="s">
        <v>118</v>
      </c>
      <c r="I27506" t="s">
        <v>18</v>
      </c>
      <c r="J27506" t="s">
        <v>19</v>
      </c>
      <c r="K27506" t="s">
        <v>26</v>
      </c>
      <c r="L27506">
        <v>2.71</v>
      </c>
      <c r="M27506" s="1">
        <v>39873</v>
      </c>
      <c r="N27506" t="s">
        <v>31</v>
      </c>
      <c r="O27506">
        <v>2009</v>
      </c>
    </row>
    <row r="27507" spans="1:15" x14ac:dyDescent="0.3">
      <c r="A27507">
        <v>388471</v>
      </c>
      <c r="B27507">
        <v>421940</v>
      </c>
      <c r="C27507">
        <v>15000</v>
      </c>
      <c r="D27507">
        <v>15000</v>
      </c>
      <c r="E27507">
        <v>13606.79</v>
      </c>
      <c r="F27507" t="s">
        <v>92</v>
      </c>
      <c r="G27507" t="s">
        <v>98</v>
      </c>
      <c r="H27507" t="s">
        <v>118</v>
      </c>
      <c r="I27507" t="s">
        <v>18</v>
      </c>
      <c r="J27507" t="s">
        <v>19</v>
      </c>
      <c r="K27507" t="s">
        <v>26</v>
      </c>
      <c r="L27507">
        <v>16.39</v>
      </c>
      <c r="M27507" s="1">
        <v>39904</v>
      </c>
      <c r="N27507" t="s">
        <v>21</v>
      </c>
      <c r="O27507">
        <v>2009</v>
      </c>
    </row>
    <row r="27508" spans="1:15" x14ac:dyDescent="0.3">
      <c r="A27508">
        <v>388777</v>
      </c>
      <c r="B27508">
        <v>422460</v>
      </c>
      <c r="C27508">
        <v>7000</v>
      </c>
      <c r="D27508">
        <v>7000</v>
      </c>
      <c r="E27508">
        <v>6752.8</v>
      </c>
      <c r="F27508" t="s">
        <v>92</v>
      </c>
      <c r="G27508" t="s">
        <v>93</v>
      </c>
      <c r="H27508" t="s">
        <v>118</v>
      </c>
      <c r="I27508" t="s">
        <v>18</v>
      </c>
      <c r="J27508" t="s">
        <v>19</v>
      </c>
      <c r="K27508" t="s">
        <v>26</v>
      </c>
      <c r="L27508">
        <v>20.87</v>
      </c>
      <c r="M27508" s="1">
        <v>39904</v>
      </c>
      <c r="N27508" t="s">
        <v>21</v>
      </c>
      <c r="O27508">
        <v>2009</v>
      </c>
    </row>
    <row r="27509" spans="1:15" x14ac:dyDescent="0.3">
      <c r="A27509">
        <v>392378</v>
      </c>
      <c r="B27509">
        <v>429249</v>
      </c>
      <c r="C27509">
        <v>5000</v>
      </c>
      <c r="D27509">
        <v>5000</v>
      </c>
      <c r="E27509">
        <v>4717.34</v>
      </c>
      <c r="F27509" t="s">
        <v>90</v>
      </c>
      <c r="G27509" t="s">
        <v>101</v>
      </c>
      <c r="H27509" t="s">
        <v>118</v>
      </c>
      <c r="I27509" t="s">
        <v>18</v>
      </c>
      <c r="J27509" t="s">
        <v>19</v>
      </c>
      <c r="K27509" t="s">
        <v>26</v>
      </c>
      <c r="L27509">
        <v>0.32</v>
      </c>
      <c r="M27509" s="1">
        <v>39904</v>
      </c>
      <c r="N27509" t="s">
        <v>21</v>
      </c>
      <c r="O27509">
        <v>2009</v>
      </c>
    </row>
    <row r="27510" spans="1:15" x14ac:dyDescent="0.3">
      <c r="A27510">
        <v>394291</v>
      </c>
      <c r="B27510">
        <v>432882</v>
      </c>
      <c r="C27510">
        <v>3000</v>
      </c>
      <c r="D27510">
        <v>1500</v>
      </c>
      <c r="E27510">
        <v>1439.9648</v>
      </c>
      <c r="F27510" t="s">
        <v>90</v>
      </c>
      <c r="G27510" t="s">
        <v>94</v>
      </c>
      <c r="H27510" t="s">
        <v>118</v>
      </c>
      <c r="I27510" t="s">
        <v>18</v>
      </c>
      <c r="J27510" t="s">
        <v>19</v>
      </c>
      <c r="K27510" t="s">
        <v>26</v>
      </c>
      <c r="L27510">
        <v>19.850000000000001</v>
      </c>
      <c r="M27510" s="1">
        <v>39904</v>
      </c>
      <c r="N27510" t="s">
        <v>21</v>
      </c>
      <c r="O27510">
        <v>2009</v>
      </c>
    </row>
    <row r="27511" spans="1:15" x14ac:dyDescent="0.3">
      <c r="A27511">
        <v>404305</v>
      </c>
      <c r="B27511">
        <v>450523</v>
      </c>
      <c r="C27511">
        <v>10750</v>
      </c>
      <c r="D27511">
        <v>10750</v>
      </c>
      <c r="E27511">
        <v>10725</v>
      </c>
      <c r="F27511" t="s">
        <v>90</v>
      </c>
      <c r="G27511" t="s">
        <v>91</v>
      </c>
      <c r="H27511" t="s">
        <v>118</v>
      </c>
      <c r="I27511" t="s">
        <v>18</v>
      </c>
      <c r="J27511" t="s">
        <v>19</v>
      </c>
      <c r="K27511" t="s">
        <v>26</v>
      </c>
      <c r="L27511">
        <v>14.98</v>
      </c>
      <c r="M27511" s="1">
        <v>39934</v>
      </c>
      <c r="N27511" t="s">
        <v>37</v>
      </c>
      <c r="O27511">
        <v>2009</v>
      </c>
    </row>
    <row r="27512" spans="1:15" x14ac:dyDescent="0.3">
      <c r="A27512">
        <v>405994</v>
      </c>
      <c r="B27512">
        <v>454279</v>
      </c>
      <c r="C27512">
        <v>10000</v>
      </c>
      <c r="D27512">
        <v>10000</v>
      </c>
      <c r="E27512">
        <v>3040.1869999999999</v>
      </c>
      <c r="F27512" t="s">
        <v>92</v>
      </c>
      <c r="G27512" t="s">
        <v>102</v>
      </c>
      <c r="H27512" t="s">
        <v>118</v>
      </c>
      <c r="I27512" t="s">
        <v>18</v>
      </c>
      <c r="J27512" t="s">
        <v>19</v>
      </c>
      <c r="K27512" t="s">
        <v>26</v>
      </c>
      <c r="L27512">
        <v>20.2</v>
      </c>
      <c r="M27512" s="1">
        <v>39934</v>
      </c>
      <c r="N27512" t="s">
        <v>37</v>
      </c>
      <c r="O27512">
        <v>2009</v>
      </c>
    </row>
    <row r="27513" spans="1:15" x14ac:dyDescent="0.3">
      <c r="A27513">
        <v>417288</v>
      </c>
      <c r="B27513">
        <v>486463</v>
      </c>
      <c r="C27513">
        <v>10000</v>
      </c>
      <c r="D27513">
        <v>10000</v>
      </c>
      <c r="E27513">
        <v>9806.73</v>
      </c>
      <c r="F27513" t="s">
        <v>90</v>
      </c>
      <c r="G27513" t="s">
        <v>91</v>
      </c>
      <c r="H27513" t="s">
        <v>118</v>
      </c>
      <c r="I27513" t="s">
        <v>18</v>
      </c>
      <c r="J27513" t="s">
        <v>19</v>
      </c>
      <c r="K27513" t="s">
        <v>26</v>
      </c>
      <c r="L27513">
        <v>13.96</v>
      </c>
      <c r="M27513" s="1">
        <v>39965</v>
      </c>
      <c r="N27513" t="s">
        <v>45</v>
      </c>
      <c r="O27513">
        <v>2009</v>
      </c>
    </row>
    <row r="27514" spans="1:15" x14ac:dyDescent="0.3">
      <c r="A27514">
        <v>429085</v>
      </c>
      <c r="B27514">
        <v>508193</v>
      </c>
      <c r="C27514">
        <v>7500</v>
      </c>
      <c r="D27514">
        <v>7500</v>
      </c>
      <c r="E27514">
        <v>7199.1509999999998</v>
      </c>
      <c r="F27514" t="s">
        <v>90</v>
      </c>
      <c r="G27514" t="s">
        <v>101</v>
      </c>
      <c r="H27514" t="s">
        <v>118</v>
      </c>
      <c r="I27514" t="s">
        <v>18</v>
      </c>
      <c r="J27514" t="s">
        <v>19</v>
      </c>
      <c r="K27514" t="s">
        <v>26</v>
      </c>
      <c r="L27514">
        <v>15.84</v>
      </c>
      <c r="M27514" s="1">
        <v>39995</v>
      </c>
      <c r="N27514" t="s">
        <v>49</v>
      </c>
      <c r="O27514">
        <v>2009</v>
      </c>
    </row>
    <row r="27515" spans="1:15" x14ac:dyDescent="0.3">
      <c r="A27515">
        <v>432831</v>
      </c>
      <c r="B27515">
        <v>515027</v>
      </c>
      <c r="C27515">
        <v>20000</v>
      </c>
      <c r="D27515">
        <v>20000</v>
      </c>
      <c r="E27515">
        <v>16551.9473</v>
      </c>
      <c r="F27515" t="s">
        <v>90</v>
      </c>
      <c r="G27515" t="s">
        <v>101</v>
      </c>
      <c r="H27515" t="s">
        <v>118</v>
      </c>
      <c r="I27515" t="s">
        <v>18</v>
      </c>
      <c r="J27515" t="s">
        <v>19</v>
      </c>
      <c r="K27515" t="s">
        <v>26</v>
      </c>
      <c r="L27515">
        <v>15.9</v>
      </c>
      <c r="M27515" s="1">
        <v>40026</v>
      </c>
      <c r="N27515" t="s">
        <v>51</v>
      </c>
      <c r="O27515">
        <v>2009</v>
      </c>
    </row>
    <row r="27516" spans="1:15" x14ac:dyDescent="0.3">
      <c r="A27516">
        <v>434317</v>
      </c>
      <c r="B27516">
        <v>518039</v>
      </c>
      <c r="C27516">
        <v>10000</v>
      </c>
      <c r="D27516">
        <v>10000</v>
      </c>
      <c r="E27516">
        <v>9969.0791000000008</v>
      </c>
      <c r="F27516" t="s">
        <v>90</v>
      </c>
      <c r="G27516" t="s">
        <v>101</v>
      </c>
      <c r="H27516" t="s">
        <v>118</v>
      </c>
      <c r="I27516" t="s">
        <v>18</v>
      </c>
      <c r="J27516" t="s">
        <v>19</v>
      </c>
      <c r="K27516" t="s">
        <v>26</v>
      </c>
      <c r="L27516">
        <v>10.3</v>
      </c>
      <c r="M27516" s="1">
        <v>40026</v>
      </c>
      <c r="N27516" t="s">
        <v>51</v>
      </c>
      <c r="O27516">
        <v>2009</v>
      </c>
    </row>
    <row r="27517" spans="1:15" x14ac:dyDescent="0.3">
      <c r="A27517">
        <v>435289</v>
      </c>
      <c r="B27517">
        <v>520047</v>
      </c>
      <c r="C27517">
        <v>6000</v>
      </c>
      <c r="D27517">
        <v>6000</v>
      </c>
      <c r="E27517">
        <v>6000</v>
      </c>
      <c r="F27517" t="s">
        <v>92</v>
      </c>
      <c r="G27517" t="s">
        <v>98</v>
      </c>
      <c r="H27517" t="s">
        <v>118</v>
      </c>
      <c r="I27517" t="s">
        <v>18</v>
      </c>
      <c r="J27517" t="s">
        <v>19</v>
      </c>
      <c r="K27517" t="s">
        <v>26</v>
      </c>
      <c r="L27517">
        <v>9.9600000000000009</v>
      </c>
      <c r="M27517" s="1">
        <v>40026</v>
      </c>
      <c r="N27517" t="s">
        <v>51</v>
      </c>
      <c r="O27517">
        <v>2009</v>
      </c>
    </row>
    <row r="27518" spans="1:15" x14ac:dyDescent="0.3">
      <c r="A27518">
        <v>435307</v>
      </c>
      <c r="B27518">
        <v>520078</v>
      </c>
      <c r="C27518">
        <v>7000</v>
      </c>
      <c r="D27518">
        <v>7000</v>
      </c>
      <c r="E27518">
        <v>7000</v>
      </c>
      <c r="F27518" t="s">
        <v>90</v>
      </c>
      <c r="G27518" t="s">
        <v>94</v>
      </c>
      <c r="H27518" t="s">
        <v>118</v>
      </c>
      <c r="I27518" t="s">
        <v>18</v>
      </c>
      <c r="J27518" t="s">
        <v>19</v>
      </c>
      <c r="K27518" t="s">
        <v>26</v>
      </c>
      <c r="L27518">
        <v>21.8</v>
      </c>
      <c r="M27518" s="1">
        <v>40026</v>
      </c>
      <c r="N27518" t="s">
        <v>51</v>
      </c>
      <c r="O27518">
        <v>2009</v>
      </c>
    </row>
    <row r="27519" spans="1:15" x14ac:dyDescent="0.3">
      <c r="A27519">
        <v>435618</v>
      </c>
      <c r="B27519">
        <v>520674</v>
      </c>
      <c r="C27519">
        <v>1500</v>
      </c>
      <c r="D27519">
        <v>1500</v>
      </c>
      <c r="E27519">
        <v>1500</v>
      </c>
      <c r="F27519" t="s">
        <v>90</v>
      </c>
      <c r="G27519" t="s">
        <v>91</v>
      </c>
      <c r="H27519" t="s">
        <v>118</v>
      </c>
      <c r="I27519" t="s">
        <v>18</v>
      </c>
      <c r="J27519" t="s">
        <v>19</v>
      </c>
      <c r="K27519" t="s">
        <v>26</v>
      </c>
      <c r="L27519">
        <v>7.25</v>
      </c>
      <c r="M27519" s="1">
        <v>40057</v>
      </c>
      <c r="N27519" t="s">
        <v>54</v>
      </c>
      <c r="O27519">
        <v>2009</v>
      </c>
    </row>
    <row r="27520" spans="1:15" x14ac:dyDescent="0.3">
      <c r="A27520">
        <v>436649</v>
      </c>
      <c r="B27520">
        <v>523237</v>
      </c>
      <c r="C27520">
        <v>5175</v>
      </c>
      <c r="D27520">
        <v>5175</v>
      </c>
      <c r="E27520">
        <v>5150</v>
      </c>
      <c r="F27520" t="s">
        <v>86</v>
      </c>
      <c r="G27520" t="s">
        <v>87</v>
      </c>
      <c r="H27520" t="s">
        <v>118</v>
      </c>
      <c r="I27520" t="s">
        <v>18</v>
      </c>
      <c r="J27520" t="s">
        <v>19</v>
      </c>
      <c r="K27520" t="s">
        <v>26</v>
      </c>
      <c r="L27520">
        <v>20.64</v>
      </c>
      <c r="M27520" s="1">
        <v>40026</v>
      </c>
      <c r="N27520" t="s">
        <v>51</v>
      </c>
      <c r="O27520">
        <v>2009</v>
      </c>
    </row>
    <row r="27521" spans="1:15" x14ac:dyDescent="0.3">
      <c r="A27521">
        <v>441540</v>
      </c>
      <c r="B27521">
        <v>535747</v>
      </c>
      <c r="C27521">
        <v>6000</v>
      </c>
      <c r="D27521">
        <v>6000</v>
      </c>
      <c r="E27521">
        <v>5944.8957</v>
      </c>
      <c r="F27521" t="s">
        <v>92</v>
      </c>
      <c r="G27521" t="s">
        <v>98</v>
      </c>
      <c r="H27521" t="s">
        <v>118</v>
      </c>
      <c r="I27521" t="s">
        <v>18</v>
      </c>
      <c r="J27521" t="s">
        <v>19</v>
      </c>
      <c r="K27521" t="s">
        <v>26</v>
      </c>
      <c r="L27521">
        <v>12.42</v>
      </c>
      <c r="M27521" s="1">
        <v>40057</v>
      </c>
      <c r="N27521" t="s">
        <v>54</v>
      </c>
      <c r="O27521">
        <v>2009</v>
      </c>
    </row>
    <row r="27522" spans="1:15" x14ac:dyDescent="0.3">
      <c r="A27522">
        <v>445168</v>
      </c>
      <c r="B27522">
        <v>543475</v>
      </c>
      <c r="C27522">
        <v>8000</v>
      </c>
      <c r="D27522">
        <v>8000</v>
      </c>
      <c r="E27522">
        <v>7911.8200999999999</v>
      </c>
      <c r="F27522" t="s">
        <v>90</v>
      </c>
      <c r="G27522" t="s">
        <v>96</v>
      </c>
      <c r="H27522" t="s">
        <v>118</v>
      </c>
      <c r="I27522" t="s">
        <v>18</v>
      </c>
      <c r="J27522" t="s">
        <v>19</v>
      </c>
      <c r="K27522" t="s">
        <v>26</v>
      </c>
      <c r="L27522">
        <v>19.66</v>
      </c>
      <c r="M27522" s="1">
        <v>40087</v>
      </c>
      <c r="N27522" t="s">
        <v>56</v>
      </c>
      <c r="O27522">
        <v>2009</v>
      </c>
    </row>
    <row r="27523" spans="1:15" x14ac:dyDescent="0.3">
      <c r="A27523">
        <v>445933</v>
      </c>
      <c r="B27523">
        <v>544934</v>
      </c>
      <c r="C27523">
        <v>9000</v>
      </c>
      <c r="D27523">
        <v>9000</v>
      </c>
      <c r="E27523">
        <v>8911.0563000000002</v>
      </c>
      <c r="F27523" t="s">
        <v>92</v>
      </c>
      <c r="G27523" t="s">
        <v>102</v>
      </c>
      <c r="H27523" t="s">
        <v>118</v>
      </c>
      <c r="I27523" t="s">
        <v>18</v>
      </c>
      <c r="J27523" t="s">
        <v>19</v>
      </c>
      <c r="K27523" t="s">
        <v>26</v>
      </c>
      <c r="L27523">
        <v>6.83</v>
      </c>
      <c r="M27523" s="1">
        <v>40087</v>
      </c>
      <c r="N27523" t="s">
        <v>56</v>
      </c>
      <c r="O27523">
        <v>2009</v>
      </c>
    </row>
    <row r="27524" spans="1:15" x14ac:dyDescent="0.3">
      <c r="A27524">
        <v>447028</v>
      </c>
      <c r="B27524">
        <v>547181</v>
      </c>
      <c r="C27524">
        <v>8000</v>
      </c>
      <c r="D27524">
        <v>8000</v>
      </c>
      <c r="E27524">
        <v>7831.5223999999998</v>
      </c>
      <c r="F27524" t="s">
        <v>90</v>
      </c>
      <c r="G27524" t="s">
        <v>91</v>
      </c>
      <c r="H27524" t="s">
        <v>118</v>
      </c>
      <c r="I27524" t="s">
        <v>18</v>
      </c>
      <c r="J27524" t="s">
        <v>19</v>
      </c>
      <c r="K27524" t="s">
        <v>26</v>
      </c>
      <c r="L27524">
        <v>0</v>
      </c>
      <c r="M27524" s="1">
        <v>40087</v>
      </c>
      <c r="N27524" t="s">
        <v>56</v>
      </c>
      <c r="O27524">
        <v>2009</v>
      </c>
    </row>
    <row r="27525" spans="1:15" x14ac:dyDescent="0.3">
      <c r="A27525">
        <v>447285</v>
      </c>
      <c r="B27525">
        <v>547759</v>
      </c>
      <c r="C27525">
        <v>15000</v>
      </c>
      <c r="D27525">
        <v>15000</v>
      </c>
      <c r="E27525">
        <v>15000</v>
      </c>
      <c r="F27525" t="s">
        <v>90</v>
      </c>
      <c r="G27525" t="s">
        <v>91</v>
      </c>
      <c r="H27525" t="s">
        <v>118</v>
      </c>
      <c r="I27525" t="s">
        <v>18</v>
      </c>
      <c r="J27525" t="s">
        <v>19</v>
      </c>
      <c r="K27525" t="s">
        <v>26</v>
      </c>
      <c r="L27525">
        <v>6.74</v>
      </c>
      <c r="M27525" s="1">
        <v>40087</v>
      </c>
      <c r="N27525" t="s">
        <v>56</v>
      </c>
      <c r="O27525">
        <v>2009</v>
      </c>
    </row>
    <row r="27526" spans="1:15" x14ac:dyDescent="0.3">
      <c r="A27526">
        <v>448376</v>
      </c>
      <c r="B27526">
        <v>550031</v>
      </c>
      <c r="C27526">
        <v>4200</v>
      </c>
      <c r="D27526">
        <v>4200</v>
      </c>
      <c r="E27526">
        <v>4200</v>
      </c>
      <c r="F27526" t="s">
        <v>90</v>
      </c>
      <c r="G27526" t="s">
        <v>91</v>
      </c>
      <c r="H27526" t="s">
        <v>118</v>
      </c>
      <c r="I27526" t="s">
        <v>18</v>
      </c>
      <c r="J27526" t="s">
        <v>19</v>
      </c>
      <c r="K27526" t="s">
        <v>26</v>
      </c>
      <c r="L27526">
        <v>15.28</v>
      </c>
      <c r="M27526" s="1">
        <v>40087</v>
      </c>
      <c r="N27526" t="s">
        <v>56</v>
      </c>
      <c r="O27526">
        <v>2009</v>
      </c>
    </row>
    <row r="27527" spans="1:15" x14ac:dyDescent="0.3">
      <c r="A27527">
        <v>450737</v>
      </c>
      <c r="B27527">
        <v>554742</v>
      </c>
      <c r="C27527">
        <v>4800</v>
      </c>
      <c r="D27527">
        <v>4800</v>
      </c>
      <c r="E27527">
        <v>4800</v>
      </c>
      <c r="F27527" t="s">
        <v>90</v>
      </c>
      <c r="G27527" t="s">
        <v>94</v>
      </c>
      <c r="H27527" t="s">
        <v>118</v>
      </c>
      <c r="I27527" t="s">
        <v>18</v>
      </c>
      <c r="J27527" t="s">
        <v>19</v>
      </c>
      <c r="K27527" t="s">
        <v>26</v>
      </c>
      <c r="L27527">
        <v>0</v>
      </c>
      <c r="M27527" s="1">
        <v>40087</v>
      </c>
      <c r="N27527" t="s">
        <v>56</v>
      </c>
      <c r="O27527">
        <v>2009</v>
      </c>
    </row>
    <row r="27528" spans="1:15" x14ac:dyDescent="0.3">
      <c r="A27528">
        <v>451548</v>
      </c>
      <c r="B27528">
        <v>556376</v>
      </c>
      <c r="C27528">
        <v>15000</v>
      </c>
      <c r="D27528">
        <v>15000</v>
      </c>
      <c r="E27528">
        <v>14953.2834</v>
      </c>
      <c r="F27528" t="s">
        <v>88</v>
      </c>
      <c r="G27528" t="s">
        <v>112</v>
      </c>
      <c r="H27528" t="s">
        <v>118</v>
      </c>
      <c r="I27528" t="s">
        <v>18</v>
      </c>
      <c r="J27528" t="s">
        <v>19</v>
      </c>
      <c r="K27528" t="s">
        <v>26</v>
      </c>
      <c r="L27528">
        <v>5.22</v>
      </c>
      <c r="M27528" s="1">
        <v>40087</v>
      </c>
      <c r="N27528" t="s">
        <v>56</v>
      </c>
      <c r="O27528">
        <v>2009</v>
      </c>
    </row>
    <row r="27529" spans="1:15" x14ac:dyDescent="0.3">
      <c r="A27529">
        <v>451584</v>
      </c>
      <c r="B27529">
        <v>556491</v>
      </c>
      <c r="C27529">
        <v>11000</v>
      </c>
      <c r="D27529">
        <v>11000</v>
      </c>
      <c r="E27529">
        <v>10420.3878</v>
      </c>
      <c r="F27529" t="s">
        <v>90</v>
      </c>
      <c r="G27529" t="s">
        <v>96</v>
      </c>
      <c r="H27529" t="s">
        <v>118</v>
      </c>
      <c r="I27529" t="s">
        <v>18</v>
      </c>
      <c r="J27529" t="s">
        <v>19</v>
      </c>
      <c r="K27529" t="s">
        <v>26</v>
      </c>
      <c r="L27529">
        <v>22.9</v>
      </c>
      <c r="M27529" s="1">
        <v>40118</v>
      </c>
      <c r="N27529" t="s">
        <v>57</v>
      </c>
      <c r="O27529">
        <v>2009</v>
      </c>
    </row>
    <row r="27530" spans="1:15" x14ac:dyDescent="0.3">
      <c r="A27530">
        <v>451741</v>
      </c>
      <c r="B27530">
        <v>556845</v>
      </c>
      <c r="C27530">
        <v>11000</v>
      </c>
      <c r="D27530">
        <v>11000</v>
      </c>
      <c r="E27530">
        <v>10974.9468</v>
      </c>
      <c r="F27530" t="s">
        <v>90</v>
      </c>
      <c r="G27530" t="s">
        <v>91</v>
      </c>
      <c r="H27530" t="s">
        <v>118</v>
      </c>
      <c r="I27530" t="s">
        <v>18</v>
      </c>
      <c r="J27530" t="s">
        <v>19</v>
      </c>
      <c r="K27530" t="s">
        <v>26</v>
      </c>
      <c r="L27530">
        <v>12</v>
      </c>
      <c r="M27530" s="1">
        <v>40118</v>
      </c>
      <c r="N27530" t="s">
        <v>57</v>
      </c>
      <c r="O27530">
        <v>2009</v>
      </c>
    </row>
    <row r="27531" spans="1:15" x14ac:dyDescent="0.3">
      <c r="A27531">
        <v>451779</v>
      </c>
      <c r="B27531">
        <v>556923</v>
      </c>
      <c r="C27531">
        <v>8700</v>
      </c>
      <c r="D27531">
        <v>8700</v>
      </c>
      <c r="E27531">
        <v>8700</v>
      </c>
      <c r="F27531" t="s">
        <v>90</v>
      </c>
      <c r="G27531" t="s">
        <v>91</v>
      </c>
      <c r="H27531" t="s">
        <v>118</v>
      </c>
      <c r="I27531" t="s">
        <v>18</v>
      </c>
      <c r="J27531" t="s">
        <v>19</v>
      </c>
      <c r="K27531" t="s">
        <v>26</v>
      </c>
      <c r="L27531">
        <v>11.27</v>
      </c>
      <c r="M27531" s="1">
        <v>40118</v>
      </c>
      <c r="N27531" t="s">
        <v>57</v>
      </c>
      <c r="O27531">
        <v>2009</v>
      </c>
    </row>
    <row r="27532" spans="1:15" x14ac:dyDescent="0.3">
      <c r="A27532">
        <v>451928</v>
      </c>
      <c r="B27532">
        <v>557268</v>
      </c>
      <c r="C27532">
        <v>2100</v>
      </c>
      <c r="D27532">
        <v>2100</v>
      </c>
      <c r="E27532">
        <v>2089.7910999999999</v>
      </c>
      <c r="F27532" t="s">
        <v>92</v>
      </c>
      <c r="G27532" t="s">
        <v>98</v>
      </c>
      <c r="H27532" t="s">
        <v>118</v>
      </c>
      <c r="I27532" t="s">
        <v>18</v>
      </c>
      <c r="J27532" t="s">
        <v>19</v>
      </c>
      <c r="K27532" t="s">
        <v>26</v>
      </c>
      <c r="L27532">
        <v>6.32</v>
      </c>
      <c r="M27532" s="1">
        <v>40118</v>
      </c>
      <c r="N27532" t="s">
        <v>57</v>
      </c>
      <c r="O27532">
        <v>2009</v>
      </c>
    </row>
    <row r="27533" spans="1:15" x14ac:dyDescent="0.3">
      <c r="A27533">
        <v>452580</v>
      </c>
      <c r="B27533">
        <v>558736</v>
      </c>
      <c r="C27533">
        <v>24150</v>
      </c>
      <c r="D27533">
        <v>24150</v>
      </c>
      <c r="E27533">
        <v>22685.071599999999</v>
      </c>
      <c r="F27533" t="s">
        <v>90</v>
      </c>
      <c r="G27533" t="s">
        <v>94</v>
      </c>
      <c r="H27533" t="s">
        <v>118</v>
      </c>
      <c r="I27533" t="s">
        <v>18</v>
      </c>
      <c r="J27533" t="s">
        <v>19</v>
      </c>
      <c r="K27533" t="s">
        <v>26</v>
      </c>
      <c r="L27533">
        <v>20.149999999999999</v>
      </c>
      <c r="M27533" s="1">
        <v>40118</v>
      </c>
      <c r="N27533" t="s">
        <v>57</v>
      </c>
      <c r="O27533">
        <v>2009</v>
      </c>
    </row>
    <row r="27534" spans="1:15" x14ac:dyDescent="0.3">
      <c r="A27534">
        <v>452602</v>
      </c>
      <c r="B27534">
        <v>558776</v>
      </c>
      <c r="C27534">
        <v>11000</v>
      </c>
      <c r="D27534">
        <v>11000</v>
      </c>
      <c r="E27534">
        <v>10725.319600000001</v>
      </c>
      <c r="F27534" t="s">
        <v>90</v>
      </c>
      <c r="G27534" t="s">
        <v>95</v>
      </c>
      <c r="H27534" t="s">
        <v>118</v>
      </c>
      <c r="I27534" t="s">
        <v>18</v>
      </c>
      <c r="J27534" t="s">
        <v>19</v>
      </c>
      <c r="K27534" t="s">
        <v>26</v>
      </c>
      <c r="L27534">
        <v>11.36</v>
      </c>
      <c r="M27534" s="1">
        <v>40118</v>
      </c>
      <c r="N27534" t="s">
        <v>57</v>
      </c>
      <c r="O27534">
        <v>2009</v>
      </c>
    </row>
    <row r="27535" spans="1:15" x14ac:dyDescent="0.3">
      <c r="A27535">
        <v>452961</v>
      </c>
      <c r="B27535">
        <v>559482</v>
      </c>
      <c r="C27535">
        <v>15250</v>
      </c>
      <c r="D27535">
        <v>15250</v>
      </c>
      <c r="E27535">
        <v>15234.4365</v>
      </c>
      <c r="F27535" t="s">
        <v>90</v>
      </c>
      <c r="G27535" t="s">
        <v>94</v>
      </c>
      <c r="H27535" t="s">
        <v>118</v>
      </c>
      <c r="I27535" t="s">
        <v>18</v>
      </c>
      <c r="J27535" t="s">
        <v>19</v>
      </c>
      <c r="K27535" t="s">
        <v>26</v>
      </c>
      <c r="L27535">
        <v>24.08</v>
      </c>
      <c r="M27535" s="1">
        <v>40118</v>
      </c>
      <c r="N27535" t="s">
        <v>57</v>
      </c>
      <c r="O27535">
        <v>2009</v>
      </c>
    </row>
    <row r="27536" spans="1:15" x14ac:dyDescent="0.3">
      <c r="A27536">
        <v>453052</v>
      </c>
      <c r="B27536">
        <v>559714</v>
      </c>
      <c r="C27536">
        <v>5000</v>
      </c>
      <c r="D27536">
        <v>5000</v>
      </c>
      <c r="E27536">
        <v>4991.0564999999997</v>
      </c>
      <c r="F27536" t="s">
        <v>92</v>
      </c>
      <c r="G27536" t="s">
        <v>99</v>
      </c>
      <c r="H27536" t="s">
        <v>118</v>
      </c>
      <c r="I27536" t="s">
        <v>18</v>
      </c>
      <c r="J27536" t="s">
        <v>19</v>
      </c>
      <c r="K27536" t="s">
        <v>26</v>
      </c>
      <c r="L27536">
        <v>10.35</v>
      </c>
      <c r="M27536" s="1">
        <v>40087</v>
      </c>
      <c r="N27536" t="s">
        <v>56</v>
      </c>
      <c r="O27536">
        <v>2009</v>
      </c>
    </row>
    <row r="27537" spans="1:15" x14ac:dyDescent="0.3">
      <c r="A27537">
        <v>454515</v>
      </c>
      <c r="B27537">
        <v>562902</v>
      </c>
      <c r="C27537">
        <v>20000</v>
      </c>
      <c r="D27537">
        <v>20000</v>
      </c>
      <c r="E27537">
        <v>19994.8858</v>
      </c>
      <c r="F27537" t="s">
        <v>92</v>
      </c>
      <c r="G27537" t="s">
        <v>98</v>
      </c>
      <c r="H27537" t="s">
        <v>118</v>
      </c>
      <c r="I27537" t="s">
        <v>18</v>
      </c>
      <c r="J27537" t="s">
        <v>19</v>
      </c>
      <c r="K27537" t="s">
        <v>26</v>
      </c>
      <c r="L27537">
        <v>9.66</v>
      </c>
      <c r="M27537" s="1">
        <v>40118</v>
      </c>
      <c r="N27537" t="s">
        <v>57</v>
      </c>
      <c r="O27537">
        <v>2009</v>
      </c>
    </row>
    <row r="27538" spans="1:15" x14ac:dyDescent="0.3">
      <c r="A27538">
        <v>455027</v>
      </c>
      <c r="B27538">
        <v>564054</v>
      </c>
      <c r="C27538">
        <v>9000</v>
      </c>
      <c r="D27538">
        <v>9000</v>
      </c>
      <c r="E27538">
        <v>9000</v>
      </c>
      <c r="F27538" t="s">
        <v>90</v>
      </c>
      <c r="G27538" t="s">
        <v>101</v>
      </c>
      <c r="H27538" t="s">
        <v>118</v>
      </c>
      <c r="I27538" t="s">
        <v>18</v>
      </c>
      <c r="J27538" t="s">
        <v>19</v>
      </c>
      <c r="K27538" t="s">
        <v>26</v>
      </c>
      <c r="L27538">
        <v>5.32</v>
      </c>
      <c r="M27538" s="1">
        <v>40118</v>
      </c>
      <c r="N27538" t="s">
        <v>57</v>
      </c>
      <c r="O27538">
        <v>2009</v>
      </c>
    </row>
    <row r="27539" spans="1:15" x14ac:dyDescent="0.3">
      <c r="A27539">
        <v>455041</v>
      </c>
      <c r="B27539">
        <v>564073</v>
      </c>
      <c r="C27539">
        <v>3750</v>
      </c>
      <c r="D27539">
        <v>3750</v>
      </c>
      <c r="E27539">
        <v>3650</v>
      </c>
      <c r="F27539" t="s">
        <v>90</v>
      </c>
      <c r="G27539" t="s">
        <v>95</v>
      </c>
      <c r="H27539" t="s">
        <v>118</v>
      </c>
      <c r="I27539" t="s">
        <v>18</v>
      </c>
      <c r="J27539" t="s">
        <v>19</v>
      </c>
      <c r="K27539" t="s">
        <v>26</v>
      </c>
      <c r="L27539">
        <v>18.91</v>
      </c>
      <c r="M27539" s="1">
        <v>40118</v>
      </c>
      <c r="N27539" t="s">
        <v>57</v>
      </c>
      <c r="O27539">
        <v>2009</v>
      </c>
    </row>
    <row r="27540" spans="1:15" x14ac:dyDescent="0.3">
      <c r="A27540">
        <v>455074</v>
      </c>
      <c r="B27540">
        <v>564129</v>
      </c>
      <c r="C27540">
        <v>5000</v>
      </c>
      <c r="D27540">
        <v>5000</v>
      </c>
      <c r="E27540">
        <v>4975</v>
      </c>
      <c r="F27540" t="s">
        <v>90</v>
      </c>
      <c r="G27540" t="s">
        <v>94</v>
      </c>
      <c r="H27540" t="s">
        <v>118</v>
      </c>
      <c r="I27540" t="s">
        <v>18</v>
      </c>
      <c r="J27540" t="s">
        <v>19</v>
      </c>
      <c r="K27540" t="s">
        <v>26</v>
      </c>
      <c r="L27540">
        <v>12.71</v>
      </c>
      <c r="M27540" s="1">
        <v>40118</v>
      </c>
      <c r="N27540" t="s">
        <v>57</v>
      </c>
      <c r="O27540">
        <v>2009</v>
      </c>
    </row>
    <row r="27541" spans="1:15" x14ac:dyDescent="0.3">
      <c r="A27541">
        <v>456193</v>
      </c>
      <c r="B27541">
        <v>565322</v>
      </c>
      <c r="C27541">
        <v>4000</v>
      </c>
      <c r="D27541">
        <v>4000</v>
      </c>
      <c r="E27541">
        <v>4000</v>
      </c>
      <c r="F27541" t="s">
        <v>90</v>
      </c>
      <c r="G27541" t="s">
        <v>91</v>
      </c>
      <c r="H27541" t="s">
        <v>118</v>
      </c>
      <c r="I27541" t="s">
        <v>18</v>
      </c>
      <c r="J27541" t="s">
        <v>19</v>
      </c>
      <c r="K27541" t="s">
        <v>26</v>
      </c>
      <c r="L27541">
        <v>10.68</v>
      </c>
      <c r="M27541" s="1">
        <v>40118</v>
      </c>
      <c r="N27541" t="s">
        <v>57</v>
      </c>
      <c r="O27541">
        <v>2009</v>
      </c>
    </row>
    <row r="27542" spans="1:15" x14ac:dyDescent="0.3">
      <c r="A27542">
        <v>457294</v>
      </c>
      <c r="B27542">
        <v>568378</v>
      </c>
      <c r="C27542">
        <v>13000</v>
      </c>
      <c r="D27542">
        <v>13000</v>
      </c>
      <c r="E27542">
        <v>12984.438899999999</v>
      </c>
      <c r="F27542" t="s">
        <v>90</v>
      </c>
      <c r="G27542" t="s">
        <v>96</v>
      </c>
      <c r="H27542" t="s">
        <v>118</v>
      </c>
      <c r="I27542" t="s">
        <v>18</v>
      </c>
      <c r="J27542" t="s">
        <v>19</v>
      </c>
      <c r="K27542" t="s">
        <v>26</v>
      </c>
      <c r="L27542">
        <v>21.51</v>
      </c>
      <c r="M27542" s="1">
        <v>40118</v>
      </c>
      <c r="N27542" t="s">
        <v>57</v>
      </c>
      <c r="O27542">
        <v>2009</v>
      </c>
    </row>
    <row r="27543" spans="1:15" x14ac:dyDescent="0.3">
      <c r="A27543">
        <v>466099</v>
      </c>
      <c r="B27543">
        <v>585302</v>
      </c>
      <c r="C27543">
        <v>15000</v>
      </c>
      <c r="D27543">
        <v>15000</v>
      </c>
      <c r="E27543">
        <v>14950</v>
      </c>
      <c r="F27543" t="s">
        <v>90</v>
      </c>
      <c r="G27543" t="s">
        <v>101</v>
      </c>
      <c r="H27543" t="s">
        <v>118</v>
      </c>
      <c r="I27543" t="s">
        <v>18</v>
      </c>
      <c r="J27543" t="s">
        <v>19</v>
      </c>
      <c r="K27543" t="s">
        <v>26</v>
      </c>
      <c r="L27543">
        <v>10.08</v>
      </c>
      <c r="M27543" s="1">
        <v>40148</v>
      </c>
      <c r="N27543" t="s">
        <v>59</v>
      </c>
      <c r="O27543">
        <v>2009</v>
      </c>
    </row>
    <row r="27544" spans="1:15" x14ac:dyDescent="0.3">
      <c r="A27544">
        <v>466211</v>
      </c>
      <c r="B27544">
        <v>585526</v>
      </c>
      <c r="C27544">
        <v>8000</v>
      </c>
      <c r="D27544">
        <v>8000</v>
      </c>
      <c r="E27544">
        <v>8000</v>
      </c>
      <c r="F27544" t="s">
        <v>92</v>
      </c>
      <c r="G27544" t="s">
        <v>99</v>
      </c>
      <c r="H27544" t="s">
        <v>118</v>
      </c>
      <c r="I27544" t="s">
        <v>18</v>
      </c>
      <c r="J27544" t="s">
        <v>19</v>
      </c>
      <c r="K27544" t="s">
        <v>26</v>
      </c>
      <c r="L27544">
        <v>8.91</v>
      </c>
      <c r="M27544" s="1">
        <v>40148</v>
      </c>
      <c r="N27544" t="s">
        <v>59</v>
      </c>
      <c r="O27544">
        <v>2009</v>
      </c>
    </row>
    <row r="27545" spans="1:15" x14ac:dyDescent="0.3">
      <c r="A27545">
        <v>469684</v>
      </c>
      <c r="B27545">
        <v>592582</v>
      </c>
      <c r="C27545">
        <v>7000</v>
      </c>
      <c r="D27545">
        <v>7000</v>
      </c>
      <c r="E27545">
        <v>6975</v>
      </c>
      <c r="F27545" t="s">
        <v>92</v>
      </c>
      <c r="G27545" t="s">
        <v>93</v>
      </c>
      <c r="H27545" t="s">
        <v>118</v>
      </c>
      <c r="I27545" t="s">
        <v>18</v>
      </c>
      <c r="J27545" t="s">
        <v>19</v>
      </c>
      <c r="K27545" t="s">
        <v>26</v>
      </c>
      <c r="L27545">
        <v>3.73</v>
      </c>
      <c r="M27545" s="1">
        <v>40148</v>
      </c>
      <c r="N27545" t="s">
        <v>59</v>
      </c>
      <c r="O27545">
        <v>2009</v>
      </c>
    </row>
    <row r="27546" spans="1:15" x14ac:dyDescent="0.3">
      <c r="A27546">
        <v>367108</v>
      </c>
      <c r="B27546">
        <v>378981</v>
      </c>
      <c r="C27546">
        <v>2000</v>
      </c>
      <c r="D27546">
        <v>2000</v>
      </c>
      <c r="E27546">
        <v>1800.0591999999999</v>
      </c>
      <c r="F27546" t="s">
        <v>78</v>
      </c>
      <c r="G27546" t="s">
        <v>84</v>
      </c>
      <c r="H27546" t="s">
        <v>118</v>
      </c>
      <c r="I27546" t="s">
        <v>18</v>
      </c>
      <c r="J27546" t="s">
        <v>19</v>
      </c>
      <c r="K27546" t="s">
        <v>26</v>
      </c>
      <c r="L27546">
        <v>11.97</v>
      </c>
      <c r="M27546" s="1">
        <v>39814</v>
      </c>
      <c r="N27546" t="s">
        <v>24</v>
      </c>
      <c r="O27546">
        <v>2009</v>
      </c>
    </row>
    <row r="27547" spans="1:15" x14ac:dyDescent="0.3">
      <c r="A27547">
        <v>368274</v>
      </c>
      <c r="B27547">
        <v>382550</v>
      </c>
      <c r="C27547">
        <v>7750</v>
      </c>
      <c r="D27547">
        <v>7750</v>
      </c>
      <c r="E27547">
        <v>7717.9225999999999</v>
      </c>
      <c r="F27547" t="s">
        <v>78</v>
      </c>
      <c r="G27547" t="s">
        <v>82</v>
      </c>
      <c r="H27547" t="s">
        <v>118</v>
      </c>
      <c r="I27547" t="s">
        <v>18</v>
      </c>
      <c r="J27547" t="s">
        <v>19</v>
      </c>
      <c r="K27547" t="s">
        <v>26</v>
      </c>
      <c r="L27547">
        <v>20.14</v>
      </c>
      <c r="M27547" s="1">
        <v>40118</v>
      </c>
      <c r="N27547" t="s">
        <v>57</v>
      </c>
      <c r="O27547">
        <v>2009</v>
      </c>
    </row>
    <row r="27548" spans="1:15" x14ac:dyDescent="0.3">
      <c r="A27548">
        <v>370729</v>
      </c>
      <c r="B27548">
        <v>387811</v>
      </c>
      <c r="C27548">
        <v>12000</v>
      </c>
      <c r="D27548">
        <v>12000</v>
      </c>
      <c r="E27548">
        <v>8677.7780000000002</v>
      </c>
      <c r="F27548" t="s">
        <v>78</v>
      </c>
      <c r="G27548" t="s">
        <v>79</v>
      </c>
      <c r="H27548" t="s">
        <v>118</v>
      </c>
      <c r="I27548" t="s">
        <v>18</v>
      </c>
      <c r="J27548" t="s">
        <v>19</v>
      </c>
      <c r="K27548" t="s">
        <v>26</v>
      </c>
      <c r="L27548">
        <v>7.97</v>
      </c>
      <c r="M27548" s="1">
        <v>39814</v>
      </c>
      <c r="N27548" t="s">
        <v>24</v>
      </c>
      <c r="O27548">
        <v>2009</v>
      </c>
    </row>
    <row r="27549" spans="1:15" x14ac:dyDescent="0.3">
      <c r="A27549">
        <v>372239</v>
      </c>
      <c r="B27549">
        <v>356115</v>
      </c>
      <c r="C27549">
        <v>4550</v>
      </c>
      <c r="D27549">
        <v>4550</v>
      </c>
      <c r="E27549">
        <v>4525</v>
      </c>
      <c r="F27549" t="s">
        <v>78</v>
      </c>
      <c r="G27549" t="s">
        <v>84</v>
      </c>
      <c r="H27549" t="s">
        <v>118</v>
      </c>
      <c r="I27549" t="s">
        <v>18</v>
      </c>
      <c r="J27549" t="s">
        <v>19</v>
      </c>
      <c r="K27549" t="s">
        <v>26</v>
      </c>
      <c r="L27549">
        <v>21.18</v>
      </c>
      <c r="M27549" s="1">
        <v>39965</v>
      </c>
      <c r="N27549" t="s">
        <v>45</v>
      </c>
      <c r="O27549">
        <v>2009</v>
      </c>
    </row>
    <row r="27550" spans="1:15" x14ac:dyDescent="0.3">
      <c r="A27550">
        <v>373213</v>
      </c>
      <c r="B27550">
        <v>393018</v>
      </c>
      <c r="C27550">
        <v>12000</v>
      </c>
      <c r="D27550">
        <v>12000</v>
      </c>
      <c r="E27550">
        <v>8755.1617000000006</v>
      </c>
      <c r="F27550" t="s">
        <v>78</v>
      </c>
      <c r="G27550" t="s">
        <v>79</v>
      </c>
      <c r="H27550" t="s">
        <v>118</v>
      </c>
      <c r="I27550" t="s">
        <v>18</v>
      </c>
      <c r="J27550" t="s">
        <v>19</v>
      </c>
      <c r="K27550" t="s">
        <v>26</v>
      </c>
      <c r="L27550">
        <v>12.01</v>
      </c>
      <c r="M27550" s="1">
        <v>39814</v>
      </c>
      <c r="N27550" t="s">
        <v>24</v>
      </c>
      <c r="O27550">
        <v>2009</v>
      </c>
    </row>
    <row r="27551" spans="1:15" x14ac:dyDescent="0.3">
      <c r="A27551">
        <v>373384</v>
      </c>
      <c r="B27551">
        <v>393363</v>
      </c>
      <c r="C27551">
        <v>9000</v>
      </c>
      <c r="D27551">
        <v>9000</v>
      </c>
      <c r="E27551">
        <v>5312.2025000000003</v>
      </c>
      <c r="F27551" t="s">
        <v>78</v>
      </c>
      <c r="G27551" t="s">
        <v>82</v>
      </c>
      <c r="H27551" t="s">
        <v>118</v>
      </c>
      <c r="I27551" t="s">
        <v>18</v>
      </c>
      <c r="J27551" t="s">
        <v>19</v>
      </c>
      <c r="K27551" t="s">
        <v>26</v>
      </c>
      <c r="L27551">
        <v>20.59</v>
      </c>
      <c r="M27551" s="1">
        <v>39845</v>
      </c>
      <c r="N27551" t="s">
        <v>29</v>
      </c>
      <c r="O27551">
        <v>2009</v>
      </c>
    </row>
    <row r="27552" spans="1:15" x14ac:dyDescent="0.3">
      <c r="A27552">
        <v>375535</v>
      </c>
      <c r="B27552">
        <v>397864</v>
      </c>
      <c r="C27552">
        <v>9000</v>
      </c>
      <c r="D27552">
        <v>9000</v>
      </c>
      <c r="E27552">
        <v>1646.8041000000001</v>
      </c>
      <c r="F27552" t="s">
        <v>78</v>
      </c>
      <c r="G27552" t="s">
        <v>84</v>
      </c>
      <c r="H27552" t="s">
        <v>118</v>
      </c>
      <c r="I27552" t="s">
        <v>18</v>
      </c>
      <c r="J27552" t="s">
        <v>19</v>
      </c>
      <c r="K27552" t="s">
        <v>26</v>
      </c>
      <c r="L27552">
        <v>9.68</v>
      </c>
      <c r="M27552" s="1">
        <v>39845</v>
      </c>
      <c r="N27552" t="s">
        <v>29</v>
      </c>
      <c r="O27552">
        <v>2009</v>
      </c>
    </row>
    <row r="27553" spans="1:15" x14ac:dyDescent="0.3">
      <c r="A27553">
        <v>376227</v>
      </c>
      <c r="B27553">
        <v>399125</v>
      </c>
      <c r="C27553">
        <v>8400</v>
      </c>
      <c r="D27553">
        <v>8400</v>
      </c>
      <c r="E27553">
        <v>4501.3549999999996</v>
      </c>
      <c r="F27553" t="s">
        <v>78</v>
      </c>
      <c r="G27553" t="s">
        <v>81</v>
      </c>
      <c r="H27553" t="s">
        <v>118</v>
      </c>
      <c r="I27553" t="s">
        <v>18</v>
      </c>
      <c r="J27553" t="s">
        <v>19</v>
      </c>
      <c r="K27553" t="s">
        <v>26</v>
      </c>
      <c r="L27553">
        <v>15.05</v>
      </c>
      <c r="M27553" s="1">
        <v>39845</v>
      </c>
      <c r="N27553" t="s">
        <v>29</v>
      </c>
      <c r="O27553">
        <v>2009</v>
      </c>
    </row>
    <row r="27554" spans="1:15" x14ac:dyDescent="0.3">
      <c r="A27554">
        <v>380076</v>
      </c>
      <c r="B27554">
        <v>407115</v>
      </c>
      <c r="C27554">
        <v>2400</v>
      </c>
      <c r="D27554">
        <v>2400</v>
      </c>
      <c r="E27554">
        <v>2200</v>
      </c>
      <c r="F27554" t="s">
        <v>78</v>
      </c>
      <c r="G27554" t="s">
        <v>82</v>
      </c>
      <c r="H27554" t="s">
        <v>118</v>
      </c>
      <c r="I27554" t="s">
        <v>18</v>
      </c>
      <c r="J27554" t="s">
        <v>19</v>
      </c>
      <c r="K27554" t="s">
        <v>26</v>
      </c>
      <c r="L27554">
        <v>23.73</v>
      </c>
      <c r="M27554" s="1">
        <v>39845</v>
      </c>
      <c r="N27554" t="s">
        <v>29</v>
      </c>
      <c r="O27554">
        <v>2009</v>
      </c>
    </row>
    <row r="27555" spans="1:15" x14ac:dyDescent="0.3">
      <c r="A27555">
        <v>383826</v>
      </c>
      <c r="B27555">
        <v>414386</v>
      </c>
      <c r="C27555">
        <v>6000</v>
      </c>
      <c r="D27555">
        <v>6000</v>
      </c>
      <c r="E27555">
        <v>6000</v>
      </c>
      <c r="F27555" t="s">
        <v>78</v>
      </c>
      <c r="G27555" t="s">
        <v>84</v>
      </c>
      <c r="H27555" t="s">
        <v>118</v>
      </c>
      <c r="I27555" t="s">
        <v>18</v>
      </c>
      <c r="J27555" t="s">
        <v>19</v>
      </c>
      <c r="K27555" t="s">
        <v>26</v>
      </c>
      <c r="L27555">
        <v>11.95</v>
      </c>
      <c r="M27555" s="1">
        <v>39873</v>
      </c>
      <c r="N27555" t="s">
        <v>31</v>
      </c>
      <c r="O27555">
        <v>2009</v>
      </c>
    </row>
    <row r="27556" spans="1:15" x14ac:dyDescent="0.3">
      <c r="A27556">
        <v>385543</v>
      </c>
      <c r="B27556">
        <v>417264</v>
      </c>
      <c r="C27556">
        <v>6400</v>
      </c>
      <c r="D27556">
        <v>6400</v>
      </c>
      <c r="E27556">
        <v>6400</v>
      </c>
      <c r="F27556" t="s">
        <v>78</v>
      </c>
      <c r="G27556" t="s">
        <v>79</v>
      </c>
      <c r="H27556" t="s">
        <v>118</v>
      </c>
      <c r="I27556" t="s">
        <v>18</v>
      </c>
      <c r="J27556" t="s">
        <v>19</v>
      </c>
      <c r="K27556" t="s">
        <v>26</v>
      </c>
      <c r="L27556">
        <v>12.45</v>
      </c>
      <c r="M27556" s="1">
        <v>39873</v>
      </c>
      <c r="N27556" t="s">
        <v>31</v>
      </c>
      <c r="O27556">
        <v>2009</v>
      </c>
    </row>
    <row r="27557" spans="1:15" x14ac:dyDescent="0.3">
      <c r="A27557">
        <v>388382</v>
      </c>
      <c r="B27557">
        <v>421789</v>
      </c>
      <c r="C27557">
        <v>12000</v>
      </c>
      <c r="D27557">
        <v>12000</v>
      </c>
      <c r="E27557">
        <v>10825</v>
      </c>
      <c r="F27557" t="s">
        <v>78</v>
      </c>
      <c r="G27557" t="s">
        <v>79</v>
      </c>
      <c r="H27557" t="s">
        <v>118</v>
      </c>
      <c r="I27557" t="s">
        <v>18</v>
      </c>
      <c r="J27557" t="s">
        <v>19</v>
      </c>
      <c r="K27557" t="s">
        <v>26</v>
      </c>
      <c r="L27557">
        <v>13.16</v>
      </c>
      <c r="M27557" s="1">
        <v>39873</v>
      </c>
      <c r="N27557" t="s">
        <v>31</v>
      </c>
      <c r="O27557">
        <v>2009</v>
      </c>
    </row>
    <row r="27558" spans="1:15" x14ac:dyDescent="0.3">
      <c r="A27558">
        <v>388701</v>
      </c>
      <c r="B27558">
        <v>422320</v>
      </c>
      <c r="C27558">
        <v>3500</v>
      </c>
      <c r="D27558">
        <v>3500</v>
      </c>
      <c r="E27558">
        <v>3400</v>
      </c>
      <c r="F27558" t="s">
        <v>78</v>
      </c>
      <c r="G27558" t="s">
        <v>82</v>
      </c>
      <c r="H27558" t="s">
        <v>118</v>
      </c>
      <c r="I27558" t="s">
        <v>18</v>
      </c>
      <c r="J27558" t="s">
        <v>19</v>
      </c>
      <c r="K27558" t="s">
        <v>26</v>
      </c>
      <c r="L27558">
        <v>13.39</v>
      </c>
      <c r="M27558" s="1">
        <v>39904</v>
      </c>
      <c r="N27558" t="s">
        <v>21</v>
      </c>
      <c r="O27558">
        <v>2009</v>
      </c>
    </row>
    <row r="27559" spans="1:15" x14ac:dyDescent="0.3">
      <c r="A27559">
        <v>389554</v>
      </c>
      <c r="B27559">
        <v>423882</v>
      </c>
      <c r="C27559">
        <v>15000</v>
      </c>
      <c r="D27559">
        <v>15000</v>
      </c>
      <c r="E27559">
        <v>5546.0146999999997</v>
      </c>
      <c r="F27559" t="s">
        <v>78</v>
      </c>
      <c r="G27559" t="s">
        <v>84</v>
      </c>
      <c r="H27559" t="s">
        <v>118</v>
      </c>
      <c r="I27559" t="s">
        <v>18</v>
      </c>
      <c r="J27559" t="s">
        <v>19</v>
      </c>
      <c r="K27559" t="s">
        <v>26</v>
      </c>
      <c r="L27559">
        <v>6.65</v>
      </c>
      <c r="M27559" s="1">
        <v>39904</v>
      </c>
      <c r="N27559" t="s">
        <v>21</v>
      </c>
      <c r="O27559">
        <v>2009</v>
      </c>
    </row>
    <row r="27560" spans="1:15" x14ac:dyDescent="0.3">
      <c r="A27560">
        <v>390268</v>
      </c>
      <c r="B27560">
        <v>425161</v>
      </c>
      <c r="C27560">
        <v>8400</v>
      </c>
      <c r="D27560">
        <v>8400</v>
      </c>
      <c r="E27560">
        <v>7805.41</v>
      </c>
      <c r="F27560" t="s">
        <v>78</v>
      </c>
      <c r="G27560" t="s">
        <v>83</v>
      </c>
      <c r="H27560" t="s">
        <v>118</v>
      </c>
      <c r="I27560" t="s">
        <v>18</v>
      </c>
      <c r="J27560" t="s">
        <v>19</v>
      </c>
      <c r="K27560" t="s">
        <v>26</v>
      </c>
      <c r="L27560">
        <v>13.53</v>
      </c>
      <c r="M27560" s="1">
        <v>39904</v>
      </c>
      <c r="N27560" t="s">
        <v>21</v>
      </c>
      <c r="O27560">
        <v>2009</v>
      </c>
    </row>
    <row r="27561" spans="1:15" x14ac:dyDescent="0.3">
      <c r="A27561">
        <v>390502</v>
      </c>
      <c r="B27561">
        <v>425584</v>
      </c>
      <c r="C27561">
        <v>5000</v>
      </c>
      <c r="D27561">
        <v>5000</v>
      </c>
      <c r="E27561">
        <v>4595.1099999999997</v>
      </c>
      <c r="F27561" t="s">
        <v>78</v>
      </c>
      <c r="G27561" t="s">
        <v>83</v>
      </c>
      <c r="H27561" t="s">
        <v>118</v>
      </c>
      <c r="I27561" t="s">
        <v>18</v>
      </c>
      <c r="J27561" t="s">
        <v>19</v>
      </c>
      <c r="K27561" t="s">
        <v>26</v>
      </c>
      <c r="L27561">
        <v>3.67</v>
      </c>
      <c r="M27561" s="1">
        <v>39904</v>
      </c>
      <c r="N27561" t="s">
        <v>21</v>
      </c>
      <c r="O27561">
        <v>2009</v>
      </c>
    </row>
    <row r="27562" spans="1:15" x14ac:dyDescent="0.3">
      <c r="A27562">
        <v>391175</v>
      </c>
      <c r="B27562">
        <v>426934</v>
      </c>
      <c r="C27562">
        <v>12000</v>
      </c>
      <c r="D27562">
        <v>12000</v>
      </c>
      <c r="E27562">
        <v>4825</v>
      </c>
      <c r="F27562" t="s">
        <v>78</v>
      </c>
      <c r="G27562" t="s">
        <v>79</v>
      </c>
      <c r="H27562" t="s">
        <v>118</v>
      </c>
      <c r="I27562" t="s">
        <v>18</v>
      </c>
      <c r="J27562" t="s">
        <v>19</v>
      </c>
      <c r="K27562" t="s">
        <v>26</v>
      </c>
      <c r="L27562">
        <v>9.4</v>
      </c>
      <c r="M27562" s="1">
        <v>39904</v>
      </c>
      <c r="N27562" t="s">
        <v>21</v>
      </c>
      <c r="O27562">
        <v>2009</v>
      </c>
    </row>
    <row r="27563" spans="1:15" x14ac:dyDescent="0.3">
      <c r="A27563">
        <v>393640</v>
      </c>
      <c r="B27563">
        <v>431830</v>
      </c>
      <c r="C27563">
        <v>3800</v>
      </c>
      <c r="D27563">
        <v>3800</v>
      </c>
      <c r="E27563">
        <v>3775</v>
      </c>
      <c r="F27563" t="s">
        <v>78</v>
      </c>
      <c r="G27563" t="s">
        <v>82</v>
      </c>
      <c r="H27563" t="s">
        <v>118</v>
      </c>
      <c r="I27563" t="s">
        <v>18</v>
      </c>
      <c r="J27563" t="s">
        <v>19</v>
      </c>
      <c r="K27563" t="s">
        <v>26</v>
      </c>
      <c r="L27563">
        <v>12.36</v>
      </c>
      <c r="M27563" s="1">
        <v>39904</v>
      </c>
      <c r="N27563" t="s">
        <v>21</v>
      </c>
      <c r="O27563">
        <v>2009</v>
      </c>
    </row>
    <row r="27564" spans="1:15" x14ac:dyDescent="0.3">
      <c r="A27564">
        <v>393653</v>
      </c>
      <c r="B27564">
        <v>431828</v>
      </c>
      <c r="C27564">
        <v>6400</v>
      </c>
      <c r="D27564">
        <v>6400</v>
      </c>
      <c r="E27564">
        <v>5486.0475999999999</v>
      </c>
      <c r="F27564" t="s">
        <v>78</v>
      </c>
      <c r="G27564" t="s">
        <v>84</v>
      </c>
      <c r="H27564" t="s">
        <v>118</v>
      </c>
      <c r="I27564" t="s">
        <v>18</v>
      </c>
      <c r="J27564" t="s">
        <v>19</v>
      </c>
      <c r="K27564" t="s">
        <v>26</v>
      </c>
      <c r="L27564">
        <v>15.07</v>
      </c>
      <c r="M27564" s="1">
        <v>39904</v>
      </c>
      <c r="N27564" t="s">
        <v>21</v>
      </c>
      <c r="O27564">
        <v>2009</v>
      </c>
    </row>
    <row r="27565" spans="1:15" x14ac:dyDescent="0.3">
      <c r="A27565">
        <v>395073</v>
      </c>
      <c r="B27565">
        <v>434258</v>
      </c>
      <c r="C27565">
        <v>3200</v>
      </c>
      <c r="D27565">
        <v>3200</v>
      </c>
      <c r="E27565">
        <v>3188.1466</v>
      </c>
      <c r="F27565" t="s">
        <v>78</v>
      </c>
      <c r="G27565" t="s">
        <v>83</v>
      </c>
      <c r="H27565" t="s">
        <v>118</v>
      </c>
      <c r="I27565" t="s">
        <v>18</v>
      </c>
      <c r="J27565" t="s">
        <v>19</v>
      </c>
      <c r="K27565" t="s">
        <v>26</v>
      </c>
      <c r="L27565">
        <v>2.2000000000000002</v>
      </c>
      <c r="M27565" s="1">
        <v>40057</v>
      </c>
      <c r="N27565" t="s">
        <v>54</v>
      </c>
      <c r="O27565">
        <v>2009</v>
      </c>
    </row>
    <row r="27566" spans="1:15" x14ac:dyDescent="0.3">
      <c r="A27566">
        <v>398549</v>
      </c>
      <c r="B27566">
        <v>440402</v>
      </c>
      <c r="C27566">
        <v>5000</v>
      </c>
      <c r="D27566">
        <v>5000</v>
      </c>
      <c r="E27566">
        <v>4925</v>
      </c>
      <c r="F27566" t="s">
        <v>78</v>
      </c>
      <c r="G27566" t="s">
        <v>82</v>
      </c>
      <c r="H27566" t="s">
        <v>118</v>
      </c>
      <c r="I27566" t="s">
        <v>18</v>
      </c>
      <c r="J27566" t="s">
        <v>19</v>
      </c>
      <c r="K27566" t="s">
        <v>26</v>
      </c>
      <c r="L27566">
        <v>14.08</v>
      </c>
      <c r="M27566" s="1">
        <v>39934</v>
      </c>
      <c r="N27566" t="s">
        <v>37</v>
      </c>
      <c r="O27566">
        <v>2009</v>
      </c>
    </row>
    <row r="27567" spans="1:15" x14ac:dyDescent="0.3">
      <c r="A27567">
        <v>399616</v>
      </c>
      <c r="B27567">
        <v>442444</v>
      </c>
      <c r="C27567">
        <v>10750</v>
      </c>
      <c r="D27567">
        <v>10750</v>
      </c>
      <c r="E27567">
        <v>7043.4805999999999</v>
      </c>
      <c r="F27567" t="s">
        <v>78</v>
      </c>
      <c r="G27567" t="s">
        <v>82</v>
      </c>
      <c r="H27567" t="s">
        <v>118</v>
      </c>
      <c r="I27567" t="s">
        <v>18</v>
      </c>
      <c r="J27567" t="s">
        <v>19</v>
      </c>
      <c r="K27567" t="s">
        <v>26</v>
      </c>
      <c r="L27567">
        <v>14.74</v>
      </c>
      <c r="M27567" s="1">
        <v>39934</v>
      </c>
      <c r="N27567" t="s">
        <v>37</v>
      </c>
      <c r="O27567">
        <v>2009</v>
      </c>
    </row>
    <row r="27568" spans="1:15" x14ac:dyDescent="0.3">
      <c r="A27568">
        <v>400775</v>
      </c>
      <c r="B27568">
        <v>444464</v>
      </c>
      <c r="C27568">
        <v>5500</v>
      </c>
      <c r="D27568">
        <v>5500</v>
      </c>
      <c r="E27568">
        <v>5475</v>
      </c>
      <c r="F27568" t="s">
        <v>78</v>
      </c>
      <c r="G27568" t="s">
        <v>82</v>
      </c>
      <c r="H27568" t="s">
        <v>118</v>
      </c>
      <c r="I27568" t="s">
        <v>18</v>
      </c>
      <c r="J27568" t="s">
        <v>19</v>
      </c>
      <c r="K27568" t="s">
        <v>26</v>
      </c>
      <c r="L27568">
        <v>15.21</v>
      </c>
      <c r="M27568" s="1">
        <v>39934</v>
      </c>
      <c r="N27568" t="s">
        <v>37</v>
      </c>
      <c r="O27568">
        <v>2009</v>
      </c>
    </row>
    <row r="27569" spans="1:15" x14ac:dyDescent="0.3">
      <c r="A27569">
        <v>402079</v>
      </c>
      <c r="B27569">
        <v>446527</v>
      </c>
      <c r="C27569">
        <v>8400</v>
      </c>
      <c r="D27569">
        <v>8400</v>
      </c>
      <c r="E27569">
        <v>5386.6877000000004</v>
      </c>
      <c r="F27569" t="s">
        <v>78</v>
      </c>
      <c r="G27569" t="s">
        <v>82</v>
      </c>
      <c r="H27569" t="s">
        <v>118</v>
      </c>
      <c r="I27569" t="s">
        <v>18</v>
      </c>
      <c r="J27569" t="s">
        <v>19</v>
      </c>
      <c r="K27569" t="s">
        <v>26</v>
      </c>
      <c r="L27569">
        <v>17.95</v>
      </c>
      <c r="M27569" s="1">
        <v>39934</v>
      </c>
      <c r="N27569" t="s">
        <v>37</v>
      </c>
      <c r="O27569">
        <v>2009</v>
      </c>
    </row>
    <row r="27570" spans="1:15" x14ac:dyDescent="0.3">
      <c r="A27570">
        <v>403442</v>
      </c>
      <c r="B27570">
        <v>448808</v>
      </c>
      <c r="C27570">
        <v>5200</v>
      </c>
      <c r="D27570">
        <v>5200</v>
      </c>
      <c r="E27570">
        <v>5175</v>
      </c>
      <c r="F27570" t="s">
        <v>78</v>
      </c>
      <c r="G27570" t="s">
        <v>82</v>
      </c>
      <c r="H27570" t="s">
        <v>118</v>
      </c>
      <c r="I27570" t="s">
        <v>18</v>
      </c>
      <c r="J27570" t="s">
        <v>19</v>
      </c>
      <c r="K27570" t="s">
        <v>26</v>
      </c>
      <c r="L27570">
        <v>12.34</v>
      </c>
      <c r="M27570" s="1">
        <v>39934</v>
      </c>
      <c r="N27570" t="s">
        <v>37</v>
      </c>
      <c r="O27570">
        <v>2009</v>
      </c>
    </row>
    <row r="27571" spans="1:15" x14ac:dyDescent="0.3">
      <c r="A27571">
        <v>408192</v>
      </c>
      <c r="B27571">
        <v>453776</v>
      </c>
      <c r="C27571">
        <v>3000</v>
      </c>
      <c r="D27571">
        <v>3000</v>
      </c>
      <c r="E27571">
        <v>2862.31</v>
      </c>
      <c r="F27571" t="s">
        <v>78</v>
      </c>
      <c r="G27571" t="s">
        <v>83</v>
      </c>
      <c r="H27571" t="s">
        <v>118</v>
      </c>
      <c r="I27571" t="s">
        <v>18</v>
      </c>
      <c r="J27571" t="s">
        <v>19</v>
      </c>
      <c r="K27571" t="s">
        <v>26</v>
      </c>
      <c r="L27571">
        <v>5.21</v>
      </c>
      <c r="M27571" s="1">
        <v>39965</v>
      </c>
      <c r="N27571" t="s">
        <v>45</v>
      </c>
      <c r="O27571">
        <v>2009</v>
      </c>
    </row>
    <row r="27572" spans="1:15" x14ac:dyDescent="0.3">
      <c r="A27572">
        <v>408673</v>
      </c>
      <c r="B27572">
        <v>458916</v>
      </c>
      <c r="C27572">
        <v>20000</v>
      </c>
      <c r="D27572">
        <v>20000</v>
      </c>
      <c r="E27572">
        <v>14521.365</v>
      </c>
      <c r="F27572" t="s">
        <v>78</v>
      </c>
      <c r="G27572" t="s">
        <v>83</v>
      </c>
      <c r="H27572" t="s">
        <v>118</v>
      </c>
      <c r="I27572" t="s">
        <v>18</v>
      </c>
      <c r="J27572" t="s">
        <v>19</v>
      </c>
      <c r="K27572" t="s">
        <v>26</v>
      </c>
      <c r="L27572">
        <v>12.8</v>
      </c>
      <c r="M27572" s="1">
        <v>39965</v>
      </c>
      <c r="N27572" t="s">
        <v>45</v>
      </c>
      <c r="O27572">
        <v>2009</v>
      </c>
    </row>
    <row r="27573" spans="1:15" x14ac:dyDescent="0.3">
      <c r="A27573">
        <v>409429</v>
      </c>
      <c r="B27573">
        <v>460176</v>
      </c>
      <c r="C27573">
        <v>10000</v>
      </c>
      <c r="D27573">
        <v>10000</v>
      </c>
      <c r="E27573">
        <v>2977.48</v>
      </c>
      <c r="F27573" t="s">
        <v>78</v>
      </c>
      <c r="G27573" t="s">
        <v>81</v>
      </c>
      <c r="H27573" t="s">
        <v>118</v>
      </c>
      <c r="I27573" t="s">
        <v>18</v>
      </c>
      <c r="J27573" t="s">
        <v>19</v>
      </c>
      <c r="K27573" t="s">
        <v>26</v>
      </c>
      <c r="L27573">
        <v>15.78</v>
      </c>
      <c r="M27573" s="1">
        <v>39965</v>
      </c>
      <c r="N27573" t="s">
        <v>45</v>
      </c>
      <c r="O27573">
        <v>2009</v>
      </c>
    </row>
    <row r="27574" spans="1:15" x14ac:dyDescent="0.3">
      <c r="A27574">
        <v>412144</v>
      </c>
      <c r="B27574">
        <v>464836</v>
      </c>
      <c r="C27574">
        <v>5550</v>
      </c>
      <c r="D27574">
        <v>5550</v>
      </c>
      <c r="E27574">
        <v>5550</v>
      </c>
      <c r="F27574" t="s">
        <v>78</v>
      </c>
      <c r="G27574" t="s">
        <v>82</v>
      </c>
      <c r="H27574" t="s">
        <v>118</v>
      </c>
      <c r="I27574" t="s">
        <v>18</v>
      </c>
      <c r="J27574" t="s">
        <v>19</v>
      </c>
      <c r="K27574" t="s">
        <v>26</v>
      </c>
      <c r="L27574">
        <v>16.95</v>
      </c>
      <c r="M27574" s="1">
        <v>39965</v>
      </c>
      <c r="N27574" t="s">
        <v>45</v>
      </c>
      <c r="O27574">
        <v>2009</v>
      </c>
    </row>
    <row r="27575" spans="1:15" x14ac:dyDescent="0.3">
      <c r="A27575">
        <v>415767</v>
      </c>
      <c r="B27575">
        <v>483608</v>
      </c>
      <c r="C27575">
        <v>9150</v>
      </c>
      <c r="D27575">
        <v>9150</v>
      </c>
      <c r="E27575">
        <v>4150</v>
      </c>
      <c r="F27575" t="s">
        <v>78</v>
      </c>
      <c r="G27575" t="s">
        <v>79</v>
      </c>
      <c r="H27575" t="s">
        <v>118</v>
      </c>
      <c r="I27575" t="s">
        <v>18</v>
      </c>
      <c r="J27575" t="s">
        <v>19</v>
      </c>
      <c r="K27575" t="s">
        <v>26</v>
      </c>
      <c r="L27575">
        <v>21.66</v>
      </c>
      <c r="M27575" s="1">
        <v>39995</v>
      </c>
      <c r="N27575" t="s">
        <v>49</v>
      </c>
      <c r="O27575">
        <v>2009</v>
      </c>
    </row>
    <row r="27576" spans="1:15" x14ac:dyDescent="0.3">
      <c r="A27576">
        <v>417166</v>
      </c>
      <c r="B27576">
        <v>486289</v>
      </c>
      <c r="C27576">
        <v>12000</v>
      </c>
      <c r="D27576">
        <v>12000</v>
      </c>
      <c r="E27576">
        <v>9887.01</v>
      </c>
      <c r="F27576" t="s">
        <v>78</v>
      </c>
      <c r="G27576" t="s">
        <v>79</v>
      </c>
      <c r="H27576" t="s">
        <v>118</v>
      </c>
      <c r="I27576" t="s">
        <v>18</v>
      </c>
      <c r="J27576" t="s">
        <v>19</v>
      </c>
      <c r="K27576" t="s">
        <v>26</v>
      </c>
      <c r="L27576">
        <v>7.42</v>
      </c>
      <c r="M27576" s="1">
        <v>39965</v>
      </c>
      <c r="N27576" t="s">
        <v>45</v>
      </c>
      <c r="O27576">
        <v>2009</v>
      </c>
    </row>
    <row r="27577" spans="1:15" x14ac:dyDescent="0.3">
      <c r="A27577">
        <v>422205</v>
      </c>
      <c r="B27577">
        <v>496597</v>
      </c>
      <c r="C27577">
        <v>6200</v>
      </c>
      <c r="D27577">
        <v>6200</v>
      </c>
      <c r="E27577">
        <v>6200</v>
      </c>
      <c r="F27577" t="s">
        <v>78</v>
      </c>
      <c r="G27577" t="s">
        <v>81</v>
      </c>
      <c r="H27577" t="s">
        <v>118</v>
      </c>
      <c r="I27577" t="s">
        <v>18</v>
      </c>
      <c r="J27577" t="s">
        <v>19</v>
      </c>
      <c r="K27577" t="s">
        <v>26</v>
      </c>
      <c r="L27577">
        <v>9</v>
      </c>
      <c r="M27577" s="1">
        <v>39995</v>
      </c>
      <c r="N27577" t="s">
        <v>49</v>
      </c>
      <c r="O27577">
        <v>2009</v>
      </c>
    </row>
    <row r="27578" spans="1:15" x14ac:dyDescent="0.3">
      <c r="A27578">
        <v>423468</v>
      </c>
      <c r="B27578">
        <v>498605</v>
      </c>
      <c r="C27578">
        <v>6000</v>
      </c>
      <c r="D27578">
        <v>6000</v>
      </c>
      <c r="E27578">
        <v>5995.9312</v>
      </c>
      <c r="F27578" t="s">
        <v>78</v>
      </c>
      <c r="G27578" t="s">
        <v>83</v>
      </c>
      <c r="H27578" t="s">
        <v>118</v>
      </c>
      <c r="I27578" t="s">
        <v>18</v>
      </c>
      <c r="J27578" t="s">
        <v>19</v>
      </c>
      <c r="K27578" t="s">
        <v>26</v>
      </c>
      <c r="L27578">
        <v>20.25</v>
      </c>
      <c r="M27578" s="1">
        <v>39995</v>
      </c>
      <c r="N27578" t="s">
        <v>49</v>
      </c>
      <c r="O27578">
        <v>2009</v>
      </c>
    </row>
    <row r="27579" spans="1:15" x14ac:dyDescent="0.3">
      <c r="A27579">
        <v>426832</v>
      </c>
      <c r="B27579">
        <v>504084</v>
      </c>
      <c r="C27579">
        <v>4000</v>
      </c>
      <c r="D27579">
        <v>4000</v>
      </c>
      <c r="E27579">
        <v>3900</v>
      </c>
      <c r="F27579" t="s">
        <v>78</v>
      </c>
      <c r="G27579" t="s">
        <v>82</v>
      </c>
      <c r="H27579" t="s">
        <v>118</v>
      </c>
      <c r="I27579" t="s">
        <v>18</v>
      </c>
      <c r="J27579" t="s">
        <v>19</v>
      </c>
      <c r="K27579" t="s">
        <v>26</v>
      </c>
      <c r="L27579">
        <v>18.39</v>
      </c>
      <c r="M27579" s="1">
        <v>39995</v>
      </c>
      <c r="N27579" t="s">
        <v>49</v>
      </c>
      <c r="O27579">
        <v>2009</v>
      </c>
    </row>
    <row r="27580" spans="1:15" x14ac:dyDescent="0.3">
      <c r="A27580">
        <v>429512</v>
      </c>
      <c r="B27580">
        <v>506620</v>
      </c>
      <c r="C27580">
        <v>13000</v>
      </c>
      <c r="D27580">
        <v>13000</v>
      </c>
      <c r="E27580">
        <v>8882.0146000000004</v>
      </c>
      <c r="F27580" t="s">
        <v>78</v>
      </c>
      <c r="G27580" t="s">
        <v>79</v>
      </c>
      <c r="H27580" t="s">
        <v>118</v>
      </c>
      <c r="I27580" t="s">
        <v>18</v>
      </c>
      <c r="J27580" t="s">
        <v>19</v>
      </c>
      <c r="K27580" t="s">
        <v>26</v>
      </c>
      <c r="L27580">
        <v>9.5299999999999994</v>
      </c>
      <c r="M27580" s="1">
        <v>39995</v>
      </c>
      <c r="N27580" t="s">
        <v>49</v>
      </c>
      <c r="O27580">
        <v>2009</v>
      </c>
    </row>
    <row r="27581" spans="1:15" x14ac:dyDescent="0.3">
      <c r="A27581">
        <v>435366</v>
      </c>
      <c r="B27581">
        <v>520187</v>
      </c>
      <c r="C27581">
        <v>10000</v>
      </c>
      <c r="D27581">
        <v>10000</v>
      </c>
      <c r="E27581">
        <v>9988.9238999999998</v>
      </c>
      <c r="F27581" t="s">
        <v>78</v>
      </c>
      <c r="G27581" t="s">
        <v>81</v>
      </c>
      <c r="H27581" t="s">
        <v>118</v>
      </c>
      <c r="I27581" t="s">
        <v>18</v>
      </c>
      <c r="J27581" t="s">
        <v>19</v>
      </c>
      <c r="K27581" t="s">
        <v>26</v>
      </c>
      <c r="L27581">
        <v>15.63</v>
      </c>
      <c r="M27581" s="1">
        <v>40118</v>
      </c>
      <c r="N27581" t="s">
        <v>57</v>
      </c>
      <c r="O27581">
        <v>2009</v>
      </c>
    </row>
    <row r="27582" spans="1:15" x14ac:dyDescent="0.3">
      <c r="A27582">
        <v>435468</v>
      </c>
      <c r="B27582">
        <v>520340</v>
      </c>
      <c r="C27582">
        <v>9000</v>
      </c>
      <c r="D27582">
        <v>9000</v>
      </c>
      <c r="E27582">
        <v>8725</v>
      </c>
      <c r="F27582" t="s">
        <v>78</v>
      </c>
      <c r="G27582" t="s">
        <v>84</v>
      </c>
      <c r="H27582" t="s">
        <v>118</v>
      </c>
      <c r="I27582" t="s">
        <v>18</v>
      </c>
      <c r="J27582" t="s">
        <v>19</v>
      </c>
      <c r="K27582" t="s">
        <v>26</v>
      </c>
      <c r="L27582">
        <v>9.81</v>
      </c>
      <c r="M27582" s="1">
        <v>40026</v>
      </c>
      <c r="N27582" t="s">
        <v>51</v>
      </c>
      <c r="O27582">
        <v>2009</v>
      </c>
    </row>
    <row r="27583" spans="1:15" x14ac:dyDescent="0.3">
      <c r="A27583">
        <v>437894</v>
      </c>
      <c r="B27583">
        <v>526583</v>
      </c>
      <c r="C27583">
        <v>6000</v>
      </c>
      <c r="D27583">
        <v>6000</v>
      </c>
      <c r="E27583">
        <v>5804.5857999999998</v>
      </c>
      <c r="F27583" t="s">
        <v>78</v>
      </c>
      <c r="G27583" t="s">
        <v>79</v>
      </c>
      <c r="H27583" t="s">
        <v>118</v>
      </c>
      <c r="I27583" t="s">
        <v>18</v>
      </c>
      <c r="J27583" t="s">
        <v>19</v>
      </c>
      <c r="K27583" t="s">
        <v>26</v>
      </c>
      <c r="L27583">
        <v>9.3699999999999992</v>
      </c>
      <c r="M27583" s="1">
        <v>40057</v>
      </c>
      <c r="N27583" t="s">
        <v>54</v>
      </c>
      <c r="O27583">
        <v>2009</v>
      </c>
    </row>
    <row r="27584" spans="1:15" x14ac:dyDescent="0.3">
      <c r="A27584">
        <v>441831</v>
      </c>
      <c r="B27584">
        <v>536262</v>
      </c>
      <c r="C27584">
        <v>8000</v>
      </c>
      <c r="D27584">
        <v>8000</v>
      </c>
      <c r="E27584">
        <v>7988.2367000000004</v>
      </c>
      <c r="F27584" t="s">
        <v>78</v>
      </c>
      <c r="G27584" t="s">
        <v>81</v>
      </c>
      <c r="H27584" t="s">
        <v>118</v>
      </c>
      <c r="I27584" t="s">
        <v>18</v>
      </c>
      <c r="J27584" t="s">
        <v>19</v>
      </c>
      <c r="K27584" t="s">
        <v>26</v>
      </c>
      <c r="L27584">
        <v>14.16</v>
      </c>
      <c r="M27584" s="1">
        <v>40057</v>
      </c>
      <c r="N27584" t="s">
        <v>54</v>
      </c>
      <c r="O27584">
        <v>2009</v>
      </c>
    </row>
    <row r="27585" spans="1:15" x14ac:dyDescent="0.3">
      <c r="A27585">
        <v>442128</v>
      </c>
      <c r="B27585">
        <v>536873</v>
      </c>
      <c r="C27585">
        <v>6000</v>
      </c>
      <c r="D27585">
        <v>6000</v>
      </c>
      <c r="E27585">
        <v>5975</v>
      </c>
      <c r="F27585" t="s">
        <v>78</v>
      </c>
      <c r="G27585" t="s">
        <v>82</v>
      </c>
      <c r="H27585" t="s">
        <v>118</v>
      </c>
      <c r="I27585" t="s">
        <v>18</v>
      </c>
      <c r="J27585" t="s">
        <v>19</v>
      </c>
      <c r="K27585" t="s">
        <v>26</v>
      </c>
      <c r="L27585">
        <v>10.51</v>
      </c>
      <c r="M27585" s="1">
        <v>40057</v>
      </c>
      <c r="N27585" t="s">
        <v>54</v>
      </c>
      <c r="O27585">
        <v>2009</v>
      </c>
    </row>
    <row r="27586" spans="1:15" x14ac:dyDescent="0.3">
      <c r="A27586">
        <v>442492</v>
      </c>
      <c r="B27586">
        <v>537500</v>
      </c>
      <c r="C27586">
        <v>6000</v>
      </c>
      <c r="D27586">
        <v>6000</v>
      </c>
      <c r="E27586">
        <v>5976.0347000000002</v>
      </c>
      <c r="F27586" t="s">
        <v>78</v>
      </c>
      <c r="G27586" t="s">
        <v>82</v>
      </c>
      <c r="H27586" t="s">
        <v>118</v>
      </c>
      <c r="I27586" t="s">
        <v>18</v>
      </c>
      <c r="J27586" t="s">
        <v>19</v>
      </c>
      <c r="K27586" t="s">
        <v>26</v>
      </c>
      <c r="L27586">
        <v>6.3</v>
      </c>
      <c r="M27586" s="1">
        <v>40057</v>
      </c>
      <c r="N27586" t="s">
        <v>54</v>
      </c>
      <c r="O27586">
        <v>2009</v>
      </c>
    </row>
    <row r="27587" spans="1:15" x14ac:dyDescent="0.3">
      <c r="A27587">
        <v>446490</v>
      </c>
      <c r="B27587">
        <v>546089</v>
      </c>
      <c r="C27587">
        <v>1200</v>
      </c>
      <c r="D27587">
        <v>1200</v>
      </c>
      <c r="E27587">
        <v>1200</v>
      </c>
      <c r="F27587" t="s">
        <v>78</v>
      </c>
      <c r="G27587" t="s">
        <v>84</v>
      </c>
      <c r="H27587" t="s">
        <v>118</v>
      </c>
      <c r="I27587" t="s">
        <v>18</v>
      </c>
      <c r="J27587" t="s">
        <v>19</v>
      </c>
      <c r="K27587" t="s">
        <v>26</v>
      </c>
      <c r="L27587">
        <v>10.54</v>
      </c>
      <c r="M27587" s="1">
        <v>40087</v>
      </c>
      <c r="N27587" t="s">
        <v>56</v>
      </c>
      <c r="O27587">
        <v>2009</v>
      </c>
    </row>
    <row r="27588" spans="1:15" x14ac:dyDescent="0.3">
      <c r="A27588">
        <v>447174</v>
      </c>
      <c r="B27588">
        <v>547529</v>
      </c>
      <c r="C27588">
        <v>4800</v>
      </c>
      <c r="D27588">
        <v>4800</v>
      </c>
      <c r="E27588">
        <v>4800</v>
      </c>
      <c r="F27588" t="s">
        <v>78</v>
      </c>
      <c r="G27588" t="s">
        <v>79</v>
      </c>
      <c r="H27588" t="s">
        <v>118</v>
      </c>
      <c r="I27588" t="s">
        <v>18</v>
      </c>
      <c r="J27588" t="s">
        <v>19</v>
      </c>
      <c r="K27588" t="s">
        <v>26</v>
      </c>
      <c r="L27588">
        <v>6.29</v>
      </c>
      <c r="M27588" s="1">
        <v>40087</v>
      </c>
      <c r="N27588" t="s">
        <v>56</v>
      </c>
      <c r="O27588">
        <v>2009</v>
      </c>
    </row>
    <row r="27589" spans="1:15" x14ac:dyDescent="0.3">
      <c r="A27589">
        <v>448139</v>
      </c>
      <c r="B27589">
        <v>549493</v>
      </c>
      <c r="C27589">
        <v>10000</v>
      </c>
      <c r="D27589">
        <v>10000</v>
      </c>
      <c r="E27589">
        <v>10000</v>
      </c>
      <c r="F27589" t="s">
        <v>78</v>
      </c>
      <c r="G27589" t="s">
        <v>84</v>
      </c>
      <c r="H27589" t="s">
        <v>118</v>
      </c>
      <c r="I27589" t="s">
        <v>18</v>
      </c>
      <c r="J27589" t="s">
        <v>19</v>
      </c>
      <c r="K27589" t="s">
        <v>26</v>
      </c>
      <c r="L27589">
        <v>8.09</v>
      </c>
      <c r="M27589" s="1">
        <v>40087</v>
      </c>
      <c r="N27589" t="s">
        <v>56</v>
      </c>
      <c r="O27589">
        <v>2009</v>
      </c>
    </row>
    <row r="27590" spans="1:15" x14ac:dyDescent="0.3">
      <c r="A27590">
        <v>448655</v>
      </c>
      <c r="B27590">
        <v>550675</v>
      </c>
      <c r="C27590">
        <v>5000</v>
      </c>
      <c r="D27590">
        <v>5000</v>
      </c>
      <c r="E27590">
        <v>4900</v>
      </c>
      <c r="F27590" t="s">
        <v>78</v>
      </c>
      <c r="G27590" t="s">
        <v>81</v>
      </c>
      <c r="H27590" t="s">
        <v>118</v>
      </c>
      <c r="I27590" t="s">
        <v>18</v>
      </c>
      <c r="J27590" t="s">
        <v>19</v>
      </c>
      <c r="K27590" t="s">
        <v>26</v>
      </c>
      <c r="L27590">
        <v>9.34</v>
      </c>
      <c r="M27590" s="1">
        <v>40087</v>
      </c>
      <c r="N27590" t="s">
        <v>56</v>
      </c>
      <c r="O27590">
        <v>2009</v>
      </c>
    </row>
    <row r="27591" spans="1:15" x14ac:dyDescent="0.3">
      <c r="A27591">
        <v>449273</v>
      </c>
      <c r="B27591">
        <v>550216</v>
      </c>
      <c r="C27591">
        <v>1600</v>
      </c>
      <c r="D27591">
        <v>1600</v>
      </c>
      <c r="E27591">
        <v>1600</v>
      </c>
      <c r="F27591" t="s">
        <v>78</v>
      </c>
      <c r="G27591" t="s">
        <v>82</v>
      </c>
      <c r="H27591" t="s">
        <v>118</v>
      </c>
      <c r="I27591" t="s">
        <v>18</v>
      </c>
      <c r="J27591" t="s">
        <v>19</v>
      </c>
      <c r="K27591" t="s">
        <v>26</v>
      </c>
      <c r="L27591">
        <v>12.14</v>
      </c>
      <c r="M27591" s="1">
        <v>40087</v>
      </c>
      <c r="N27591" t="s">
        <v>56</v>
      </c>
      <c r="O27591">
        <v>2009</v>
      </c>
    </row>
    <row r="27592" spans="1:15" x14ac:dyDescent="0.3">
      <c r="A27592">
        <v>450001</v>
      </c>
      <c r="B27592">
        <v>553159</v>
      </c>
      <c r="C27592">
        <v>3200</v>
      </c>
      <c r="D27592">
        <v>3200</v>
      </c>
      <c r="E27592">
        <v>3200</v>
      </c>
      <c r="F27592" t="s">
        <v>78</v>
      </c>
      <c r="G27592" t="s">
        <v>79</v>
      </c>
      <c r="H27592" t="s">
        <v>118</v>
      </c>
      <c r="I27592" t="s">
        <v>18</v>
      </c>
      <c r="J27592" t="s">
        <v>19</v>
      </c>
      <c r="K27592" t="s">
        <v>26</v>
      </c>
      <c r="L27592">
        <v>17.5</v>
      </c>
      <c r="M27592" s="1">
        <v>40087</v>
      </c>
      <c r="N27592" t="s">
        <v>56</v>
      </c>
      <c r="O27592">
        <v>2009</v>
      </c>
    </row>
    <row r="27593" spans="1:15" x14ac:dyDescent="0.3">
      <c r="A27593">
        <v>451497</v>
      </c>
      <c r="B27593">
        <v>556293</v>
      </c>
      <c r="C27593">
        <v>15000</v>
      </c>
      <c r="D27593">
        <v>15000</v>
      </c>
      <c r="E27593">
        <v>14988.9239</v>
      </c>
      <c r="F27593" t="s">
        <v>78</v>
      </c>
      <c r="G27593" t="s">
        <v>81</v>
      </c>
      <c r="H27593" t="s">
        <v>118</v>
      </c>
      <c r="I27593" t="s">
        <v>18</v>
      </c>
      <c r="J27593" t="s">
        <v>19</v>
      </c>
      <c r="K27593" t="s">
        <v>26</v>
      </c>
      <c r="L27593">
        <v>7.4</v>
      </c>
      <c r="M27593" s="1">
        <v>40118</v>
      </c>
      <c r="N27593" t="s">
        <v>57</v>
      </c>
      <c r="O27593">
        <v>2009</v>
      </c>
    </row>
    <row r="27594" spans="1:15" x14ac:dyDescent="0.3">
      <c r="A27594">
        <v>451552</v>
      </c>
      <c r="B27594">
        <v>556393</v>
      </c>
      <c r="C27594">
        <v>6000</v>
      </c>
      <c r="D27594">
        <v>6000</v>
      </c>
      <c r="E27594">
        <v>6000</v>
      </c>
      <c r="F27594" t="s">
        <v>78</v>
      </c>
      <c r="G27594" t="s">
        <v>83</v>
      </c>
      <c r="H27594" t="s">
        <v>118</v>
      </c>
      <c r="I27594" t="s">
        <v>18</v>
      </c>
      <c r="J27594" t="s">
        <v>19</v>
      </c>
      <c r="K27594" t="s">
        <v>26</v>
      </c>
      <c r="L27594">
        <v>10.35</v>
      </c>
      <c r="M27594" s="1">
        <v>40087</v>
      </c>
      <c r="N27594" t="s">
        <v>56</v>
      </c>
      <c r="O27594">
        <v>2009</v>
      </c>
    </row>
    <row r="27595" spans="1:15" x14ac:dyDescent="0.3">
      <c r="A27595">
        <v>452948</v>
      </c>
      <c r="B27595">
        <v>559524</v>
      </c>
      <c r="C27595">
        <v>4400</v>
      </c>
      <c r="D27595">
        <v>4400</v>
      </c>
      <c r="E27595">
        <v>4400</v>
      </c>
      <c r="F27595" t="s">
        <v>78</v>
      </c>
      <c r="G27595" t="s">
        <v>83</v>
      </c>
      <c r="H27595" t="s">
        <v>118</v>
      </c>
      <c r="I27595" t="s">
        <v>18</v>
      </c>
      <c r="J27595" t="s">
        <v>19</v>
      </c>
      <c r="K27595" t="s">
        <v>26</v>
      </c>
      <c r="L27595">
        <v>17.579999999999998</v>
      </c>
      <c r="M27595" s="1">
        <v>40118</v>
      </c>
      <c r="N27595" t="s">
        <v>57</v>
      </c>
      <c r="O27595">
        <v>2009</v>
      </c>
    </row>
    <row r="27596" spans="1:15" x14ac:dyDescent="0.3">
      <c r="A27596">
        <v>454927</v>
      </c>
      <c r="B27596">
        <v>563821</v>
      </c>
      <c r="C27596">
        <v>2400</v>
      </c>
      <c r="D27596">
        <v>2400</v>
      </c>
      <c r="E27596">
        <v>2400</v>
      </c>
      <c r="F27596" t="s">
        <v>78</v>
      </c>
      <c r="G27596" t="s">
        <v>84</v>
      </c>
      <c r="H27596" t="s">
        <v>118</v>
      </c>
      <c r="I27596" t="s">
        <v>18</v>
      </c>
      <c r="J27596" t="s">
        <v>19</v>
      </c>
      <c r="K27596" t="s">
        <v>26</v>
      </c>
      <c r="L27596">
        <v>20.67</v>
      </c>
      <c r="M27596" s="1">
        <v>40118</v>
      </c>
      <c r="N27596" t="s">
        <v>57</v>
      </c>
      <c r="O27596">
        <v>2009</v>
      </c>
    </row>
    <row r="27597" spans="1:15" x14ac:dyDescent="0.3">
      <c r="A27597">
        <v>457171</v>
      </c>
      <c r="B27597">
        <v>568128</v>
      </c>
      <c r="C27597">
        <v>16000</v>
      </c>
      <c r="D27597">
        <v>16000</v>
      </c>
      <c r="E27597">
        <v>15889.5201</v>
      </c>
      <c r="F27597" t="s">
        <v>78</v>
      </c>
      <c r="G27597" t="s">
        <v>83</v>
      </c>
      <c r="H27597" t="s">
        <v>118</v>
      </c>
      <c r="I27597" t="s">
        <v>18</v>
      </c>
      <c r="J27597" t="s">
        <v>19</v>
      </c>
      <c r="K27597" t="s">
        <v>26</v>
      </c>
      <c r="L27597">
        <v>16.510000000000002</v>
      </c>
      <c r="M27597" s="1">
        <v>40118</v>
      </c>
      <c r="N27597" t="s">
        <v>57</v>
      </c>
      <c r="O27597">
        <v>2009</v>
      </c>
    </row>
    <row r="27598" spans="1:15" x14ac:dyDescent="0.3">
      <c r="A27598">
        <v>459139</v>
      </c>
      <c r="B27598">
        <v>572106</v>
      </c>
      <c r="C27598">
        <v>8000</v>
      </c>
      <c r="D27598">
        <v>8000</v>
      </c>
      <c r="E27598">
        <v>7900</v>
      </c>
      <c r="F27598" t="s">
        <v>78</v>
      </c>
      <c r="G27598" t="s">
        <v>84</v>
      </c>
      <c r="H27598" t="s">
        <v>118</v>
      </c>
      <c r="I27598" t="s">
        <v>18</v>
      </c>
      <c r="J27598" t="s">
        <v>19</v>
      </c>
      <c r="K27598" t="s">
        <v>26</v>
      </c>
      <c r="L27598">
        <v>17.010000000000002</v>
      </c>
      <c r="M27598" s="1">
        <v>40118</v>
      </c>
      <c r="N27598" t="s">
        <v>57</v>
      </c>
      <c r="O27598">
        <v>2009</v>
      </c>
    </row>
    <row r="27599" spans="1:15" x14ac:dyDescent="0.3">
      <c r="A27599">
        <v>459286</v>
      </c>
      <c r="B27599">
        <v>572390</v>
      </c>
      <c r="C27599">
        <v>13000</v>
      </c>
      <c r="D27599">
        <v>13000</v>
      </c>
      <c r="E27599">
        <v>12296.234700000001</v>
      </c>
      <c r="F27599" t="s">
        <v>78</v>
      </c>
      <c r="G27599" t="s">
        <v>79</v>
      </c>
      <c r="H27599" t="s">
        <v>118</v>
      </c>
      <c r="I27599" t="s">
        <v>18</v>
      </c>
      <c r="J27599" t="s">
        <v>19</v>
      </c>
      <c r="K27599" t="s">
        <v>26</v>
      </c>
      <c r="L27599">
        <v>15.79</v>
      </c>
      <c r="M27599" s="1">
        <v>40148</v>
      </c>
      <c r="N27599" t="s">
        <v>59</v>
      </c>
      <c r="O27599">
        <v>2009</v>
      </c>
    </row>
    <row r="27600" spans="1:15" x14ac:dyDescent="0.3">
      <c r="A27600">
        <v>459300</v>
      </c>
      <c r="B27600">
        <v>572420</v>
      </c>
      <c r="C27600">
        <v>3000</v>
      </c>
      <c r="D27600">
        <v>3000</v>
      </c>
      <c r="E27600">
        <v>2900</v>
      </c>
      <c r="F27600" t="s">
        <v>78</v>
      </c>
      <c r="G27600" t="s">
        <v>83</v>
      </c>
      <c r="H27600" t="s">
        <v>118</v>
      </c>
      <c r="I27600" t="s">
        <v>18</v>
      </c>
      <c r="J27600" t="s">
        <v>19</v>
      </c>
      <c r="K27600" t="s">
        <v>26</v>
      </c>
      <c r="L27600">
        <v>8.77</v>
      </c>
      <c r="M27600" s="1">
        <v>40118</v>
      </c>
      <c r="N27600" t="s">
        <v>57</v>
      </c>
      <c r="O27600">
        <v>2009</v>
      </c>
    </row>
    <row r="27601" spans="1:15" x14ac:dyDescent="0.3">
      <c r="A27601">
        <v>459675</v>
      </c>
      <c r="B27601">
        <v>573185</v>
      </c>
      <c r="C27601">
        <v>8000</v>
      </c>
      <c r="D27601">
        <v>8000</v>
      </c>
      <c r="E27601">
        <v>7731.8433000000005</v>
      </c>
      <c r="F27601" t="s">
        <v>78</v>
      </c>
      <c r="G27601" t="s">
        <v>83</v>
      </c>
      <c r="H27601" t="s">
        <v>118</v>
      </c>
      <c r="I27601" t="s">
        <v>18</v>
      </c>
      <c r="J27601" t="s">
        <v>19</v>
      </c>
      <c r="K27601" t="s">
        <v>26</v>
      </c>
      <c r="L27601">
        <v>8.93</v>
      </c>
      <c r="M27601" s="1">
        <v>40118</v>
      </c>
      <c r="N27601" t="s">
        <v>57</v>
      </c>
      <c r="O27601">
        <v>2009</v>
      </c>
    </row>
    <row r="27602" spans="1:15" x14ac:dyDescent="0.3">
      <c r="A27602">
        <v>460213</v>
      </c>
      <c r="B27602">
        <v>574186</v>
      </c>
      <c r="C27602">
        <v>8000</v>
      </c>
      <c r="D27602">
        <v>8000</v>
      </c>
      <c r="E27602">
        <v>8000</v>
      </c>
      <c r="F27602" t="s">
        <v>78</v>
      </c>
      <c r="G27602" t="s">
        <v>84</v>
      </c>
      <c r="H27602" t="s">
        <v>118</v>
      </c>
      <c r="I27602" t="s">
        <v>18</v>
      </c>
      <c r="J27602" t="s">
        <v>19</v>
      </c>
      <c r="K27602" t="s">
        <v>26</v>
      </c>
      <c r="L27602">
        <v>9.02</v>
      </c>
      <c r="M27602" s="1">
        <v>40118</v>
      </c>
      <c r="N27602" t="s">
        <v>57</v>
      </c>
      <c r="O27602">
        <v>2009</v>
      </c>
    </row>
    <row r="27603" spans="1:15" x14ac:dyDescent="0.3">
      <c r="A27603">
        <v>461175</v>
      </c>
      <c r="B27603">
        <v>576172</v>
      </c>
      <c r="C27603">
        <v>7000</v>
      </c>
      <c r="D27603">
        <v>7000</v>
      </c>
      <c r="E27603">
        <v>7000</v>
      </c>
      <c r="F27603" t="s">
        <v>78</v>
      </c>
      <c r="G27603" t="s">
        <v>81</v>
      </c>
      <c r="H27603" t="s">
        <v>118</v>
      </c>
      <c r="I27603" t="s">
        <v>18</v>
      </c>
      <c r="J27603" t="s">
        <v>19</v>
      </c>
      <c r="K27603" t="s">
        <v>26</v>
      </c>
      <c r="L27603">
        <v>11.13</v>
      </c>
      <c r="M27603" s="1">
        <v>40118</v>
      </c>
      <c r="N27603" t="s">
        <v>57</v>
      </c>
      <c r="O27603">
        <v>2009</v>
      </c>
    </row>
    <row r="27604" spans="1:15" x14ac:dyDescent="0.3">
      <c r="A27604">
        <v>461912</v>
      </c>
      <c r="B27604">
        <v>577642</v>
      </c>
      <c r="C27604">
        <v>6500</v>
      </c>
      <c r="D27604">
        <v>6500</v>
      </c>
      <c r="E27604">
        <v>6483.7380999999996</v>
      </c>
      <c r="F27604" t="s">
        <v>78</v>
      </c>
      <c r="G27604" t="s">
        <v>81</v>
      </c>
      <c r="H27604" t="s">
        <v>118</v>
      </c>
      <c r="I27604" t="s">
        <v>18</v>
      </c>
      <c r="J27604" t="s">
        <v>19</v>
      </c>
      <c r="K27604" t="s">
        <v>26</v>
      </c>
      <c r="L27604">
        <v>15.17</v>
      </c>
      <c r="M27604" s="1">
        <v>40118</v>
      </c>
      <c r="N27604" t="s">
        <v>57</v>
      </c>
      <c r="O27604">
        <v>2009</v>
      </c>
    </row>
    <row r="27605" spans="1:15" x14ac:dyDescent="0.3">
      <c r="A27605">
        <v>461963</v>
      </c>
      <c r="B27605">
        <v>577705</v>
      </c>
      <c r="C27605">
        <v>7500</v>
      </c>
      <c r="D27605">
        <v>7500</v>
      </c>
      <c r="E27605">
        <v>7500</v>
      </c>
      <c r="F27605" t="s">
        <v>78</v>
      </c>
      <c r="G27605" t="s">
        <v>84</v>
      </c>
      <c r="H27605" t="s">
        <v>118</v>
      </c>
      <c r="I27605" t="s">
        <v>18</v>
      </c>
      <c r="J27605" t="s">
        <v>19</v>
      </c>
      <c r="K27605" t="s">
        <v>26</v>
      </c>
      <c r="L27605">
        <v>22.22</v>
      </c>
      <c r="M27605" s="1">
        <v>40118</v>
      </c>
      <c r="N27605" t="s">
        <v>57</v>
      </c>
      <c r="O27605">
        <v>2009</v>
      </c>
    </row>
    <row r="27606" spans="1:15" x14ac:dyDescent="0.3">
      <c r="A27606">
        <v>462074</v>
      </c>
      <c r="B27606">
        <v>577868</v>
      </c>
      <c r="C27606">
        <v>12000</v>
      </c>
      <c r="D27606">
        <v>12000</v>
      </c>
      <c r="E27606">
        <v>11915.274100000001</v>
      </c>
      <c r="F27606" t="s">
        <v>78</v>
      </c>
      <c r="G27606" t="s">
        <v>81</v>
      </c>
      <c r="H27606" t="s">
        <v>118</v>
      </c>
      <c r="I27606" t="s">
        <v>18</v>
      </c>
      <c r="J27606" t="s">
        <v>19</v>
      </c>
      <c r="K27606" t="s">
        <v>26</v>
      </c>
      <c r="L27606">
        <v>5.33</v>
      </c>
      <c r="M27606" s="1">
        <v>40148</v>
      </c>
      <c r="N27606" t="s">
        <v>59</v>
      </c>
      <c r="O27606">
        <v>2009</v>
      </c>
    </row>
    <row r="27607" spans="1:15" x14ac:dyDescent="0.3">
      <c r="A27607">
        <v>464069</v>
      </c>
      <c r="B27607">
        <v>581399</v>
      </c>
      <c r="C27607">
        <v>1500</v>
      </c>
      <c r="D27607">
        <v>1500</v>
      </c>
      <c r="E27607">
        <v>1486.8</v>
      </c>
      <c r="F27607" t="s">
        <v>78</v>
      </c>
      <c r="G27607" t="s">
        <v>79</v>
      </c>
      <c r="H27607" t="s">
        <v>118</v>
      </c>
      <c r="I27607" t="s">
        <v>18</v>
      </c>
      <c r="J27607" t="s">
        <v>19</v>
      </c>
      <c r="K27607" t="s">
        <v>26</v>
      </c>
      <c r="L27607">
        <v>20.6</v>
      </c>
      <c r="M27607" s="1">
        <v>40148</v>
      </c>
      <c r="N27607" t="s">
        <v>59</v>
      </c>
      <c r="O27607">
        <v>2009</v>
      </c>
    </row>
    <row r="27608" spans="1:15" x14ac:dyDescent="0.3">
      <c r="A27608">
        <v>464919</v>
      </c>
      <c r="B27608">
        <v>583016</v>
      </c>
      <c r="C27608">
        <v>7000</v>
      </c>
      <c r="D27608">
        <v>7000</v>
      </c>
      <c r="E27608">
        <v>7000</v>
      </c>
      <c r="F27608" t="s">
        <v>78</v>
      </c>
      <c r="G27608" t="s">
        <v>84</v>
      </c>
      <c r="H27608" t="s">
        <v>118</v>
      </c>
      <c r="I27608" t="s">
        <v>18</v>
      </c>
      <c r="J27608" t="s">
        <v>19</v>
      </c>
      <c r="K27608" t="s">
        <v>26</v>
      </c>
      <c r="L27608">
        <v>14.25</v>
      </c>
      <c r="M27608" s="1">
        <v>40148</v>
      </c>
      <c r="N27608" t="s">
        <v>59</v>
      </c>
      <c r="O27608">
        <v>2009</v>
      </c>
    </row>
    <row r="27609" spans="1:15" x14ac:dyDescent="0.3">
      <c r="A27609">
        <v>465466</v>
      </c>
      <c r="B27609">
        <v>584036</v>
      </c>
      <c r="C27609">
        <v>7200</v>
      </c>
      <c r="D27609">
        <v>7200</v>
      </c>
      <c r="E27609">
        <v>7050</v>
      </c>
      <c r="F27609" t="s">
        <v>78</v>
      </c>
      <c r="G27609" t="s">
        <v>84</v>
      </c>
      <c r="H27609" t="s">
        <v>118</v>
      </c>
      <c r="I27609" t="s">
        <v>18</v>
      </c>
      <c r="J27609" t="s">
        <v>19</v>
      </c>
      <c r="K27609" t="s">
        <v>26</v>
      </c>
      <c r="L27609">
        <v>14.42</v>
      </c>
      <c r="M27609" s="1">
        <v>40148</v>
      </c>
      <c r="N27609" t="s">
        <v>59</v>
      </c>
      <c r="O27609">
        <v>2009</v>
      </c>
    </row>
    <row r="27610" spans="1:15" x14ac:dyDescent="0.3">
      <c r="A27610">
        <v>465881</v>
      </c>
      <c r="B27610">
        <v>584796</v>
      </c>
      <c r="C27610">
        <v>13000</v>
      </c>
      <c r="D27610">
        <v>13000</v>
      </c>
      <c r="E27610">
        <v>12163.750700000001</v>
      </c>
      <c r="F27610" t="s">
        <v>78</v>
      </c>
      <c r="G27610" t="s">
        <v>81</v>
      </c>
      <c r="H27610" t="s">
        <v>118</v>
      </c>
      <c r="I27610" t="s">
        <v>18</v>
      </c>
      <c r="J27610" t="s">
        <v>19</v>
      </c>
      <c r="K27610" t="s">
        <v>26</v>
      </c>
      <c r="L27610">
        <v>23.85</v>
      </c>
      <c r="M27610" s="1">
        <v>40148</v>
      </c>
      <c r="N27610" t="s">
        <v>59</v>
      </c>
      <c r="O27610">
        <v>2009</v>
      </c>
    </row>
    <row r="27611" spans="1:15" x14ac:dyDescent="0.3">
      <c r="A27611">
        <v>466082</v>
      </c>
      <c r="B27611">
        <v>585279</v>
      </c>
      <c r="C27611">
        <v>5000</v>
      </c>
      <c r="D27611">
        <v>5000</v>
      </c>
      <c r="E27611">
        <v>5000</v>
      </c>
      <c r="F27611" t="s">
        <v>78</v>
      </c>
      <c r="G27611" t="s">
        <v>82</v>
      </c>
      <c r="H27611" t="s">
        <v>118</v>
      </c>
      <c r="I27611" t="s">
        <v>18</v>
      </c>
      <c r="J27611" t="s">
        <v>19</v>
      </c>
      <c r="K27611" t="s">
        <v>26</v>
      </c>
      <c r="L27611">
        <v>20.010000000000002</v>
      </c>
      <c r="M27611" s="1">
        <v>40148</v>
      </c>
      <c r="N27611" t="s">
        <v>59</v>
      </c>
      <c r="O27611">
        <v>2009</v>
      </c>
    </row>
    <row r="27612" spans="1:15" x14ac:dyDescent="0.3">
      <c r="A27612">
        <v>467256</v>
      </c>
      <c r="B27612">
        <v>587550</v>
      </c>
      <c r="C27612">
        <v>6300</v>
      </c>
      <c r="D27612">
        <v>6300</v>
      </c>
      <c r="E27612">
        <v>6230.1873999999998</v>
      </c>
      <c r="F27612" t="s">
        <v>78</v>
      </c>
      <c r="G27612" t="s">
        <v>84</v>
      </c>
      <c r="H27612" t="s">
        <v>118</v>
      </c>
      <c r="I27612" t="s">
        <v>18</v>
      </c>
      <c r="J27612" t="s">
        <v>19</v>
      </c>
      <c r="K27612" t="s">
        <v>26</v>
      </c>
      <c r="L27612">
        <v>5.28</v>
      </c>
      <c r="M27612" s="1">
        <v>40148</v>
      </c>
      <c r="N27612" t="s">
        <v>59</v>
      </c>
      <c r="O27612">
        <v>2009</v>
      </c>
    </row>
    <row r="27613" spans="1:15" x14ac:dyDescent="0.3">
      <c r="A27613">
        <v>467564</v>
      </c>
      <c r="B27613">
        <v>588167</v>
      </c>
      <c r="C27613">
        <v>17000</v>
      </c>
      <c r="D27613">
        <v>17000</v>
      </c>
      <c r="E27613">
        <v>16742.839100000001</v>
      </c>
      <c r="F27613" t="s">
        <v>78</v>
      </c>
      <c r="G27613" t="s">
        <v>82</v>
      </c>
      <c r="H27613" t="s">
        <v>118</v>
      </c>
      <c r="I27613" t="s">
        <v>18</v>
      </c>
      <c r="J27613" t="s">
        <v>19</v>
      </c>
      <c r="K27613" t="s">
        <v>26</v>
      </c>
      <c r="L27613">
        <v>18.03</v>
      </c>
      <c r="M27613" s="1">
        <v>40148</v>
      </c>
      <c r="N27613" t="s">
        <v>59</v>
      </c>
      <c r="O27613">
        <v>2009</v>
      </c>
    </row>
    <row r="27614" spans="1:15" x14ac:dyDescent="0.3">
      <c r="A27614">
        <v>468546</v>
      </c>
      <c r="B27614">
        <v>590190</v>
      </c>
      <c r="C27614">
        <v>12000</v>
      </c>
      <c r="D27614">
        <v>12000</v>
      </c>
      <c r="E27614">
        <v>11965.152400000001</v>
      </c>
      <c r="F27614" t="s">
        <v>78</v>
      </c>
      <c r="G27614" t="s">
        <v>84</v>
      </c>
      <c r="H27614" t="s">
        <v>118</v>
      </c>
      <c r="I27614" t="s">
        <v>18</v>
      </c>
      <c r="J27614" t="s">
        <v>19</v>
      </c>
      <c r="K27614" t="s">
        <v>26</v>
      </c>
      <c r="L27614">
        <v>1.83</v>
      </c>
      <c r="M27614" s="1">
        <v>40148</v>
      </c>
      <c r="N27614" t="s">
        <v>59</v>
      </c>
      <c r="O27614">
        <v>2009</v>
      </c>
    </row>
    <row r="27615" spans="1:15" x14ac:dyDescent="0.3">
      <c r="A27615">
        <v>468735</v>
      </c>
      <c r="B27615">
        <v>590579</v>
      </c>
      <c r="C27615">
        <v>12000</v>
      </c>
      <c r="D27615">
        <v>12000</v>
      </c>
      <c r="E27615">
        <v>11848.8729</v>
      </c>
      <c r="F27615" t="s">
        <v>78</v>
      </c>
      <c r="G27615" t="s">
        <v>79</v>
      </c>
      <c r="H27615" t="s">
        <v>118</v>
      </c>
      <c r="I27615" t="s">
        <v>18</v>
      </c>
      <c r="J27615" t="s">
        <v>19</v>
      </c>
      <c r="K27615" t="s">
        <v>26</v>
      </c>
      <c r="L27615">
        <v>11.48</v>
      </c>
      <c r="M27615" s="1">
        <v>40148</v>
      </c>
      <c r="N27615" t="s">
        <v>59</v>
      </c>
      <c r="O27615">
        <v>2009</v>
      </c>
    </row>
    <row r="27616" spans="1:15" x14ac:dyDescent="0.3">
      <c r="A27616">
        <v>469679</v>
      </c>
      <c r="B27616">
        <v>592572</v>
      </c>
      <c r="C27616">
        <v>15000</v>
      </c>
      <c r="D27616">
        <v>15000</v>
      </c>
      <c r="E27616">
        <v>14965.195100000001</v>
      </c>
      <c r="F27616" t="s">
        <v>78</v>
      </c>
      <c r="G27616" t="s">
        <v>83</v>
      </c>
      <c r="H27616" t="s">
        <v>118</v>
      </c>
      <c r="I27616" t="s">
        <v>18</v>
      </c>
      <c r="J27616" t="s">
        <v>19</v>
      </c>
      <c r="K27616" t="s">
        <v>26</v>
      </c>
      <c r="L27616">
        <v>6.65</v>
      </c>
      <c r="M27616" s="1">
        <v>40148</v>
      </c>
      <c r="N27616" t="s">
        <v>59</v>
      </c>
      <c r="O27616">
        <v>2009</v>
      </c>
    </row>
    <row r="27617" spans="1:15" x14ac:dyDescent="0.3">
      <c r="A27617">
        <v>470264</v>
      </c>
      <c r="B27617">
        <v>593644</v>
      </c>
      <c r="C27617">
        <v>24000</v>
      </c>
      <c r="D27617">
        <v>24000</v>
      </c>
      <c r="E27617">
        <v>23925</v>
      </c>
      <c r="F27617" t="s">
        <v>78</v>
      </c>
      <c r="G27617" t="s">
        <v>83</v>
      </c>
      <c r="H27617" t="s">
        <v>118</v>
      </c>
      <c r="I27617" t="s">
        <v>18</v>
      </c>
      <c r="J27617" t="s">
        <v>19</v>
      </c>
      <c r="K27617" t="s">
        <v>26</v>
      </c>
      <c r="L27617">
        <v>4.4800000000000004</v>
      </c>
      <c r="M27617" s="1">
        <v>40148</v>
      </c>
      <c r="N27617" t="s">
        <v>59</v>
      </c>
      <c r="O27617">
        <v>2009</v>
      </c>
    </row>
    <row r="27618" spans="1:15" x14ac:dyDescent="0.3">
      <c r="A27618">
        <v>471129</v>
      </c>
      <c r="B27618">
        <v>594764</v>
      </c>
      <c r="C27618">
        <v>10000</v>
      </c>
      <c r="D27618">
        <v>10000</v>
      </c>
      <c r="E27618">
        <v>9925</v>
      </c>
      <c r="F27618" t="s">
        <v>78</v>
      </c>
      <c r="G27618" t="s">
        <v>79</v>
      </c>
      <c r="H27618" t="s">
        <v>118</v>
      </c>
      <c r="I27618" t="s">
        <v>18</v>
      </c>
      <c r="J27618" t="s">
        <v>19</v>
      </c>
      <c r="K27618" t="s">
        <v>26</v>
      </c>
      <c r="L27618">
        <v>4.72</v>
      </c>
      <c r="M27618" s="1">
        <v>40148</v>
      </c>
      <c r="N27618" t="s">
        <v>59</v>
      </c>
      <c r="O27618">
        <v>2009</v>
      </c>
    </row>
    <row r="27619" spans="1:15" x14ac:dyDescent="0.3">
      <c r="A27619">
        <v>370875</v>
      </c>
      <c r="B27619">
        <v>388091</v>
      </c>
      <c r="C27619">
        <v>6500</v>
      </c>
      <c r="D27619">
        <v>6500</v>
      </c>
      <c r="E27619">
        <v>5740.9952999999996</v>
      </c>
      <c r="F27619" t="s">
        <v>15</v>
      </c>
      <c r="G27619" t="s">
        <v>22</v>
      </c>
      <c r="H27619" t="s">
        <v>118</v>
      </c>
      <c r="I27619" t="s">
        <v>18</v>
      </c>
      <c r="J27619" t="s">
        <v>19</v>
      </c>
      <c r="K27619" t="s">
        <v>26</v>
      </c>
      <c r="L27619">
        <v>9.18</v>
      </c>
      <c r="M27619" s="1">
        <v>39814</v>
      </c>
      <c r="N27619" t="s">
        <v>24</v>
      </c>
      <c r="O27619">
        <v>2009</v>
      </c>
    </row>
    <row r="27620" spans="1:15" x14ac:dyDescent="0.3">
      <c r="A27620">
        <v>371775</v>
      </c>
      <c r="B27620">
        <v>390009</v>
      </c>
      <c r="C27620">
        <v>3200</v>
      </c>
      <c r="D27620">
        <v>3200</v>
      </c>
      <c r="E27620">
        <v>1820.8915</v>
      </c>
      <c r="F27620" t="s">
        <v>15</v>
      </c>
      <c r="G27620" t="s">
        <v>33</v>
      </c>
      <c r="H27620" t="s">
        <v>118</v>
      </c>
      <c r="I27620" t="s">
        <v>18</v>
      </c>
      <c r="J27620" t="s">
        <v>19</v>
      </c>
      <c r="K27620" t="s">
        <v>26</v>
      </c>
      <c r="L27620">
        <v>8.6</v>
      </c>
      <c r="M27620" s="1">
        <v>39814</v>
      </c>
      <c r="N27620" t="s">
        <v>24</v>
      </c>
      <c r="O27620">
        <v>2009</v>
      </c>
    </row>
    <row r="27621" spans="1:15" x14ac:dyDescent="0.3">
      <c r="A27621">
        <v>374884</v>
      </c>
      <c r="B27621">
        <v>396514</v>
      </c>
      <c r="C27621">
        <v>6000</v>
      </c>
      <c r="D27621">
        <v>6000</v>
      </c>
      <c r="E27621">
        <v>5975</v>
      </c>
      <c r="F27621" t="s">
        <v>15</v>
      </c>
      <c r="G27621" t="s">
        <v>22</v>
      </c>
      <c r="H27621" t="s">
        <v>118</v>
      </c>
      <c r="I27621" t="s">
        <v>18</v>
      </c>
      <c r="J27621" t="s">
        <v>19</v>
      </c>
      <c r="K27621" t="s">
        <v>26</v>
      </c>
      <c r="L27621">
        <v>0.28000000000000003</v>
      </c>
      <c r="M27621" s="1">
        <v>39814</v>
      </c>
      <c r="N27621" t="s">
        <v>24</v>
      </c>
      <c r="O27621">
        <v>2009</v>
      </c>
    </row>
    <row r="27622" spans="1:15" x14ac:dyDescent="0.3">
      <c r="A27622">
        <v>376249</v>
      </c>
      <c r="B27622">
        <v>399172</v>
      </c>
      <c r="C27622">
        <v>7000</v>
      </c>
      <c r="D27622">
        <v>7000</v>
      </c>
      <c r="E27622">
        <v>6800</v>
      </c>
      <c r="F27622" t="s">
        <v>15</v>
      </c>
      <c r="G27622" t="s">
        <v>16</v>
      </c>
      <c r="H27622" t="s">
        <v>118</v>
      </c>
      <c r="I27622" t="s">
        <v>18</v>
      </c>
      <c r="J27622" t="s">
        <v>19</v>
      </c>
      <c r="K27622" t="s">
        <v>26</v>
      </c>
      <c r="L27622">
        <v>7.8</v>
      </c>
      <c r="M27622" s="1">
        <v>39845</v>
      </c>
      <c r="N27622" t="s">
        <v>29</v>
      </c>
      <c r="O27622">
        <v>2009</v>
      </c>
    </row>
    <row r="27623" spans="1:15" x14ac:dyDescent="0.3">
      <c r="A27623">
        <v>377485</v>
      </c>
      <c r="B27623">
        <v>401686</v>
      </c>
      <c r="C27623">
        <v>1600</v>
      </c>
      <c r="D27623">
        <v>1600</v>
      </c>
      <c r="E27623">
        <v>1600</v>
      </c>
      <c r="F27623" t="s">
        <v>15</v>
      </c>
      <c r="G27623" t="s">
        <v>16</v>
      </c>
      <c r="H27623" t="s">
        <v>118</v>
      </c>
      <c r="I27623" t="s">
        <v>18</v>
      </c>
      <c r="J27623" t="s">
        <v>19</v>
      </c>
      <c r="K27623" t="s">
        <v>26</v>
      </c>
      <c r="L27623">
        <v>19.21</v>
      </c>
      <c r="M27623" s="1">
        <v>39845</v>
      </c>
      <c r="N27623" t="s">
        <v>29</v>
      </c>
      <c r="O27623">
        <v>2009</v>
      </c>
    </row>
    <row r="27624" spans="1:15" x14ac:dyDescent="0.3">
      <c r="A27624">
        <v>378466</v>
      </c>
      <c r="B27624">
        <v>403721</v>
      </c>
      <c r="C27624">
        <v>3350</v>
      </c>
      <c r="D27624">
        <v>3350</v>
      </c>
      <c r="E27624">
        <v>3100</v>
      </c>
      <c r="F27624" t="s">
        <v>15</v>
      </c>
      <c r="G27624" t="s">
        <v>22</v>
      </c>
      <c r="H27624" t="s">
        <v>118</v>
      </c>
      <c r="I27624" t="s">
        <v>18</v>
      </c>
      <c r="J27624" t="s">
        <v>19</v>
      </c>
      <c r="K27624" t="s">
        <v>26</v>
      </c>
      <c r="L27624">
        <v>7.3</v>
      </c>
      <c r="M27624" s="1">
        <v>39845</v>
      </c>
      <c r="N27624" t="s">
        <v>29</v>
      </c>
      <c r="O27624">
        <v>2009</v>
      </c>
    </row>
    <row r="27625" spans="1:15" x14ac:dyDescent="0.3">
      <c r="A27625">
        <v>381703</v>
      </c>
      <c r="B27625">
        <v>410445</v>
      </c>
      <c r="C27625">
        <v>12000</v>
      </c>
      <c r="D27625">
        <v>12000</v>
      </c>
      <c r="E27625">
        <v>11625</v>
      </c>
      <c r="F27625" t="s">
        <v>15</v>
      </c>
      <c r="G27625" t="s">
        <v>22</v>
      </c>
      <c r="H27625" t="s">
        <v>118</v>
      </c>
      <c r="I27625" t="s">
        <v>18</v>
      </c>
      <c r="J27625" t="s">
        <v>19</v>
      </c>
      <c r="K27625" t="s">
        <v>26</v>
      </c>
      <c r="L27625">
        <v>4.32</v>
      </c>
      <c r="M27625" s="1">
        <v>39873</v>
      </c>
      <c r="N27625" t="s">
        <v>31</v>
      </c>
      <c r="O27625">
        <v>2009</v>
      </c>
    </row>
    <row r="27626" spans="1:15" x14ac:dyDescent="0.3">
      <c r="A27626">
        <v>382509</v>
      </c>
      <c r="B27626">
        <v>412039</v>
      </c>
      <c r="C27626">
        <v>3000</v>
      </c>
      <c r="D27626">
        <v>3000</v>
      </c>
      <c r="E27626">
        <v>2600</v>
      </c>
      <c r="F27626" t="s">
        <v>15</v>
      </c>
      <c r="G27626" t="s">
        <v>16</v>
      </c>
      <c r="H27626" t="s">
        <v>118</v>
      </c>
      <c r="I27626" t="s">
        <v>18</v>
      </c>
      <c r="J27626" t="s">
        <v>19</v>
      </c>
      <c r="K27626" t="s">
        <v>26</v>
      </c>
      <c r="L27626">
        <v>6.9</v>
      </c>
      <c r="M27626" s="1">
        <v>39845</v>
      </c>
      <c r="N27626" t="s">
        <v>29</v>
      </c>
      <c r="O27626">
        <v>2009</v>
      </c>
    </row>
    <row r="27627" spans="1:15" x14ac:dyDescent="0.3">
      <c r="A27627">
        <v>383526</v>
      </c>
      <c r="B27627">
        <v>413836</v>
      </c>
      <c r="C27627">
        <v>4000</v>
      </c>
      <c r="D27627">
        <v>4000</v>
      </c>
      <c r="E27627">
        <v>3550</v>
      </c>
      <c r="F27627" t="s">
        <v>15</v>
      </c>
      <c r="G27627" t="s">
        <v>16</v>
      </c>
      <c r="H27627" t="s">
        <v>118</v>
      </c>
      <c r="I27627" t="s">
        <v>18</v>
      </c>
      <c r="J27627" t="s">
        <v>19</v>
      </c>
      <c r="K27627" t="s">
        <v>26</v>
      </c>
      <c r="L27627">
        <v>0.59</v>
      </c>
      <c r="M27627" s="1">
        <v>39873</v>
      </c>
      <c r="N27627" t="s">
        <v>31</v>
      </c>
      <c r="O27627">
        <v>2009</v>
      </c>
    </row>
    <row r="27628" spans="1:15" x14ac:dyDescent="0.3">
      <c r="A27628">
        <v>383869</v>
      </c>
      <c r="B27628">
        <v>414464</v>
      </c>
      <c r="C27628">
        <v>8400</v>
      </c>
      <c r="D27628">
        <v>8400</v>
      </c>
      <c r="E27628">
        <v>8338.9992999999995</v>
      </c>
      <c r="F27628" t="s">
        <v>15</v>
      </c>
      <c r="G27628" t="s">
        <v>16</v>
      </c>
      <c r="H27628" t="s">
        <v>118</v>
      </c>
      <c r="I27628" t="s">
        <v>18</v>
      </c>
      <c r="J27628" t="s">
        <v>19</v>
      </c>
      <c r="K27628" t="s">
        <v>26</v>
      </c>
      <c r="L27628">
        <v>1.05</v>
      </c>
      <c r="M27628" s="1">
        <v>39873</v>
      </c>
      <c r="N27628" t="s">
        <v>31</v>
      </c>
      <c r="O27628">
        <v>2009</v>
      </c>
    </row>
    <row r="27629" spans="1:15" x14ac:dyDescent="0.3">
      <c r="A27629">
        <v>383996</v>
      </c>
      <c r="B27629">
        <v>414688</v>
      </c>
      <c r="C27629">
        <v>4000</v>
      </c>
      <c r="D27629">
        <v>4000</v>
      </c>
      <c r="E27629">
        <v>3800</v>
      </c>
      <c r="F27629" t="s">
        <v>15</v>
      </c>
      <c r="G27629" t="s">
        <v>25</v>
      </c>
      <c r="H27629" t="s">
        <v>118</v>
      </c>
      <c r="I27629" t="s">
        <v>18</v>
      </c>
      <c r="J27629" t="s">
        <v>19</v>
      </c>
      <c r="K27629" t="s">
        <v>26</v>
      </c>
      <c r="L27629">
        <v>5.7</v>
      </c>
      <c r="M27629" s="1">
        <v>39873</v>
      </c>
      <c r="N27629" t="s">
        <v>31</v>
      </c>
      <c r="O27629">
        <v>2009</v>
      </c>
    </row>
    <row r="27630" spans="1:15" x14ac:dyDescent="0.3">
      <c r="A27630">
        <v>385561</v>
      </c>
      <c r="B27630">
        <v>361892</v>
      </c>
      <c r="C27630">
        <v>6000</v>
      </c>
      <c r="D27630">
        <v>6000</v>
      </c>
      <c r="E27630">
        <v>5800</v>
      </c>
      <c r="F27630" t="s">
        <v>15</v>
      </c>
      <c r="G27630" t="s">
        <v>16</v>
      </c>
      <c r="H27630" t="s">
        <v>118</v>
      </c>
      <c r="I27630" t="s">
        <v>18</v>
      </c>
      <c r="J27630" t="s">
        <v>19</v>
      </c>
      <c r="K27630" t="s">
        <v>26</v>
      </c>
      <c r="L27630">
        <v>10.77</v>
      </c>
      <c r="M27630" s="1">
        <v>39873</v>
      </c>
      <c r="N27630" t="s">
        <v>31</v>
      </c>
      <c r="O27630">
        <v>2009</v>
      </c>
    </row>
    <row r="27631" spans="1:15" x14ac:dyDescent="0.3">
      <c r="A27631">
        <v>386851</v>
      </c>
      <c r="B27631">
        <v>416411</v>
      </c>
      <c r="C27631">
        <v>6000</v>
      </c>
      <c r="D27631">
        <v>6000</v>
      </c>
      <c r="E27631">
        <v>5775</v>
      </c>
      <c r="F27631" t="s">
        <v>15</v>
      </c>
      <c r="G27631" t="s">
        <v>33</v>
      </c>
      <c r="H27631" t="s">
        <v>118</v>
      </c>
      <c r="I27631" t="s">
        <v>18</v>
      </c>
      <c r="J27631" t="s">
        <v>19</v>
      </c>
      <c r="K27631" t="s">
        <v>26</v>
      </c>
      <c r="L27631">
        <v>8.9499999999999993</v>
      </c>
      <c r="M27631" s="1">
        <v>39873</v>
      </c>
      <c r="N27631" t="s">
        <v>31</v>
      </c>
      <c r="O27631">
        <v>2009</v>
      </c>
    </row>
    <row r="27632" spans="1:15" x14ac:dyDescent="0.3">
      <c r="A27632">
        <v>389650</v>
      </c>
      <c r="B27632">
        <v>424052</v>
      </c>
      <c r="C27632">
        <v>5000</v>
      </c>
      <c r="D27632">
        <v>5000</v>
      </c>
      <c r="E27632">
        <v>4875</v>
      </c>
      <c r="F27632" t="s">
        <v>15</v>
      </c>
      <c r="G27632" t="s">
        <v>33</v>
      </c>
      <c r="H27632" t="s">
        <v>118</v>
      </c>
      <c r="I27632" t="s">
        <v>18</v>
      </c>
      <c r="J27632" t="s">
        <v>19</v>
      </c>
      <c r="K27632" t="s">
        <v>26</v>
      </c>
      <c r="L27632">
        <v>9.0500000000000007</v>
      </c>
      <c r="M27632" s="1">
        <v>39904</v>
      </c>
      <c r="N27632" t="s">
        <v>21</v>
      </c>
      <c r="O27632">
        <v>2009</v>
      </c>
    </row>
    <row r="27633" spans="1:15" x14ac:dyDescent="0.3">
      <c r="A27633">
        <v>392826</v>
      </c>
      <c r="B27633">
        <v>430035</v>
      </c>
      <c r="C27633">
        <v>14000</v>
      </c>
      <c r="D27633">
        <v>14000</v>
      </c>
      <c r="E27633">
        <v>13350</v>
      </c>
      <c r="F27633" t="s">
        <v>15</v>
      </c>
      <c r="G27633" t="s">
        <v>22</v>
      </c>
      <c r="H27633" t="s">
        <v>118</v>
      </c>
      <c r="I27633" t="s">
        <v>18</v>
      </c>
      <c r="J27633" t="s">
        <v>19</v>
      </c>
      <c r="K27633" t="s">
        <v>26</v>
      </c>
      <c r="L27633">
        <v>7.81</v>
      </c>
      <c r="M27633" s="1">
        <v>39904</v>
      </c>
      <c r="N27633" t="s">
        <v>21</v>
      </c>
      <c r="O27633">
        <v>2009</v>
      </c>
    </row>
    <row r="27634" spans="1:15" x14ac:dyDescent="0.3">
      <c r="A27634">
        <v>394381</v>
      </c>
      <c r="B27634">
        <v>433009</v>
      </c>
      <c r="C27634">
        <v>4000</v>
      </c>
      <c r="D27634">
        <v>4000</v>
      </c>
      <c r="E27634">
        <v>3750</v>
      </c>
      <c r="F27634" t="s">
        <v>15</v>
      </c>
      <c r="G27634" t="s">
        <v>25</v>
      </c>
      <c r="H27634" t="s">
        <v>118</v>
      </c>
      <c r="I27634" t="s">
        <v>18</v>
      </c>
      <c r="J27634" t="s">
        <v>19</v>
      </c>
      <c r="K27634" t="s">
        <v>26</v>
      </c>
      <c r="L27634">
        <v>0.93</v>
      </c>
      <c r="M27634" s="1">
        <v>39904</v>
      </c>
      <c r="N27634" t="s">
        <v>21</v>
      </c>
      <c r="O27634">
        <v>2009</v>
      </c>
    </row>
    <row r="27635" spans="1:15" x14ac:dyDescent="0.3">
      <c r="A27635">
        <v>394495</v>
      </c>
      <c r="B27635">
        <v>433227</v>
      </c>
      <c r="C27635">
        <v>1000</v>
      </c>
      <c r="D27635">
        <v>1000</v>
      </c>
      <c r="E27635">
        <v>1000</v>
      </c>
      <c r="F27635" t="s">
        <v>15</v>
      </c>
      <c r="G27635" t="s">
        <v>33</v>
      </c>
      <c r="H27635" t="s">
        <v>118</v>
      </c>
      <c r="I27635" t="s">
        <v>18</v>
      </c>
      <c r="J27635" t="s">
        <v>19</v>
      </c>
      <c r="K27635" t="s">
        <v>26</v>
      </c>
      <c r="L27635">
        <v>9.26</v>
      </c>
      <c r="M27635" s="1">
        <v>39904</v>
      </c>
      <c r="N27635" t="s">
        <v>21</v>
      </c>
      <c r="O27635">
        <v>2009</v>
      </c>
    </row>
    <row r="27636" spans="1:15" x14ac:dyDescent="0.3">
      <c r="A27636">
        <v>396505</v>
      </c>
      <c r="B27636">
        <v>436797</v>
      </c>
      <c r="C27636">
        <v>13000</v>
      </c>
      <c r="D27636">
        <v>13000</v>
      </c>
      <c r="E27636">
        <v>9158.4604999999992</v>
      </c>
      <c r="F27636" t="s">
        <v>15</v>
      </c>
      <c r="G27636" t="s">
        <v>16</v>
      </c>
      <c r="H27636" t="s">
        <v>118</v>
      </c>
      <c r="I27636" t="s">
        <v>18</v>
      </c>
      <c r="J27636" t="s">
        <v>19</v>
      </c>
      <c r="K27636" t="s">
        <v>26</v>
      </c>
      <c r="L27636">
        <v>8.51</v>
      </c>
      <c r="M27636" s="1">
        <v>39904</v>
      </c>
      <c r="N27636" t="s">
        <v>21</v>
      </c>
      <c r="O27636">
        <v>2009</v>
      </c>
    </row>
    <row r="27637" spans="1:15" x14ac:dyDescent="0.3">
      <c r="A27637">
        <v>397354</v>
      </c>
      <c r="B27637">
        <v>438039</v>
      </c>
      <c r="C27637">
        <v>5000</v>
      </c>
      <c r="D27637">
        <v>5000</v>
      </c>
      <c r="E27637">
        <v>2700</v>
      </c>
      <c r="F27637" t="s">
        <v>15</v>
      </c>
      <c r="G27637" t="s">
        <v>33</v>
      </c>
      <c r="H27637" t="s">
        <v>118</v>
      </c>
      <c r="I27637" t="s">
        <v>18</v>
      </c>
      <c r="J27637" t="s">
        <v>19</v>
      </c>
      <c r="K27637" t="s">
        <v>26</v>
      </c>
      <c r="L27637">
        <v>15.85</v>
      </c>
      <c r="M27637" s="1">
        <v>39904</v>
      </c>
      <c r="N27637" t="s">
        <v>21</v>
      </c>
      <c r="O27637">
        <v>2009</v>
      </c>
    </row>
    <row r="27638" spans="1:15" x14ac:dyDescent="0.3">
      <c r="A27638">
        <v>398116</v>
      </c>
      <c r="B27638">
        <v>439460</v>
      </c>
      <c r="C27638">
        <v>15000</v>
      </c>
      <c r="D27638">
        <v>15000</v>
      </c>
      <c r="E27638">
        <v>14679.5195</v>
      </c>
      <c r="F27638" t="s">
        <v>15</v>
      </c>
      <c r="G27638" t="s">
        <v>22</v>
      </c>
      <c r="H27638" t="s">
        <v>118</v>
      </c>
      <c r="I27638" t="s">
        <v>18</v>
      </c>
      <c r="J27638" t="s">
        <v>19</v>
      </c>
      <c r="K27638" t="s">
        <v>26</v>
      </c>
      <c r="L27638">
        <v>10.49</v>
      </c>
      <c r="M27638" s="1">
        <v>39934</v>
      </c>
      <c r="N27638" t="s">
        <v>37</v>
      </c>
      <c r="O27638">
        <v>2009</v>
      </c>
    </row>
    <row r="27639" spans="1:15" x14ac:dyDescent="0.3">
      <c r="A27639">
        <v>400634</v>
      </c>
      <c r="B27639">
        <v>444222</v>
      </c>
      <c r="C27639">
        <v>7000</v>
      </c>
      <c r="D27639">
        <v>7000</v>
      </c>
      <c r="E27639">
        <v>6775</v>
      </c>
      <c r="F27639" t="s">
        <v>15</v>
      </c>
      <c r="G27639" t="s">
        <v>16</v>
      </c>
      <c r="H27639" t="s">
        <v>118</v>
      </c>
      <c r="I27639" t="s">
        <v>18</v>
      </c>
      <c r="J27639" t="s">
        <v>19</v>
      </c>
      <c r="K27639" t="s">
        <v>26</v>
      </c>
      <c r="L27639">
        <v>8.34</v>
      </c>
      <c r="M27639" s="1">
        <v>39934</v>
      </c>
      <c r="N27639" t="s">
        <v>37</v>
      </c>
      <c r="O27639">
        <v>2009</v>
      </c>
    </row>
    <row r="27640" spans="1:15" x14ac:dyDescent="0.3">
      <c r="A27640">
        <v>405046</v>
      </c>
      <c r="B27640">
        <v>452385</v>
      </c>
      <c r="C27640">
        <v>5000</v>
      </c>
      <c r="D27640">
        <v>5000</v>
      </c>
      <c r="E27640">
        <v>4750</v>
      </c>
      <c r="F27640" t="s">
        <v>15</v>
      </c>
      <c r="G27640" t="s">
        <v>16</v>
      </c>
      <c r="H27640" t="s">
        <v>118</v>
      </c>
      <c r="I27640" t="s">
        <v>18</v>
      </c>
      <c r="J27640" t="s">
        <v>19</v>
      </c>
      <c r="K27640" t="s">
        <v>26</v>
      </c>
      <c r="L27640">
        <v>14.43</v>
      </c>
      <c r="M27640" s="1">
        <v>39934</v>
      </c>
      <c r="N27640" t="s">
        <v>37</v>
      </c>
      <c r="O27640">
        <v>2009</v>
      </c>
    </row>
    <row r="27641" spans="1:15" x14ac:dyDescent="0.3">
      <c r="A27641">
        <v>406781</v>
      </c>
      <c r="B27641">
        <v>455560</v>
      </c>
      <c r="C27641">
        <v>5000</v>
      </c>
      <c r="D27641">
        <v>5000</v>
      </c>
      <c r="E27641">
        <v>5000</v>
      </c>
      <c r="F27641" t="s">
        <v>15</v>
      </c>
      <c r="G27641" t="s">
        <v>16</v>
      </c>
      <c r="H27641" t="s">
        <v>118</v>
      </c>
      <c r="I27641" t="s">
        <v>18</v>
      </c>
      <c r="J27641" t="s">
        <v>19</v>
      </c>
      <c r="K27641" t="s">
        <v>26</v>
      </c>
      <c r="L27641">
        <v>1.56</v>
      </c>
      <c r="M27641" s="1">
        <v>39934</v>
      </c>
      <c r="N27641" t="s">
        <v>37</v>
      </c>
      <c r="O27641">
        <v>2009</v>
      </c>
    </row>
    <row r="27642" spans="1:15" x14ac:dyDescent="0.3">
      <c r="A27642">
        <v>408571</v>
      </c>
      <c r="B27642">
        <v>458757</v>
      </c>
      <c r="C27642">
        <v>10000</v>
      </c>
      <c r="D27642">
        <v>10000</v>
      </c>
      <c r="E27642">
        <v>9700</v>
      </c>
      <c r="F27642" t="s">
        <v>15</v>
      </c>
      <c r="G27642" t="s">
        <v>16</v>
      </c>
      <c r="H27642" t="s">
        <v>118</v>
      </c>
      <c r="I27642" t="s">
        <v>18</v>
      </c>
      <c r="J27642" t="s">
        <v>19</v>
      </c>
      <c r="K27642" t="s">
        <v>26</v>
      </c>
      <c r="L27642">
        <v>22.18</v>
      </c>
      <c r="M27642" s="1">
        <v>39965</v>
      </c>
      <c r="N27642" t="s">
        <v>45</v>
      </c>
      <c r="O27642">
        <v>2009</v>
      </c>
    </row>
    <row r="27643" spans="1:15" x14ac:dyDescent="0.3">
      <c r="A27643">
        <v>413720</v>
      </c>
      <c r="B27643">
        <v>467307</v>
      </c>
      <c r="C27643">
        <v>7000</v>
      </c>
      <c r="D27643">
        <v>7000</v>
      </c>
      <c r="E27643">
        <v>7000</v>
      </c>
      <c r="F27643" t="s">
        <v>15</v>
      </c>
      <c r="G27643" t="s">
        <v>22</v>
      </c>
      <c r="H27643" t="s">
        <v>118</v>
      </c>
      <c r="I27643" t="s">
        <v>18</v>
      </c>
      <c r="J27643" t="s">
        <v>19</v>
      </c>
      <c r="K27643" t="s">
        <v>26</v>
      </c>
      <c r="L27643">
        <v>13.79</v>
      </c>
      <c r="M27643" s="1">
        <v>39965</v>
      </c>
      <c r="N27643" t="s">
        <v>45</v>
      </c>
      <c r="O27643">
        <v>2009</v>
      </c>
    </row>
    <row r="27644" spans="1:15" x14ac:dyDescent="0.3">
      <c r="A27644">
        <v>413809</v>
      </c>
      <c r="B27644">
        <v>467466</v>
      </c>
      <c r="C27644">
        <v>5000</v>
      </c>
      <c r="D27644">
        <v>5000</v>
      </c>
      <c r="E27644">
        <v>4750</v>
      </c>
      <c r="F27644" t="s">
        <v>15</v>
      </c>
      <c r="G27644" t="s">
        <v>16</v>
      </c>
      <c r="H27644" t="s">
        <v>118</v>
      </c>
      <c r="I27644" t="s">
        <v>18</v>
      </c>
      <c r="J27644" t="s">
        <v>19</v>
      </c>
      <c r="K27644" t="s">
        <v>26</v>
      </c>
      <c r="L27644">
        <v>6.56</v>
      </c>
      <c r="M27644" s="1">
        <v>39965</v>
      </c>
      <c r="N27644" t="s">
        <v>45</v>
      </c>
      <c r="O27644">
        <v>2009</v>
      </c>
    </row>
    <row r="27645" spans="1:15" x14ac:dyDescent="0.3">
      <c r="A27645">
        <v>414017</v>
      </c>
      <c r="B27645">
        <v>467777</v>
      </c>
      <c r="C27645">
        <v>3000</v>
      </c>
      <c r="D27645">
        <v>3000</v>
      </c>
      <c r="E27645">
        <v>3000</v>
      </c>
      <c r="F27645" t="s">
        <v>15</v>
      </c>
      <c r="G27645" t="s">
        <v>25</v>
      </c>
      <c r="H27645" t="s">
        <v>118</v>
      </c>
      <c r="I27645" t="s">
        <v>18</v>
      </c>
      <c r="J27645" t="s">
        <v>19</v>
      </c>
      <c r="K27645" t="s">
        <v>26</v>
      </c>
      <c r="L27645">
        <v>0.65</v>
      </c>
      <c r="M27645" s="1">
        <v>39965</v>
      </c>
      <c r="N27645" t="s">
        <v>45</v>
      </c>
      <c r="O27645">
        <v>2009</v>
      </c>
    </row>
    <row r="27646" spans="1:15" x14ac:dyDescent="0.3">
      <c r="A27646">
        <v>414231</v>
      </c>
      <c r="B27646">
        <v>468261</v>
      </c>
      <c r="C27646">
        <v>6000</v>
      </c>
      <c r="D27646">
        <v>6000</v>
      </c>
      <c r="E27646">
        <v>6000</v>
      </c>
      <c r="F27646" t="s">
        <v>15</v>
      </c>
      <c r="G27646" t="s">
        <v>33</v>
      </c>
      <c r="H27646" t="s">
        <v>118</v>
      </c>
      <c r="I27646" t="s">
        <v>18</v>
      </c>
      <c r="J27646" t="s">
        <v>19</v>
      </c>
      <c r="K27646" t="s">
        <v>26</v>
      </c>
      <c r="L27646">
        <v>3.63</v>
      </c>
      <c r="M27646" s="1">
        <v>39965</v>
      </c>
      <c r="N27646" t="s">
        <v>45</v>
      </c>
      <c r="O27646">
        <v>2009</v>
      </c>
    </row>
    <row r="27647" spans="1:15" x14ac:dyDescent="0.3">
      <c r="A27647">
        <v>414363</v>
      </c>
      <c r="B27647">
        <v>468481</v>
      </c>
      <c r="C27647">
        <v>6000</v>
      </c>
      <c r="D27647">
        <v>6000</v>
      </c>
      <c r="E27647">
        <v>6000</v>
      </c>
      <c r="F27647" t="s">
        <v>15</v>
      </c>
      <c r="G27647" t="s">
        <v>33</v>
      </c>
      <c r="H27647" t="s">
        <v>118</v>
      </c>
      <c r="I27647" t="s">
        <v>18</v>
      </c>
      <c r="J27647" t="s">
        <v>19</v>
      </c>
      <c r="K27647" t="s">
        <v>26</v>
      </c>
      <c r="L27647">
        <v>14.04</v>
      </c>
      <c r="M27647" s="1">
        <v>39965</v>
      </c>
      <c r="N27647" t="s">
        <v>45</v>
      </c>
      <c r="O27647">
        <v>2009</v>
      </c>
    </row>
    <row r="27648" spans="1:15" x14ac:dyDescent="0.3">
      <c r="A27648">
        <v>414852</v>
      </c>
      <c r="B27648">
        <v>481879</v>
      </c>
      <c r="C27648">
        <v>5000</v>
      </c>
      <c r="D27648">
        <v>5000</v>
      </c>
      <c r="E27648">
        <v>4725</v>
      </c>
      <c r="F27648" t="s">
        <v>15</v>
      </c>
      <c r="G27648" t="s">
        <v>25</v>
      </c>
      <c r="H27648" t="s">
        <v>118</v>
      </c>
      <c r="I27648" t="s">
        <v>18</v>
      </c>
      <c r="J27648" t="s">
        <v>19</v>
      </c>
      <c r="K27648" t="s">
        <v>26</v>
      </c>
      <c r="L27648">
        <v>1.27</v>
      </c>
      <c r="M27648" s="1">
        <v>39965</v>
      </c>
      <c r="N27648" t="s">
        <v>45</v>
      </c>
      <c r="O27648">
        <v>2009</v>
      </c>
    </row>
    <row r="27649" spans="1:15" x14ac:dyDescent="0.3">
      <c r="A27649">
        <v>416002</v>
      </c>
      <c r="B27649">
        <v>484117</v>
      </c>
      <c r="C27649">
        <v>7000</v>
      </c>
      <c r="D27649">
        <v>7000</v>
      </c>
      <c r="E27649">
        <v>6800</v>
      </c>
      <c r="F27649" t="s">
        <v>15</v>
      </c>
      <c r="G27649" t="s">
        <v>16</v>
      </c>
      <c r="H27649" t="s">
        <v>118</v>
      </c>
      <c r="I27649" t="s">
        <v>18</v>
      </c>
      <c r="J27649" t="s">
        <v>19</v>
      </c>
      <c r="K27649" t="s">
        <v>26</v>
      </c>
      <c r="L27649">
        <v>7.12</v>
      </c>
      <c r="M27649" s="1">
        <v>39965</v>
      </c>
      <c r="N27649" t="s">
        <v>45</v>
      </c>
      <c r="O27649">
        <v>2009</v>
      </c>
    </row>
    <row r="27650" spans="1:15" x14ac:dyDescent="0.3">
      <c r="A27650">
        <v>416846</v>
      </c>
      <c r="B27650">
        <v>483605</v>
      </c>
      <c r="C27650">
        <v>5000</v>
      </c>
      <c r="D27650">
        <v>5000</v>
      </c>
      <c r="E27650">
        <v>5000</v>
      </c>
      <c r="F27650" t="s">
        <v>15</v>
      </c>
      <c r="G27650" t="s">
        <v>33</v>
      </c>
      <c r="H27650" t="s">
        <v>118</v>
      </c>
      <c r="I27650" t="s">
        <v>18</v>
      </c>
      <c r="J27650" t="s">
        <v>19</v>
      </c>
      <c r="K27650" t="s">
        <v>26</v>
      </c>
      <c r="L27650">
        <v>6.39</v>
      </c>
      <c r="M27650" s="1">
        <v>39965</v>
      </c>
      <c r="N27650" t="s">
        <v>45</v>
      </c>
      <c r="O27650">
        <v>2009</v>
      </c>
    </row>
    <row r="27651" spans="1:15" x14ac:dyDescent="0.3">
      <c r="A27651">
        <v>420612</v>
      </c>
      <c r="B27651">
        <v>494039</v>
      </c>
      <c r="C27651">
        <v>10000</v>
      </c>
      <c r="D27651">
        <v>10000</v>
      </c>
      <c r="E27651">
        <v>9990.5252</v>
      </c>
      <c r="F27651" t="s">
        <v>15</v>
      </c>
      <c r="G27651" t="s">
        <v>16</v>
      </c>
      <c r="H27651" t="s">
        <v>118</v>
      </c>
      <c r="I27651" t="s">
        <v>18</v>
      </c>
      <c r="J27651" t="s">
        <v>19</v>
      </c>
      <c r="K27651" t="s">
        <v>26</v>
      </c>
      <c r="L27651">
        <v>9.26</v>
      </c>
      <c r="M27651" s="1">
        <v>39965</v>
      </c>
      <c r="N27651" t="s">
        <v>45</v>
      </c>
      <c r="O27651">
        <v>2009</v>
      </c>
    </row>
    <row r="27652" spans="1:15" x14ac:dyDescent="0.3">
      <c r="A27652">
        <v>420739</v>
      </c>
      <c r="B27652">
        <v>494210</v>
      </c>
      <c r="C27652">
        <v>12000</v>
      </c>
      <c r="D27652">
        <v>12000</v>
      </c>
      <c r="E27652">
        <v>11725</v>
      </c>
      <c r="F27652" t="s">
        <v>15</v>
      </c>
      <c r="G27652" t="s">
        <v>16</v>
      </c>
      <c r="H27652" t="s">
        <v>118</v>
      </c>
      <c r="I27652" t="s">
        <v>18</v>
      </c>
      <c r="J27652" t="s">
        <v>19</v>
      </c>
      <c r="K27652" t="s">
        <v>26</v>
      </c>
      <c r="L27652">
        <v>13.88</v>
      </c>
      <c r="M27652" s="1">
        <v>39965</v>
      </c>
      <c r="N27652" t="s">
        <v>45</v>
      </c>
      <c r="O27652">
        <v>2009</v>
      </c>
    </row>
    <row r="27653" spans="1:15" x14ac:dyDescent="0.3">
      <c r="A27653">
        <v>422338</v>
      </c>
      <c r="B27653">
        <v>496789</v>
      </c>
      <c r="C27653">
        <v>3000</v>
      </c>
      <c r="D27653">
        <v>3000</v>
      </c>
      <c r="E27653">
        <v>3000</v>
      </c>
      <c r="F27653" t="s">
        <v>15</v>
      </c>
      <c r="G27653" t="s">
        <v>16</v>
      </c>
      <c r="H27653" t="s">
        <v>118</v>
      </c>
      <c r="I27653" t="s">
        <v>18</v>
      </c>
      <c r="J27653" t="s">
        <v>19</v>
      </c>
      <c r="K27653" t="s">
        <v>26</v>
      </c>
      <c r="L27653">
        <v>11.77</v>
      </c>
      <c r="M27653" s="1">
        <v>39995</v>
      </c>
      <c r="N27653" t="s">
        <v>49</v>
      </c>
      <c r="O27653">
        <v>2009</v>
      </c>
    </row>
    <row r="27654" spans="1:15" x14ac:dyDescent="0.3">
      <c r="A27654">
        <v>423711</v>
      </c>
      <c r="B27654">
        <v>499015</v>
      </c>
      <c r="C27654">
        <v>3000</v>
      </c>
      <c r="D27654">
        <v>3000</v>
      </c>
      <c r="E27654">
        <v>3000</v>
      </c>
      <c r="F27654" t="s">
        <v>15</v>
      </c>
      <c r="G27654" t="s">
        <v>25</v>
      </c>
      <c r="H27654" t="s">
        <v>118</v>
      </c>
      <c r="I27654" t="s">
        <v>18</v>
      </c>
      <c r="J27654" t="s">
        <v>19</v>
      </c>
      <c r="K27654" t="s">
        <v>26</v>
      </c>
      <c r="L27654">
        <v>8.7799999999999994</v>
      </c>
      <c r="M27654" s="1">
        <v>39995</v>
      </c>
      <c r="N27654" t="s">
        <v>49</v>
      </c>
      <c r="O27654">
        <v>2009</v>
      </c>
    </row>
    <row r="27655" spans="1:15" x14ac:dyDescent="0.3">
      <c r="A27655">
        <v>423720</v>
      </c>
      <c r="B27655">
        <v>498641</v>
      </c>
      <c r="C27655">
        <v>2400</v>
      </c>
      <c r="D27655">
        <v>2400</v>
      </c>
      <c r="E27655">
        <v>2400</v>
      </c>
      <c r="F27655" t="s">
        <v>15</v>
      </c>
      <c r="G27655" t="s">
        <v>16</v>
      </c>
      <c r="H27655" t="s">
        <v>118</v>
      </c>
      <c r="I27655" t="s">
        <v>18</v>
      </c>
      <c r="J27655" t="s">
        <v>19</v>
      </c>
      <c r="K27655" t="s">
        <v>26</v>
      </c>
      <c r="L27655">
        <v>9</v>
      </c>
      <c r="M27655" s="1">
        <v>39995</v>
      </c>
      <c r="N27655" t="s">
        <v>49</v>
      </c>
      <c r="O27655">
        <v>2009</v>
      </c>
    </row>
    <row r="27656" spans="1:15" x14ac:dyDescent="0.3">
      <c r="A27656">
        <v>423935</v>
      </c>
      <c r="B27656">
        <v>499334</v>
      </c>
      <c r="C27656">
        <v>6000</v>
      </c>
      <c r="D27656">
        <v>6000</v>
      </c>
      <c r="E27656">
        <v>5975</v>
      </c>
      <c r="F27656" t="s">
        <v>15</v>
      </c>
      <c r="G27656" t="s">
        <v>16</v>
      </c>
      <c r="H27656" t="s">
        <v>118</v>
      </c>
      <c r="I27656" t="s">
        <v>18</v>
      </c>
      <c r="J27656" t="s">
        <v>19</v>
      </c>
      <c r="K27656" t="s">
        <v>26</v>
      </c>
      <c r="L27656">
        <v>4.0599999999999996</v>
      </c>
      <c r="M27656" s="1">
        <v>39995</v>
      </c>
      <c r="N27656" t="s">
        <v>49</v>
      </c>
      <c r="O27656">
        <v>2009</v>
      </c>
    </row>
    <row r="27657" spans="1:15" x14ac:dyDescent="0.3">
      <c r="A27657">
        <v>427860</v>
      </c>
      <c r="B27657">
        <v>505840</v>
      </c>
      <c r="C27657">
        <v>3200</v>
      </c>
      <c r="D27657">
        <v>3200</v>
      </c>
      <c r="E27657">
        <v>3200</v>
      </c>
      <c r="F27657" t="s">
        <v>15</v>
      </c>
      <c r="G27657" t="s">
        <v>33</v>
      </c>
      <c r="H27657" t="s">
        <v>118</v>
      </c>
      <c r="I27657" t="s">
        <v>18</v>
      </c>
      <c r="J27657" t="s">
        <v>19</v>
      </c>
      <c r="K27657" t="s">
        <v>26</v>
      </c>
      <c r="L27657">
        <v>2.84</v>
      </c>
      <c r="M27657" s="1">
        <v>39995</v>
      </c>
      <c r="N27657" t="s">
        <v>49</v>
      </c>
      <c r="O27657">
        <v>2009</v>
      </c>
    </row>
    <row r="27658" spans="1:15" x14ac:dyDescent="0.3">
      <c r="A27658">
        <v>430268</v>
      </c>
      <c r="B27658">
        <v>510189</v>
      </c>
      <c r="C27658">
        <v>12000</v>
      </c>
      <c r="D27658">
        <v>12000</v>
      </c>
      <c r="E27658">
        <v>11875</v>
      </c>
      <c r="F27658" t="s">
        <v>15</v>
      </c>
      <c r="G27658" t="s">
        <v>22</v>
      </c>
      <c r="H27658" t="s">
        <v>118</v>
      </c>
      <c r="I27658" t="s">
        <v>18</v>
      </c>
      <c r="J27658" t="s">
        <v>19</v>
      </c>
      <c r="K27658" t="s">
        <v>26</v>
      </c>
      <c r="L27658">
        <v>8.86</v>
      </c>
      <c r="M27658" s="1">
        <v>40026</v>
      </c>
      <c r="N27658" t="s">
        <v>51</v>
      </c>
      <c r="O27658">
        <v>2009</v>
      </c>
    </row>
    <row r="27659" spans="1:15" x14ac:dyDescent="0.3">
      <c r="A27659">
        <v>430666</v>
      </c>
      <c r="B27659">
        <v>510816</v>
      </c>
      <c r="C27659">
        <v>8800</v>
      </c>
      <c r="D27659">
        <v>8800</v>
      </c>
      <c r="E27659">
        <v>8775</v>
      </c>
      <c r="F27659" t="s">
        <v>15</v>
      </c>
      <c r="G27659" t="s">
        <v>16</v>
      </c>
      <c r="H27659" t="s">
        <v>118</v>
      </c>
      <c r="I27659" t="s">
        <v>18</v>
      </c>
      <c r="J27659" t="s">
        <v>19</v>
      </c>
      <c r="K27659" t="s">
        <v>26</v>
      </c>
      <c r="L27659">
        <v>2.37</v>
      </c>
      <c r="M27659" s="1">
        <v>40026</v>
      </c>
      <c r="N27659" t="s">
        <v>51</v>
      </c>
      <c r="O27659">
        <v>2009</v>
      </c>
    </row>
    <row r="27660" spans="1:15" x14ac:dyDescent="0.3">
      <c r="A27660">
        <v>434127</v>
      </c>
      <c r="B27660">
        <v>517674</v>
      </c>
      <c r="C27660">
        <v>6125</v>
      </c>
      <c r="D27660">
        <v>6125</v>
      </c>
      <c r="E27660">
        <v>6000</v>
      </c>
      <c r="F27660" t="s">
        <v>15</v>
      </c>
      <c r="G27660" t="s">
        <v>33</v>
      </c>
      <c r="H27660" t="s">
        <v>118</v>
      </c>
      <c r="I27660" t="s">
        <v>18</v>
      </c>
      <c r="J27660" t="s">
        <v>19</v>
      </c>
      <c r="K27660" t="s">
        <v>26</v>
      </c>
      <c r="L27660">
        <v>12.86</v>
      </c>
      <c r="M27660" s="1">
        <v>40026</v>
      </c>
      <c r="N27660" t="s">
        <v>51</v>
      </c>
      <c r="O27660">
        <v>2009</v>
      </c>
    </row>
    <row r="27661" spans="1:15" x14ac:dyDescent="0.3">
      <c r="A27661">
        <v>434607</v>
      </c>
      <c r="B27661">
        <v>518575</v>
      </c>
      <c r="C27661">
        <v>4000</v>
      </c>
      <c r="D27661">
        <v>4000</v>
      </c>
      <c r="E27661">
        <v>3900</v>
      </c>
      <c r="F27661" t="s">
        <v>15</v>
      </c>
      <c r="G27661" t="s">
        <v>33</v>
      </c>
      <c r="H27661" t="s">
        <v>118</v>
      </c>
      <c r="I27661" t="s">
        <v>18</v>
      </c>
      <c r="J27661" t="s">
        <v>19</v>
      </c>
      <c r="K27661" t="s">
        <v>26</v>
      </c>
      <c r="L27661">
        <v>15.6</v>
      </c>
      <c r="M27661" s="1">
        <v>40026</v>
      </c>
      <c r="N27661" t="s">
        <v>51</v>
      </c>
      <c r="O27661">
        <v>2009</v>
      </c>
    </row>
    <row r="27662" spans="1:15" x14ac:dyDescent="0.3">
      <c r="A27662">
        <v>434778</v>
      </c>
      <c r="B27662">
        <v>519048</v>
      </c>
      <c r="C27662">
        <v>9800</v>
      </c>
      <c r="D27662">
        <v>9800</v>
      </c>
      <c r="E27662">
        <v>9333.3595000000005</v>
      </c>
      <c r="F27662" t="s">
        <v>15</v>
      </c>
      <c r="G27662" t="s">
        <v>16</v>
      </c>
      <c r="H27662" t="s">
        <v>118</v>
      </c>
      <c r="I27662" t="s">
        <v>18</v>
      </c>
      <c r="J27662" t="s">
        <v>19</v>
      </c>
      <c r="K27662" t="s">
        <v>26</v>
      </c>
      <c r="L27662">
        <v>13.5</v>
      </c>
      <c r="M27662" s="1">
        <v>40026</v>
      </c>
      <c r="N27662" t="s">
        <v>51</v>
      </c>
      <c r="O27662">
        <v>2009</v>
      </c>
    </row>
    <row r="27663" spans="1:15" x14ac:dyDescent="0.3">
      <c r="A27663">
        <v>435005</v>
      </c>
      <c r="B27663">
        <v>519480</v>
      </c>
      <c r="C27663">
        <v>8000</v>
      </c>
      <c r="D27663">
        <v>8000</v>
      </c>
      <c r="E27663">
        <v>8000</v>
      </c>
      <c r="F27663" t="s">
        <v>15</v>
      </c>
      <c r="G27663" t="s">
        <v>33</v>
      </c>
      <c r="H27663" t="s">
        <v>118</v>
      </c>
      <c r="I27663" t="s">
        <v>18</v>
      </c>
      <c r="J27663" t="s">
        <v>19</v>
      </c>
      <c r="K27663" t="s">
        <v>26</v>
      </c>
      <c r="L27663">
        <v>12.58</v>
      </c>
      <c r="M27663" s="1">
        <v>40026</v>
      </c>
      <c r="N27663" t="s">
        <v>51</v>
      </c>
      <c r="O27663">
        <v>2009</v>
      </c>
    </row>
    <row r="27664" spans="1:15" x14ac:dyDescent="0.3">
      <c r="A27664">
        <v>436364</v>
      </c>
      <c r="B27664">
        <v>522164</v>
      </c>
      <c r="C27664">
        <v>8400</v>
      </c>
      <c r="D27664">
        <v>8400</v>
      </c>
      <c r="E27664">
        <v>8050</v>
      </c>
      <c r="F27664" t="s">
        <v>15</v>
      </c>
      <c r="G27664" t="s">
        <v>22</v>
      </c>
      <c r="H27664" t="s">
        <v>118</v>
      </c>
      <c r="I27664" t="s">
        <v>18</v>
      </c>
      <c r="J27664" t="s">
        <v>19</v>
      </c>
      <c r="K27664" t="s">
        <v>26</v>
      </c>
      <c r="L27664">
        <v>6.52</v>
      </c>
      <c r="M27664" s="1">
        <v>40026</v>
      </c>
      <c r="N27664" t="s">
        <v>51</v>
      </c>
      <c r="O27664">
        <v>2009</v>
      </c>
    </row>
    <row r="27665" spans="1:15" x14ac:dyDescent="0.3">
      <c r="A27665">
        <v>436420</v>
      </c>
      <c r="B27665">
        <v>522453</v>
      </c>
      <c r="C27665">
        <v>11000</v>
      </c>
      <c r="D27665">
        <v>11000</v>
      </c>
      <c r="E27665">
        <v>10876.1036</v>
      </c>
      <c r="F27665" t="s">
        <v>15</v>
      </c>
      <c r="G27665" t="s">
        <v>16</v>
      </c>
      <c r="H27665" t="s">
        <v>118</v>
      </c>
      <c r="I27665" t="s">
        <v>18</v>
      </c>
      <c r="J27665" t="s">
        <v>19</v>
      </c>
      <c r="K27665" t="s">
        <v>26</v>
      </c>
      <c r="L27665">
        <v>16.059999999999999</v>
      </c>
      <c r="M27665" s="1">
        <v>40026</v>
      </c>
      <c r="N27665" t="s">
        <v>51</v>
      </c>
      <c r="O27665">
        <v>2009</v>
      </c>
    </row>
    <row r="27666" spans="1:15" x14ac:dyDescent="0.3">
      <c r="A27666">
        <v>437386</v>
      </c>
      <c r="B27666">
        <v>525055</v>
      </c>
      <c r="C27666">
        <v>10000</v>
      </c>
      <c r="D27666">
        <v>10000</v>
      </c>
      <c r="E27666">
        <v>9650</v>
      </c>
      <c r="F27666" t="s">
        <v>15</v>
      </c>
      <c r="G27666" t="s">
        <v>22</v>
      </c>
      <c r="H27666" t="s">
        <v>118</v>
      </c>
      <c r="I27666" t="s">
        <v>18</v>
      </c>
      <c r="J27666" t="s">
        <v>19</v>
      </c>
      <c r="K27666" t="s">
        <v>26</v>
      </c>
      <c r="L27666">
        <v>14.37</v>
      </c>
      <c r="M27666" s="1">
        <v>40026</v>
      </c>
      <c r="N27666" t="s">
        <v>51</v>
      </c>
      <c r="O27666">
        <v>2009</v>
      </c>
    </row>
    <row r="27667" spans="1:15" x14ac:dyDescent="0.3">
      <c r="A27667">
        <v>437959</v>
      </c>
      <c r="B27667">
        <v>526578</v>
      </c>
      <c r="C27667">
        <v>5000</v>
      </c>
      <c r="D27667">
        <v>5000</v>
      </c>
      <c r="E27667">
        <v>5000</v>
      </c>
      <c r="F27667" t="s">
        <v>15</v>
      </c>
      <c r="G27667" t="s">
        <v>16</v>
      </c>
      <c r="H27667" t="s">
        <v>118</v>
      </c>
      <c r="I27667" t="s">
        <v>18</v>
      </c>
      <c r="J27667" t="s">
        <v>19</v>
      </c>
      <c r="K27667" t="s">
        <v>26</v>
      </c>
      <c r="L27667">
        <v>14.16</v>
      </c>
      <c r="M27667" s="1">
        <v>40057</v>
      </c>
      <c r="N27667" t="s">
        <v>54</v>
      </c>
      <c r="O27667">
        <v>2009</v>
      </c>
    </row>
    <row r="27668" spans="1:15" x14ac:dyDescent="0.3">
      <c r="A27668">
        <v>437977</v>
      </c>
      <c r="B27668">
        <v>526850</v>
      </c>
      <c r="C27668">
        <v>12700</v>
      </c>
      <c r="D27668">
        <v>12700</v>
      </c>
      <c r="E27668">
        <v>12375</v>
      </c>
      <c r="F27668" t="s">
        <v>15</v>
      </c>
      <c r="G27668" t="s">
        <v>22</v>
      </c>
      <c r="H27668" t="s">
        <v>118</v>
      </c>
      <c r="I27668" t="s">
        <v>18</v>
      </c>
      <c r="J27668" t="s">
        <v>19</v>
      </c>
      <c r="K27668" t="s">
        <v>26</v>
      </c>
      <c r="L27668">
        <v>13.63</v>
      </c>
      <c r="M27668" s="1">
        <v>40057</v>
      </c>
      <c r="N27668" t="s">
        <v>54</v>
      </c>
      <c r="O27668">
        <v>2009</v>
      </c>
    </row>
    <row r="27669" spans="1:15" x14ac:dyDescent="0.3">
      <c r="A27669">
        <v>438692</v>
      </c>
      <c r="B27669">
        <v>528858</v>
      </c>
      <c r="C27669">
        <v>2300</v>
      </c>
      <c r="D27669">
        <v>2300</v>
      </c>
      <c r="E27669">
        <v>2300</v>
      </c>
      <c r="F27669" t="s">
        <v>15</v>
      </c>
      <c r="G27669" t="s">
        <v>16</v>
      </c>
      <c r="H27669" t="s">
        <v>118</v>
      </c>
      <c r="I27669" t="s">
        <v>18</v>
      </c>
      <c r="J27669" t="s">
        <v>19</v>
      </c>
      <c r="K27669" t="s">
        <v>26</v>
      </c>
      <c r="L27669">
        <v>0.98</v>
      </c>
      <c r="M27669" s="1">
        <v>40057</v>
      </c>
      <c r="N27669" t="s">
        <v>54</v>
      </c>
      <c r="O27669">
        <v>2009</v>
      </c>
    </row>
    <row r="27670" spans="1:15" x14ac:dyDescent="0.3">
      <c r="A27670">
        <v>438794</v>
      </c>
      <c r="B27670">
        <v>529085</v>
      </c>
      <c r="C27670">
        <v>1675</v>
      </c>
      <c r="D27670">
        <v>1675</v>
      </c>
      <c r="E27670">
        <v>1675</v>
      </c>
      <c r="F27670" t="s">
        <v>15</v>
      </c>
      <c r="G27670" t="s">
        <v>33</v>
      </c>
      <c r="H27670" t="s">
        <v>118</v>
      </c>
      <c r="I27670" t="s">
        <v>18</v>
      </c>
      <c r="J27670" t="s">
        <v>19</v>
      </c>
      <c r="K27670" t="s">
        <v>26</v>
      </c>
      <c r="L27670">
        <v>4.68</v>
      </c>
      <c r="M27670" s="1">
        <v>40057</v>
      </c>
      <c r="N27670" t="s">
        <v>54</v>
      </c>
      <c r="O27670">
        <v>2009</v>
      </c>
    </row>
    <row r="27671" spans="1:15" x14ac:dyDescent="0.3">
      <c r="A27671">
        <v>440759</v>
      </c>
      <c r="B27671">
        <v>533971</v>
      </c>
      <c r="C27671">
        <v>2000</v>
      </c>
      <c r="D27671">
        <v>2000</v>
      </c>
      <c r="E27671">
        <v>2000</v>
      </c>
      <c r="F27671" t="s">
        <v>15</v>
      </c>
      <c r="G27671" t="s">
        <v>30</v>
      </c>
      <c r="H27671" t="s">
        <v>118</v>
      </c>
      <c r="I27671" t="s">
        <v>18</v>
      </c>
      <c r="J27671" t="s">
        <v>19</v>
      </c>
      <c r="K27671" t="s">
        <v>26</v>
      </c>
      <c r="L27671">
        <v>3.68</v>
      </c>
      <c r="M27671" s="1">
        <v>40057</v>
      </c>
      <c r="N27671" t="s">
        <v>54</v>
      </c>
      <c r="O27671">
        <v>2009</v>
      </c>
    </row>
    <row r="27672" spans="1:15" x14ac:dyDescent="0.3">
      <c r="A27672">
        <v>441896</v>
      </c>
      <c r="B27672">
        <v>536384</v>
      </c>
      <c r="C27672">
        <v>5000</v>
      </c>
      <c r="D27672">
        <v>5000</v>
      </c>
      <c r="E27672">
        <v>4900</v>
      </c>
      <c r="F27672" t="s">
        <v>15</v>
      </c>
      <c r="G27672" t="s">
        <v>33</v>
      </c>
      <c r="H27672" t="s">
        <v>118</v>
      </c>
      <c r="I27672" t="s">
        <v>18</v>
      </c>
      <c r="J27672" t="s">
        <v>19</v>
      </c>
      <c r="K27672" t="s">
        <v>26</v>
      </c>
      <c r="L27672">
        <v>9.27</v>
      </c>
      <c r="M27672" s="1">
        <v>40057</v>
      </c>
      <c r="N27672" t="s">
        <v>54</v>
      </c>
      <c r="O27672">
        <v>2009</v>
      </c>
    </row>
    <row r="27673" spans="1:15" x14ac:dyDescent="0.3">
      <c r="A27673">
        <v>443279</v>
      </c>
      <c r="B27673">
        <v>539264</v>
      </c>
      <c r="C27673">
        <v>4000</v>
      </c>
      <c r="D27673">
        <v>4000</v>
      </c>
      <c r="E27673">
        <v>3875</v>
      </c>
      <c r="F27673" t="s">
        <v>15</v>
      </c>
      <c r="G27673" t="s">
        <v>33</v>
      </c>
      <c r="H27673" t="s">
        <v>118</v>
      </c>
      <c r="I27673" t="s">
        <v>18</v>
      </c>
      <c r="J27673" t="s">
        <v>19</v>
      </c>
      <c r="K27673" t="s">
        <v>26</v>
      </c>
      <c r="L27673">
        <v>10.83</v>
      </c>
      <c r="M27673" s="1">
        <v>40057</v>
      </c>
      <c r="N27673" t="s">
        <v>54</v>
      </c>
      <c r="O27673">
        <v>2009</v>
      </c>
    </row>
    <row r="27674" spans="1:15" x14ac:dyDescent="0.3">
      <c r="A27674">
        <v>443735</v>
      </c>
      <c r="B27674">
        <v>540230</v>
      </c>
      <c r="C27674">
        <v>10000</v>
      </c>
      <c r="D27674">
        <v>10000</v>
      </c>
      <c r="E27674">
        <v>9900</v>
      </c>
      <c r="F27674" t="s">
        <v>15</v>
      </c>
      <c r="G27674" t="s">
        <v>16</v>
      </c>
      <c r="H27674" t="s">
        <v>118</v>
      </c>
      <c r="I27674" t="s">
        <v>18</v>
      </c>
      <c r="J27674" t="s">
        <v>19</v>
      </c>
      <c r="K27674" t="s">
        <v>26</v>
      </c>
      <c r="L27674">
        <v>3.78</v>
      </c>
      <c r="M27674" s="1">
        <v>40057</v>
      </c>
      <c r="N27674" t="s">
        <v>54</v>
      </c>
      <c r="O27674">
        <v>2009</v>
      </c>
    </row>
    <row r="27675" spans="1:15" x14ac:dyDescent="0.3">
      <c r="A27675">
        <v>444440</v>
      </c>
      <c r="B27675">
        <v>541878</v>
      </c>
      <c r="C27675">
        <v>5000</v>
      </c>
      <c r="D27675">
        <v>5000</v>
      </c>
      <c r="E27675">
        <v>4975</v>
      </c>
      <c r="F27675" t="s">
        <v>15</v>
      </c>
      <c r="G27675" t="s">
        <v>22</v>
      </c>
      <c r="H27675" t="s">
        <v>118</v>
      </c>
      <c r="I27675" t="s">
        <v>18</v>
      </c>
      <c r="J27675" t="s">
        <v>19</v>
      </c>
      <c r="K27675" t="s">
        <v>26</v>
      </c>
      <c r="L27675">
        <v>19.2</v>
      </c>
      <c r="M27675" s="1">
        <v>40087</v>
      </c>
      <c r="N27675" t="s">
        <v>56</v>
      </c>
      <c r="O27675">
        <v>2009</v>
      </c>
    </row>
    <row r="27676" spans="1:15" x14ac:dyDescent="0.3">
      <c r="A27676">
        <v>444881</v>
      </c>
      <c r="B27676">
        <v>542933</v>
      </c>
      <c r="C27676">
        <v>7000</v>
      </c>
      <c r="D27676">
        <v>7000</v>
      </c>
      <c r="E27676">
        <v>6961.2080999999998</v>
      </c>
      <c r="F27676" t="s">
        <v>15</v>
      </c>
      <c r="G27676" t="s">
        <v>25</v>
      </c>
      <c r="H27676" t="s">
        <v>118</v>
      </c>
      <c r="I27676" t="s">
        <v>18</v>
      </c>
      <c r="J27676" t="s">
        <v>19</v>
      </c>
      <c r="K27676" t="s">
        <v>26</v>
      </c>
      <c r="L27676">
        <v>23.87</v>
      </c>
      <c r="M27676" s="1">
        <v>40057</v>
      </c>
      <c r="N27676" t="s">
        <v>54</v>
      </c>
      <c r="O27676">
        <v>2009</v>
      </c>
    </row>
    <row r="27677" spans="1:15" x14ac:dyDescent="0.3">
      <c r="A27677">
        <v>446097</v>
      </c>
      <c r="B27677">
        <v>545289</v>
      </c>
      <c r="C27677">
        <v>7000</v>
      </c>
      <c r="D27677">
        <v>7000</v>
      </c>
      <c r="E27677">
        <v>7000</v>
      </c>
      <c r="F27677" t="s">
        <v>15</v>
      </c>
      <c r="G27677" t="s">
        <v>22</v>
      </c>
      <c r="H27677" t="s">
        <v>118</v>
      </c>
      <c r="I27677" t="s">
        <v>18</v>
      </c>
      <c r="J27677" t="s">
        <v>19</v>
      </c>
      <c r="K27677" t="s">
        <v>26</v>
      </c>
      <c r="L27677">
        <v>10.49</v>
      </c>
      <c r="M27677" s="1">
        <v>40087</v>
      </c>
      <c r="N27677" t="s">
        <v>56</v>
      </c>
      <c r="O27677">
        <v>2009</v>
      </c>
    </row>
    <row r="27678" spans="1:15" x14ac:dyDescent="0.3">
      <c r="A27678">
        <v>446792</v>
      </c>
      <c r="B27678">
        <v>546720</v>
      </c>
      <c r="C27678">
        <v>3000</v>
      </c>
      <c r="D27678">
        <v>3000</v>
      </c>
      <c r="E27678">
        <v>3000</v>
      </c>
      <c r="F27678" t="s">
        <v>15</v>
      </c>
      <c r="G27678" t="s">
        <v>30</v>
      </c>
      <c r="H27678" t="s">
        <v>118</v>
      </c>
      <c r="I27678" t="s">
        <v>18</v>
      </c>
      <c r="J27678" t="s">
        <v>19</v>
      </c>
      <c r="K27678" t="s">
        <v>26</v>
      </c>
      <c r="L27678">
        <v>8.16</v>
      </c>
      <c r="M27678" s="1">
        <v>40087</v>
      </c>
      <c r="N27678" t="s">
        <v>56</v>
      </c>
      <c r="O27678">
        <v>2009</v>
      </c>
    </row>
    <row r="27679" spans="1:15" x14ac:dyDescent="0.3">
      <c r="A27679">
        <v>447050</v>
      </c>
      <c r="B27679">
        <v>546386</v>
      </c>
      <c r="C27679">
        <v>3000</v>
      </c>
      <c r="D27679">
        <v>3000</v>
      </c>
      <c r="E27679">
        <v>3000</v>
      </c>
      <c r="F27679" t="s">
        <v>15</v>
      </c>
      <c r="G27679" t="s">
        <v>25</v>
      </c>
      <c r="H27679" t="s">
        <v>118</v>
      </c>
      <c r="I27679" t="s">
        <v>18</v>
      </c>
      <c r="J27679" t="s">
        <v>19</v>
      </c>
      <c r="K27679" t="s">
        <v>26</v>
      </c>
      <c r="L27679">
        <v>5.58</v>
      </c>
      <c r="M27679" s="1">
        <v>40087</v>
      </c>
      <c r="N27679" t="s">
        <v>56</v>
      </c>
      <c r="O27679">
        <v>2009</v>
      </c>
    </row>
    <row r="27680" spans="1:15" x14ac:dyDescent="0.3">
      <c r="A27680">
        <v>449363</v>
      </c>
      <c r="B27680">
        <v>551929</v>
      </c>
      <c r="C27680">
        <v>7000</v>
      </c>
      <c r="D27680">
        <v>7000</v>
      </c>
      <c r="E27680">
        <v>6825</v>
      </c>
      <c r="F27680" t="s">
        <v>15</v>
      </c>
      <c r="G27680" t="s">
        <v>22</v>
      </c>
      <c r="H27680" t="s">
        <v>118</v>
      </c>
      <c r="I27680" t="s">
        <v>18</v>
      </c>
      <c r="J27680" t="s">
        <v>19</v>
      </c>
      <c r="K27680" t="s">
        <v>26</v>
      </c>
      <c r="L27680">
        <v>2.6</v>
      </c>
      <c r="M27680" s="1">
        <v>40087</v>
      </c>
      <c r="N27680" t="s">
        <v>56</v>
      </c>
      <c r="O27680">
        <v>2009</v>
      </c>
    </row>
    <row r="27681" spans="1:15" x14ac:dyDescent="0.3">
      <c r="A27681">
        <v>450048</v>
      </c>
      <c r="B27681">
        <v>553240</v>
      </c>
      <c r="C27681">
        <v>5500</v>
      </c>
      <c r="D27681">
        <v>5500</v>
      </c>
      <c r="E27681">
        <v>5500</v>
      </c>
      <c r="F27681" t="s">
        <v>15</v>
      </c>
      <c r="G27681" t="s">
        <v>33</v>
      </c>
      <c r="H27681" t="s">
        <v>118</v>
      </c>
      <c r="I27681" t="s">
        <v>18</v>
      </c>
      <c r="J27681" t="s">
        <v>19</v>
      </c>
      <c r="K27681" t="s">
        <v>26</v>
      </c>
      <c r="L27681">
        <v>4.38</v>
      </c>
      <c r="M27681" s="1">
        <v>40087</v>
      </c>
      <c r="N27681" t="s">
        <v>56</v>
      </c>
      <c r="O27681">
        <v>2009</v>
      </c>
    </row>
    <row r="27682" spans="1:15" x14ac:dyDescent="0.3">
      <c r="A27682">
        <v>450213</v>
      </c>
      <c r="B27682">
        <v>553603</v>
      </c>
      <c r="C27682">
        <v>7500</v>
      </c>
      <c r="D27682">
        <v>7500</v>
      </c>
      <c r="E27682">
        <v>7475</v>
      </c>
      <c r="F27682" t="s">
        <v>15</v>
      </c>
      <c r="G27682" t="s">
        <v>22</v>
      </c>
      <c r="H27682" t="s">
        <v>118</v>
      </c>
      <c r="I27682" t="s">
        <v>18</v>
      </c>
      <c r="J27682" t="s">
        <v>19</v>
      </c>
      <c r="K27682" t="s">
        <v>26</v>
      </c>
      <c r="L27682">
        <v>21.55</v>
      </c>
      <c r="M27682" s="1">
        <v>40087</v>
      </c>
      <c r="N27682" t="s">
        <v>56</v>
      </c>
      <c r="O27682">
        <v>2009</v>
      </c>
    </row>
    <row r="27683" spans="1:15" x14ac:dyDescent="0.3">
      <c r="A27683">
        <v>450454</v>
      </c>
      <c r="B27683">
        <v>554033</v>
      </c>
      <c r="C27683">
        <v>5600</v>
      </c>
      <c r="D27683">
        <v>5600</v>
      </c>
      <c r="E27683">
        <v>5588.9201000000003</v>
      </c>
      <c r="F27683" t="s">
        <v>15</v>
      </c>
      <c r="G27683" t="s">
        <v>33</v>
      </c>
      <c r="H27683" t="s">
        <v>118</v>
      </c>
      <c r="I27683" t="s">
        <v>18</v>
      </c>
      <c r="J27683" t="s">
        <v>19</v>
      </c>
      <c r="K27683" t="s">
        <v>26</v>
      </c>
      <c r="L27683">
        <v>6.68</v>
      </c>
      <c r="M27683" s="1">
        <v>40118</v>
      </c>
      <c r="N27683" t="s">
        <v>57</v>
      </c>
      <c r="O27683">
        <v>2009</v>
      </c>
    </row>
    <row r="27684" spans="1:15" x14ac:dyDescent="0.3">
      <c r="A27684">
        <v>450996</v>
      </c>
      <c r="B27684">
        <v>555280</v>
      </c>
      <c r="C27684">
        <v>10000</v>
      </c>
      <c r="D27684">
        <v>10000</v>
      </c>
      <c r="E27684">
        <v>10000</v>
      </c>
      <c r="F27684" t="s">
        <v>15</v>
      </c>
      <c r="G27684" t="s">
        <v>22</v>
      </c>
      <c r="H27684" t="s">
        <v>118</v>
      </c>
      <c r="I27684" t="s">
        <v>18</v>
      </c>
      <c r="J27684" t="s">
        <v>19</v>
      </c>
      <c r="K27684" t="s">
        <v>26</v>
      </c>
      <c r="L27684">
        <v>4.33</v>
      </c>
      <c r="M27684" s="1">
        <v>40087</v>
      </c>
      <c r="N27684" t="s">
        <v>56</v>
      </c>
      <c r="O27684">
        <v>2009</v>
      </c>
    </row>
    <row r="27685" spans="1:15" x14ac:dyDescent="0.3">
      <c r="A27685">
        <v>452052</v>
      </c>
      <c r="B27685">
        <v>557567</v>
      </c>
      <c r="C27685">
        <v>3600</v>
      </c>
      <c r="D27685">
        <v>3600</v>
      </c>
      <c r="E27685">
        <v>3600</v>
      </c>
      <c r="F27685" t="s">
        <v>15</v>
      </c>
      <c r="G27685" t="s">
        <v>22</v>
      </c>
      <c r="H27685" t="s">
        <v>118</v>
      </c>
      <c r="I27685" t="s">
        <v>18</v>
      </c>
      <c r="J27685" t="s">
        <v>19</v>
      </c>
      <c r="K27685" t="s">
        <v>26</v>
      </c>
      <c r="L27685">
        <v>23.92</v>
      </c>
      <c r="M27685" s="1">
        <v>40087</v>
      </c>
      <c r="N27685" t="s">
        <v>56</v>
      </c>
      <c r="O27685">
        <v>2009</v>
      </c>
    </row>
    <row r="27686" spans="1:15" x14ac:dyDescent="0.3">
      <c r="A27686">
        <v>452435</v>
      </c>
      <c r="B27686">
        <v>558397</v>
      </c>
      <c r="C27686">
        <v>13000</v>
      </c>
      <c r="D27686">
        <v>13000</v>
      </c>
      <c r="E27686">
        <v>12875</v>
      </c>
      <c r="F27686" t="s">
        <v>15</v>
      </c>
      <c r="G27686" t="s">
        <v>22</v>
      </c>
      <c r="H27686" t="s">
        <v>118</v>
      </c>
      <c r="I27686" t="s">
        <v>18</v>
      </c>
      <c r="J27686" t="s">
        <v>19</v>
      </c>
      <c r="K27686" t="s">
        <v>26</v>
      </c>
      <c r="L27686">
        <v>18.989999999999998</v>
      </c>
      <c r="M27686" s="1">
        <v>40087</v>
      </c>
      <c r="N27686" t="s">
        <v>56</v>
      </c>
      <c r="O27686">
        <v>2009</v>
      </c>
    </row>
    <row r="27687" spans="1:15" x14ac:dyDescent="0.3">
      <c r="A27687">
        <v>452969</v>
      </c>
      <c r="B27687">
        <v>559557</v>
      </c>
      <c r="C27687">
        <v>6000</v>
      </c>
      <c r="D27687">
        <v>6000</v>
      </c>
      <c r="E27687">
        <v>6000</v>
      </c>
      <c r="F27687" t="s">
        <v>15</v>
      </c>
      <c r="G27687" t="s">
        <v>33</v>
      </c>
      <c r="H27687" t="s">
        <v>118</v>
      </c>
      <c r="I27687" t="s">
        <v>18</v>
      </c>
      <c r="J27687" t="s">
        <v>19</v>
      </c>
      <c r="K27687" t="s">
        <v>26</v>
      </c>
      <c r="L27687">
        <v>14.75</v>
      </c>
      <c r="M27687" s="1">
        <v>40087</v>
      </c>
      <c r="N27687" t="s">
        <v>56</v>
      </c>
      <c r="O27687">
        <v>2009</v>
      </c>
    </row>
    <row r="27688" spans="1:15" x14ac:dyDescent="0.3">
      <c r="A27688">
        <v>455059</v>
      </c>
      <c r="B27688">
        <v>564105</v>
      </c>
      <c r="C27688">
        <v>6000</v>
      </c>
      <c r="D27688">
        <v>6000</v>
      </c>
      <c r="E27688">
        <v>6000</v>
      </c>
      <c r="F27688" t="s">
        <v>15</v>
      </c>
      <c r="G27688" t="s">
        <v>25</v>
      </c>
      <c r="H27688" t="s">
        <v>118</v>
      </c>
      <c r="I27688" t="s">
        <v>18</v>
      </c>
      <c r="J27688" t="s">
        <v>19</v>
      </c>
      <c r="K27688" t="s">
        <v>26</v>
      </c>
      <c r="L27688">
        <v>0.85</v>
      </c>
      <c r="M27688" s="1">
        <v>40118</v>
      </c>
      <c r="N27688" t="s">
        <v>57</v>
      </c>
      <c r="O27688">
        <v>2009</v>
      </c>
    </row>
    <row r="27689" spans="1:15" x14ac:dyDescent="0.3">
      <c r="A27689">
        <v>455161</v>
      </c>
      <c r="B27689">
        <v>564346</v>
      </c>
      <c r="C27689">
        <v>4000</v>
      </c>
      <c r="D27689">
        <v>4000</v>
      </c>
      <c r="E27689">
        <v>3876.7341000000001</v>
      </c>
      <c r="F27689" t="s">
        <v>15</v>
      </c>
      <c r="G27689" t="s">
        <v>25</v>
      </c>
      <c r="H27689" t="s">
        <v>118</v>
      </c>
      <c r="I27689" t="s">
        <v>18</v>
      </c>
      <c r="J27689" t="s">
        <v>19</v>
      </c>
      <c r="K27689" t="s">
        <v>26</v>
      </c>
      <c r="L27689">
        <v>5.23</v>
      </c>
      <c r="M27689" s="1">
        <v>40118</v>
      </c>
      <c r="N27689" t="s">
        <v>57</v>
      </c>
      <c r="O27689">
        <v>2009</v>
      </c>
    </row>
    <row r="27690" spans="1:15" x14ac:dyDescent="0.3">
      <c r="A27690">
        <v>459173</v>
      </c>
      <c r="B27690">
        <v>572169</v>
      </c>
      <c r="C27690">
        <v>10000</v>
      </c>
      <c r="D27690">
        <v>10000</v>
      </c>
      <c r="E27690">
        <v>9900</v>
      </c>
      <c r="F27690" t="s">
        <v>15</v>
      </c>
      <c r="G27690" t="s">
        <v>16</v>
      </c>
      <c r="H27690" t="s">
        <v>118</v>
      </c>
      <c r="I27690" t="s">
        <v>18</v>
      </c>
      <c r="J27690" t="s">
        <v>19</v>
      </c>
      <c r="K27690" t="s">
        <v>26</v>
      </c>
      <c r="L27690">
        <v>15.22</v>
      </c>
      <c r="M27690" s="1">
        <v>40118</v>
      </c>
      <c r="N27690" t="s">
        <v>57</v>
      </c>
      <c r="O27690">
        <v>2009</v>
      </c>
    </row>
    <row r="27691" spans="1:15" x14ac:dyDescent="0.3">
      <c r="A27691">
        <v>461547</v>
      </c>
      <c r="B27691">
        <v>576900</v>
      </c>
      <c r="C27691">
        <v>14000</v>
      </c>
      <c r="D27691">
        <v>14000</v>
      </c>
      <c r="E27691">
        <v>13825</v>
      </c>
      <c r="F27691" t="s">
        <v>15</v>
      </c>
      <c r="G27691" t="s">
        <v>22</v>
      </c>
      <c r="H27691" t="s">
        <v>118</v>
      </c>
      <c r="I27691" t="s">
        <v>18</v>
      </c>
      <c r="J27691" t="s">
        <v>19</v>
      </c>
      <c r="K27691" t="s">
        <v>26</v>
      </c>
      <c r="L27691">
        <v>4.4800000000000004</v>
      </c>
      <c r="M27691" s="1">
        <v>40148</v>
      </c>
      <c r="N27691" t="s">
        <v>59</v>
      </c>
      <c r="O27691">
        <v>2009</v>
      </c>
    </row>
    <row r="27692" spans="1:15" x14ac:dyDescent="0.3">
      <c r="A27692">
        <v>463796</v>
      </c>
      <c r="B27692">
        <v>580857</v>
      </c>
      <c r="C27692">
        <v>6500</v>
      </c>
      <c r="D27692">
        <v>6500</v>
      </c>
      <c r="E27692">
        <v>6150</v>
      </c>
      <c r="F27692" t="s">
        <v>15</v>
      </c>
      <c r="G27692" t="s">
        <v>33</v>
      </c>
      <c r="H27692" t="s">
        <v>118</v>
      </c>
      <c r="I27692" t="s">
        <v>18</v>
      </c>
      <c r="J27692" t="s">
        <v>19</v>
      </c>
      <c r="K27692" t="s">
        <v>26</v>
      </c>
      <c r="L27692">
        <v>13.72</v>
      </c>
      <c r="M27692" s="1">
        <v>40148</v>
      </c>
      <c r="N27692" t="s">
        <v>59</v>
      </c>
      <c r="O27692">
        <v>2009</v>
      </c>
    </row>
    <row r="27693" spans="1:15" x14ac:dyDescent="0.3">
      <c r="A27693">
        <v>465459</v>
      </c>
      <c r="B27693">
        <v>584010</v>
      </c>
      <c r="C27693">
        <v>10000</v>
      </c>
      <c r="D27693">
        <v>10000</v>
      </c>
      <c r="E27693">
        <v>9661.9105999999992</v>
      </c>
      <c r="F27693" t="s">
        <v>15</v>
      </c>
      <c r="G27693" t="s">
        <v>16</v>
      </c>
      <c r="H27693" t="s">
        <v>118</v>
      </c>
      <c r="I27693" t="s">
        <v>18</v>
      </c>
      <c r="J27693" t="s">
        <v>19</v>
      </c>
      <c r="K27693" t="s">
        <v>26</v>
      </c>
      <c r="L27693">
        <v>15.38</v>
      </c>
      <c r="M27693" s="1">
        <v>40148</v>
      </c>
      <c r="N27693" t="s">
        <v>59</v>
      </c>
      <c r="O27693">
        <v>2009</v>
      </c>
    </row>
    <row r="27694" spans="1:15" x14ac:dyDescent="0.3">
      <c r="A27694">
        <v>466314</v>
      </c>
      <c r="B27694">
        <v>585615</v>
      </c>
      <c r="C27694">
        <v>4000</v>
      </c>
      <c r="D27694">
        <v>4000</v>
      </c>
      <c r="E27694">
        <v>4000</v>
      </c>
      <c r="F27694" t="s">
        <v>15</v>
      </c>
      <c r="G27694" t="s">
        <v>22</v>
      </c>
      <c r="H27694" t="s">
        <v>118</v>
      </c>
      <c r="I27694" t="s">
        <v>18</v>
      </c>
      <c r="J27694" t="s">
        <v>19</v>
      </c>
      <c r="K27694" t="s">
        <v>26</v>
      </c>
      <c r="L27694">
        <v>3.88</v>
      </c>
      <c r="M27694" s="1">
        <v>40148</v>
      </c>
      <c r="N27694" t="s">
        <v>59</v>
      </c>
      <c r="O27694">
        <v>2009</v>
      </c>
    </row>
    <row r="27695" spans="1:15" x14ac:dyDescent="0.3">
      <c r="A27695">
        <v>468082</v>
      </c>
      <c r="B27695">
        <v>589352</v>
      </c>
      <c r="C27695">
        <v>3000</v>
      </c>
      <c r="D27695">
        <v>3000</v>
      </c>
      <c r="E27695">
        <v>3000</v>
      </c>
      <c r="F27695" t="s">
        <v>15</v>
      </c>
      <c r="G27695" t="s">
        <v>25</v>
      </c>
      <c r="H27695" t="s">
        <v>118</v>
      </c>
      <c r="I27695" t="s">
        <v>18</v>
      </c>
      <c r="J27695" t="s">
        <v>19</v>
      </c>
      <c r="K27695" t="s">
        <v>26</v>
      </c>
      <c r="L27695">
        <v>22.82</v>
      </c>
      <c r="M27695" s="1">
        <v>40148</v>
      </c>
      <c r="N27695" t="s">
        <v>59</v>
      </c>
      <c r="O27695">
        <v>2009</v>
      </c>
    </row>
    <row r="27696" spans="1:15" x14ac:dyDescent="0.3">
      <c r="A27696">
        <v>468325</v>
      </c>
      <c r="B27696">
        <v>589746</v>
      </c>
      <c r="C27696">
        <v>10000</v>
      </c>
      <c r="D27696">
        <v>10000</v>
      </c>
      <c r="E27696">
        <v>9900</v>
      </c>
      <c r="F27696" t="s">
        <v>15</v>
      </c>
      <c r="G27696" t="s">
        <v>16</v>
      </c>
      <c r="H27696" t="s">
        <v>118</v>
      </c>
      <c r="I27696" t="s">
        <v>18</v>
      </c>
      <c r="J27696" t="s">
        <v>19</v>
      </c>
      <c r="K27696" t="s">
        <v>26</v>
      </c>
      <c r="L27696">
        <v>9.33</v>
      </c>
      <c r="M27696" s="1">
        <v>40148</v>
      </c>
      <c r="N27696" t="s">
        <v>59</v>
      </c>
      <c r="O27696">
        <v>2009</v>
      </c>
    </row>
    <row r="27697" spans="1:15" x14ac:dyDescent="0.3">
      <c r="A27697">
        <v>468892</v>
      </c>
      <c r="B27697">
        <v>590940</v>
      </c>
      <c r="C27697">
        <v>12000</v>
      </c>
      <c r="D27697">
        <v>12000</v>
      </c>
      <c r="E27697">
        <v>11900</v>
      </c>
      <c r="F27697" t="s">
        <v>15</v>
      </c>
      <c r="G27697" t="s">
        <v>22</v>
      </c>
      <c r="H27697" t="s">
        <v>118</v>
      </c>
      <c r="I27697" t="s">
        <v>18</v>
      </c>
      <c r="J27697" t="s">
        <v>19</v>
      </c>
      <c r="K27697" t="s">
        <v>26</v>
      </c>
      <c r="L27697">
        <v>1</v>
      </c>
      <c r="M27697" s="1">
        <v>40148</v>
      </c>
      <c r="N27697" t="s">
        <v>59</v>
      </c>
      <c r="O27697">
        <v>2009</v>
      </c>
    </row>
    <row r="27698" spans="1:15" x14ac:dyDescent="0.3">
      <c r="A27698">
        <v>470131</v>
      </c>
      <c r="B27698">
        <v>593397</v>
      </c>
      <c r="C27698">
        <v>7500</v>
      </c>
      <c r="D27698">
        <v>7500</v>
      </c>
      <c r="E27698">
        <v>7325</v>
      </c>
      <c r="F27698" t="s">
        <v>15</v>
      </c>
      <c r="G27698" t="s">
        <v>22</v>
      </c>
      <c r="H27698" t="s">
        <v>118</v>
      </c>
      <c r="I27698" t="s">
        <v>18</v>
      </c>
      <c r="J27698" t="s">
        <v>19</v>
      </c>
      <c r="K27698" t="s">
        <v>26</v>
      </c>
      <c r="L27698">
        <v>8.8800000000000008</v>
      </c>
      <c r="M27698" s="1">
        <v>40148</v>
      </c>
      <c r="N27698" t="s">
        <v>59</v>
      </c>
      <c r="O27698">
        <v>2009</v>
      </c>
    </row>
    <row r="27699" spans="1:15" x14ac:dyDescent="0.3">
      <c r="A27699">
        <v>471358</v>
      </c>
      <c r="B27699">
        <v>595082</v>
      </c>
      <c r="C27699">
        <v>9000</v>
      </c>
      <c r="D27699">
        <v>9000</v>
      </c>
      <c r="E27699">
        <v>8850</v>
      </c>
      <c r="F27699" t="s">
        <v>15</v>
      </c>
      <c r="G27699" t="s">
        <v>30</v>
      </c>
      <c r="H27699" t="s">
        <v>118</v>
      </c>
      <c r="I27699" t="s">
        <v>18</v>
      </c>
      <c r="J27699" t="s">
        <v>19</v>
      </c>
      <c r="K27699" t="s">
        <v>26</v>
      </c>
      <c r="L27699">
        <v>4.9800000000000004</v>
      </c>
      <c r="M27699" s="1">
        <v>40148</v>
      </c>
      <c r="N27699" t="s">
        <v>59</v>
      </c>
      <c r="O27699">
        <v>2009</v>
      </c>
    </row>
    <row r="27700" spans="1:15" x14ac:dyDescent="0.3">
      <c r="A27700">
        <v>369683</v>
      </c>
      <c r="B27700">
        <v>385752</v>
      </c>
      <c r="C27700">
        <v>1200</v>
      </c>
      <c r="D27700">
        <v>1200</v>
      </c>
      <c r="E27700">
        <v>1200</v>
      </c>
      <c r="F27700" t="s">
        <v>69</v>
      </c>
      <c r="G27700" t="s">
        <v>70</v>
      </c>
      <c r="H27700" t="s">
        <v>118</v>
      </c>
      <c r="I27700" t="s">
        <v>18</v>
      </c>
      <c r="J27700" t="s">
        <v>19</v>
      </c>
      <c r="K27700" t="s">
        <v>26</v>
      </c>
      <c r="L27700">
        <v>24.37</v>
      </c>
      <c r="M27700" s="1">
        <v>39814</v>
      </c>
      <c r="N27700" t="s">
        <v>24</v>
      </c>
      <c r="O27700">
        <v>2009</v>
      </c>
    </row>
    <row r="27701" spans="1:15" x14ac:dyDescent="0.3">
      <c r="A27701">
        <v>370791</v>
      </c>
      <c r="B27701">
        <v>387860</v>
      </c>
      <c r="C27701">
        <v>15000</v>
      </c>
      <c r="D27701">
        <v>15000</v>
      </c>
      <c r="E27701">
        <v>8175</v>
      </c>
      <c r="F27701" t="s">
        <v>69</v>
      </c>
      <c r="G27701" t="s">
        <v>70</v>
      </c>
      <c r="H27701" t="s">
        <v>118</v>
      </c>
      <c r="I27701" t="s">
        <v>18</v>
      </c>
      <c r="J27701" t="s">
        <v>19</v>
      </c>
      <c r="K27701" t="s">
        <v>26</v>
      </c>
      <c r="L27701">
        <v>0.13</v>
      </c>
      <c r="M27701" s="1">
        <v>39814</v>
      </c>
      <c r="N27701" t="s">
        <v>24</v>
      </c>
      <c r="O27701">
        <v>2009</v>
      </c>
    </row>
    <row r="27702" spans="1:15" x14ac:dyDescent="0.3">
      <c r="A27702">
        <v>375187</v>
      </c>
      <c r="B27702">
        <v>397151</v>
      </c>
      <c r="C27702">
        <v>3000</v>
      </c>
      <c r="D27702">
        <v>3000</v>
      </c>
      <c r="E27702">
        <v>2707.9396000000002</v>
      </c>
      <c r="F27702" t="s">
        <v>69</v>
      </c>
      <c r="G27702" t="s">
        <v>73</v>
      </c>
      <c r="H27702" t="s">
        <v>118</v>
      </c>
      <c r="I27702" t="s">
        <v>18</v>
      </c>
      <c r="J27702" t="s">
        <v>19</v>
      </c>
      <c r="K27702" t="s">
        <v>26</v>
      </c>
      <c r="L27702">
        <v>6.44</v>
      </c>
      <c r="M27702" s="1">
        <v>39814</v>
      </c>
      <c r="N27702" t="s">
        <v>24</v>
      </c>
      <c r="O27702">
        <v>2009</v>
      </c>
    </row>
    <row r="27703" spans="1:15" x14ac:dyDescent="0.3">
      <c r="A27703">
        <v>382001</v>
      </c>
      <c r="B27703">
        <v>410950</v>
      </c>
      <c r="C27703">
        <v>8000</v>
      </c>
      <c r="D27703">
        <v>8000</v>
      </c>
      <c r="E27703">
        <v>7709.7870000000003</v>
      </c>
      <c r="F27703" t="s">
        <v>69</v>
      </c>
      <c r="G27703" t="s">
        <v>73</v>
      </c>
      <c r="H27703" t="s">
        <v>118</v>
      </c>
      <c r="I27703" t="s">
        <v>18</v>
      </c>
      <c r="J27703" t="s">
        <v>19</v>
      </c>
      <c r="K27703" t="s">
        <v>26</v>
      </c>
      <c r="L27703">
        <v>0</v>
      </c>
      <c r="M27703" s="1">
        <v>39873</v>
      </c>
      <c r="N27703" t="s">
        <v>31</v>
      </c>
      <c r="O27703">
        <v>2009</v>
      </c>
    </row>
    <row r="27704" spans="1:15" x14ac:dyDescent="0.3">
      <c r="A27704">
        <v>382129</v>
      </c>
      <c r="B27704">
        <v>411188</v>
      </c>
      <c r="C27704">
        <v>3000</v>
      </c>
      <c r="D27704">
        <v>3000</v>
      </c>
      <c r="E27704">
        <v>2675</v>
      </c>
      <c r="F27704" t="s">
        <v>69</v>
      </c>
      <c r="G27704" t="s">
        <v>72</v>
      </c>
      <c r="H27704" t="s">
        <v>118</v>
      </c>
      <c r="I27704" t="s">
        <v>18</v>
      </c>
      <c r="J27704" t="s">
        <v>19</v>
      </c>
      <c r="K27704" t="s">
        <v>26</v>
      </c>
      <c r="L27704">
        <v>18.28</v>
      </c>
      <c r="M27704" s="1">
        <v>39845</v>
      </c>
      <c r="N27704" t="s">
        <v>29</v>
      </c>
      <c r="O27704">
        <v>2009</v>
      </c>
    </row>
    <row r="27705" spans="1:15" x14ac:dyDescent="0.3">
      <c r="A27705">
        <v>385375</v>
      </c>
      <c r="B27705">
        <v>416991</v>
      </c>
      <c r="C27705">
        <v>1200</v>
      </c>
      <c r="D27705">
        <v>1200</v>
      </c>
      <c r="E27705">
        <v>1200</v>
      </c>
      <c r="F27705" t="s">
        <v>69</v>
      </c>
      <c r="G27705" t="s">
        <v>73</v>
      </c>
      <c r="H27705" t="s">
        <v>118</v>
      </c>
      <c r="I27705" t="s">
        <v>18</v>
      </c>
      <c r="J27705" t="s">
        <v>19</v>
      </c>
      <c r="K27705" t="s">
        <v>26</v>
      </c>
      <c r="L27705">
        <v>4.54</v>
      </c>
      <c r="M27705" s="1">
        <v>39873</v>
      </c>
      <c r="N27705" t="s">
        <v>31</v>
      </c>
      <c r="O27705">
        <v>2009</v>
      </c>
    </row>
    <row r="27706" spans="1:15" x14ac:dyDescent="0.3">
      <c r="A27706">
        <v>387445</v>
      </c>
      <c r="B27706">
        <v>420334</v>
      </c>
      <c r="C27706">
        <v>9000</v>
      </c>
      <c r="D27706">
        <v>9000</v>
      </c>
      <c r="E27706">
        <v>8980.7932999999994</v>
      </c>
      <c r="F27706" t="s">
        <v>69</v>
      </c>
      <c r="G27706" t="s">
        <v>72</v>
      </c>
      <c r="H27706" t="s">
        <v>118</v>
      </c>
      <c r="I27706" t="s">
        <v>18</v>
      </c>
      <c r="J27706" t="s">
        <v>19</v>
      </c>
      <c r="K27706" t="s">
        <v>26</v>
      </c>
      <c r="L27706">
        <v>8.84</v>
      </c>
      <c r="M27706" s="1">
        <v>39873</v>
      </c>
      <c r="N27706" t="s">
        <v>31</v>
      </c>
      <c r="O27706">
        <v>2009</v>
      </c>
    </row>
    <row r="27707" spans="1:15" x14ac:dyDescent="0.3">
      <c r="A27707">
        <v>387566</v>
      </c>
      <c r="B27707">
        <v>420501</v>
      </c>
      <c r="C27707">
        <v>12000</v>
      </c>
      <c r="D27707">
        <v>12000</v>
      </c>
      <c r="E27707">
        <v>11975</v>
      </c>
      <c r="F27707" t="s">
        <v>69</v>
      </c>
      <c r="G27707" t="s">
        <v>73</v>
      </c>
      <c r="H27707" t="s">
        <v>118</v>
      </c>
      <c r="I27707" t="s">
        <v>18</v>
      </c>
      <c r="J27707" t="s">
        <v>19</v>
      </c>
      <c r="K27707" t="s">
        <v>26</v>
      </c>
      <c r="L27707">
        <v>20.329999999999998</v>
      </c>
      <c r="M27707" s="1">
        <v>39873</v>
      </c>
      <c r="N27707" t="s">
        <v>31</v>
      </c>
      <c r="O27707">
        <v>2009</v>
      </c>
    </row>
    <row r="27708" spans="1:15" x14ac:dyDescent="0.3">
      <c r="A27708">
        <v>388991</v>
      </c>
      <c r="B27708">
        <v>422820</v>
      </c>
      <c r="C27708">
        <v>6000</v>
      </c>
      <c r="D27708">
        <v>6000</v>
      </c>
      <c r="E27708">
        <v>5825</v>
      </c>
      <c r="F27708" t="s">
        <v>69</v>
      </c>
      <c r="G27708" t="s">
        <v>72</v>
      </c>
      <c r="H27708" t="s">
        <v>118</v>
      </c>
      <c r="I27708" t="s">
        <v>18</v>
      </c>
      <c r="J27708" t="s">
        <v>19</v>
      </c>
      <c r="K27708" t="s">
        <v>26</v>
      </c>
      <c r="L27708">
        <v>21.07</v>
      </c>
      <c r="M27708" s="1">
        <v>39904</v>
      </c>
      <c r="N27708" t="s">
        <v>21</v>
      </c>
      <c r="O27708">
        <v>2009</v>
      </c>
    </row>
    <row r="27709" spans="1:15" x14ac:dyDescent="0.3">
      <c r="A27709">
        <v>396135</v>
      </c>
      <c r="B27709">
        <v>436155</v>
      </c>
      <c r="C27709">
        <v>12000</v>
      </c>
      <c r="D27709">
        <v>12000</v>
      </c>
      <c r="E27709">
        <v>8615.6</v>
      </c>
      <c r="F27709" t="s">
        <v>69</v>
      </c>
      <c r="G27709" t="s">
        <v>72</v>
      </c>
      <c r="H27709" t="s">
        <v>118</v>
      </c>
      <c r="I27709" t="s">
        <v>18</v>
      </c>
      <c r="J27709" t="s">
        <v>19</v>
      </c>
      <c r="K27709" t="s">
        <v>26</v>
      </c>
      <c r="L27709">
        <v>1.92</v>
      </c>
      <c r="M27709" s="1">
        <v>39934</v>
      </c>
      <c r="N27709" t="s">
        <v>37</v>
      </c>
      <c r="O27709">
        <v>2009</v>
      </c>
    </row>
    <row r="27710" spans="1:15" x14ac:dyDescent="0.3">
      <c r="A27710">
        <v>400097</v>
      </c>
      <c r="B27710">
        <v>443279</v>
      </c>
      <c r="C27710">
        <v>8500</v>
      </c>
      <c r="D27710">
        <v>8500</v>
      </c>
      <c r="E27710">
        <v>8395.5967000000001</v>
      </c>
      <c r="F27710" t="s">
        <v>69</v>
      </c>
      <c r="G27710" t="s">
        <v>74</v>
      </c>
      <c r="H27710" t="s">
        <v>118</v>
      </c>
      <c r="I27710" t="s">
        <v>18</v>
      </c>
      <c r="J27710" t="s">
        <v>19</v>
      </c>
      <c r="K27710" t="s">
        <v>26</v>
      </c>
      <c r="L27710">
        <v>18.82</v>
      </c>
      <c r="M27710" s="1">
        <v>39934</v>
      </c>
      <c r="N27710" t="s">
        <v>37</v>
      </c>
      <c r="O27710">
        <v>2009</v>
      </c>
    </row>
    <row r="27711" spans="1:15" x14ac:dyDescent="0.3">
      <c r="A27711">
        <v>401137</v>
      </c>
      <c r="B27711">
        <v>444965</v>
      </c>
      <c r="C27711">
        <v>10000</v>
      </c>
      <c r="D27711">
        <v>10000</v>
      </c>
      <c r="E27711">
        <v>7374.0727999999999</v>
      </c>
      <c r="F27711" t="s">
        <v>69</v>
      </c>
      <c r="G27711" t="s">
        <v>73</v>
      </c>
      <c r="H27711" t="s">
        <v>118</v>
      </c>
      <c r="I27711" t="s">
        <v>18</v>
      </c>
      <c r="J27711" t="s">
        <v>19</v>
      </c>
      <c r="K27711" t="s">
        <v>26</v>
      </c>
      <c r="L27711">
        <v>12.64</v>
      </c>
      <c r="M27711" s="1">
        <v>39934</v>
      </c>
      <c r="N27711" t="s">
        <v>37</v>
      </c>
      <c r="O27711">
        <v>2009</v>
      </c>
    </row>
    <row r="27712" spans="1:15" x14ac:dyDescent="0.3">
      <c r="A27712">
        <v>401782</v>
      </c>
      <c r="B27712">
        <v>446087</v>
      </c>
      <c r="C27712">
        <v>3200</v>
      </c>
      <c r="D27712">
        <v>3200</v>
      </c>
      <c r="E27712">
        <v>3200</v>
      </c>
      <c r="F27712" t="s">
        <v>69</v>
      </c>
      <c r="G27712" t="s">
        <v>73</v>
      </c>
      <c r="H27712" t="s">
        <v>118</v>
      </c>
      <c r="I27712" t="s">
        <v>18</v>
      </c>
      <c r="J27712" t="s">
        <v>19</v>
      </c>
      <c r="K27712" t="s">
        <v>26</v>
      </c>
      <c r="L27712">
        <v>14</v>
      </c>
      <c r="M27712" s="1">
        <v>39995</v>
      </c>
      <c r="N27712" t="s">
        <v>49</v>
      </c>
      <c r="O27712">
        <v>2009</v>
      </c>
    </row>
    <row r="27713" spans="1:15" x14ac:dyDescent="0.3">
      <c r="A27713">
        <v>402012</v>
      </c>
      <c r="B27713">
        <v>446434</v>
      </c>
      <c r="C27713">
        <v>14000</v>
      </c>
      <c r="D27713">
        <v>14000</v>
      </c>
      <c r="E27713">
        <v>13775</v>
      </c>
      <c r="F27713" t="s">
        <v>69</v>
      </c>
      <c r="G27713" t="s">
        <v>74</v>
      </c>
      <c r="H27713" t="s">
        <v>118</v>
      </c>
      <c r="I27713" t="s">
        <v>18</v>
      </c>
      <c r="J27713" t="s">
        <v>19</v>
      </c>
      <c r="K27713" t="s">
        <v>26</v>
      </c>
      <c r="L27713">
        <v>18.16</v>
      </c>
      <c r="M27713" s="1">
        <v>39934</v>
      </c>
      <c r="N27713" t="s">
        <v>37</v>
      </c>
      <c r="O27713">
        <v>2009</v>
      </c>
    </row>
    <row r="27714" spans="1:15" x14ac:dyDescent="0.3">
      <c r="A27714">
        <v>402728</v>
      </c>
      <c r="B27714">
        <v>447614</v>
      </c>
      <c r="C27714">
        <v>12250</v>
      </c>
      <c r="D27714">
        <v>12250</v>
      </c>
      <c r="E27714">
        <v>7695.3279000000002</v>
      </c>
      <c r="F27714" t="s">
        <v>69</v>
      </c>
      <c r="G27714" t="s">
        <v>74</v>
      </c>
      <c r="H27714" t="s">
        <v>118</v>
      </c>
      <c r="I27714" t="s">
        <v>18</v>
      </c>
      <c r="J27714" t="s">
        <v>19</v>
      </c>
      <c r="K27714" t="s">
        <v>26</v>
      </c>
      <c r="L27714">
        <v>14.7</v>
      </c>
      <c r="M27714" s="1">
        <v>39934</v>
      </c>
      <c r="N27714" t="s">
        <v>37</v>
      </c>
      <c r="O27714">
        <v>2009</v>
      </c>
    </row>
    <row r="27715" spans="1:15" x14ac:dyDescent="0.3">
      <c r="A27715">
        <v>403469</v>
      </c>
      <c r="B27715">
        <v>448884</v>
      </c>
      <c r="C27715">
        <v>3000</v>
      </c>
      <c r="D27715">
        <v>3000</v>
      </c>
      <c r="E27715">
        <v>3000</v>
      </c>
      <c r="F27715" t="s">
        <v>69</v>
      </c>
      <c r="G27715" t="s">
        <v>73</v>
      </c>
      <c r="H27715" t="s">
        <v>118</v>
      </c>
      <c r="I27715" t="s">
        <v>18</v>
      </c>
      <c r="J27715" t="s">
        <v>19</v>
      </c>
      <c r="K27715" t="s">
        <v>26</v>
      </c>
      <c r="L27715">
        <v>11.89</v>
      </c>
      <c r="M27715" s="1">
        <v>39934</v>
      </c>
      <c r="N27715" t="s">
        <v>37</v>
      </c>
      <c r="O27715">
        <v>2009</v>
      </c>
    </row>
    <row r="27716" spans="1:15" x14ac:dyDescent="0.3">
      <c r="A27716">
        <v>404870</v>
      </c>
      <c r="B27716">
        <v>451960</v>
      </c>
      <c r="C27716">
        <v>3000</v>
      </c>
      <c r="D27716">
        <v>3000</v>
      </c>
      <c r="E27716">
        <v>3000</v>
      </c>
      <c r="F27716" t="s">
        <v>69</v>
      </c>
      <c r="G27716" t="s">
        <v>71</v>
      </c>
      <c r="H27716" t="s">
        <v>118</v>
      </c>
      <c r="I27716" t="s">
        <v>18</v>
      </c>
      <c r="J27716" t="s">
        <v>19</v>
      </c>
      <c r="K27716" t="s">
        <v>26</v>
      </c>
      <c r="L27716">
        <v>13.32</v>
      </c>
      <c r="M27716" s="1">
        <v>39934</v>
      </c>
      <c r="N27716" t="s">
        <v>37</v>
      </c>
      <c r="O27716">
        <v>2009</v>
      </c>
    </row>
    <row r="27717" spans="1:15" x14ac:dyDescent="0.3">
      <c r="A27717">
        <v>405303</v>
      </c>
      <c r="B27717">
        <v>452915</v>
      </c>
      <c r="C27717">
        <v>6000</v>
      </c>
      <c r="D27717">
        <v>6000</v>
      </c>
      <c r="E27717">
        <v>6000</v>
      </c>
      <c r="F27717" t="s">
        <v>69</v>
      </c>
      <c r="G27717" t="s">
        <v>72</v>
      </c>
      <c r="H27717" t="s">
        <v>118</v>
      </c>
      <c r="I27717" t="s">
        <v>18</v>
      </c>
      <c r="J27717" t="s">
        <v>19</v>
      </c>
      <c r="K27717" t="s">
        <v>26</v>
      </c>
      <c r="L27717">
        <v>9.77</v>
      </c>
      <c r="M27717" s="1">
        <v>39965</v>
      </c>
      <c r="N27717" t="s">
        <v>45</v>
      </c>
      <c r="O27717">
        <v>2009</v>
      </c>
    </row>
    <row r="27718" spans="1:15" x14ac:dyDescent="0.3">
      <c r="A27718">
        <v>407782</v>
      </c>
      <c r="B27718">
        <v>457428</v>
      </c>
      <c r="C27718">
        <v>1800</v>
      </c>
      <c r="D27718">
        <v>1800</v>
      </c>
      <c r="E27718">
        <v>1800</v>
      </c>
      <c r="F27718" t="s">
        <v>69</v>
      </c>
      <c r="G27718" t="s">
        <v>74</v>
      </c>
      <c r="H27718" t="s">
        <v>118</v>
      </c>
      <c r="I27718" t="s">
        <v>18</v>
      </c>
      <c r="J27718" t="s">
        <v>19</v>
      </c>
      <c r="K27718" t="s">
        <v>26</v>
      </c>
      <c r="L27718">
        <v>8.6</v>
      </c>
      <c r="M27718" s="1">
        <v>39934</v>
      </c>
      <c r="N27718" t="s">
        <v>37</v>
      </c>
      <c r="O27718">
        <v>2009</v>
      </c>
    </row>
    <row r="27719" spans="1:15" x14ac:dyDescent="0.3">
      <c r="A27719">
        <v>408191</v>
      </c>
      <c r="B27719">
        <v>446560</v>
      </c>
      <c r="C27719">
        <v>10000</v>
      </c>
      <c r="D27719">
        <v>10000</v>
      </c>
      <c r="E27719">
        <v>6905.66</v>
      </c>
      <c r="F27719" t="s">
        <v>69</v>
      </c>
      <c r="G27719" t="s">
        <v>74</v>
      </c>
      <c r="H27719" t="s">
        <v>118</v>
      </c>
      <c r="I27719" t="s">
        <v>18</v>
      </c>
      <c r="J27719" t="s">
        <v>19</v>
      </c>
      <c r="K27719" t="s">
        <v>26</v>
      </c>
      <c r="L27719">
        <v>6.94</v>
      </c>
      <c r="M27719" s="1">
        <v>39934</v>
      </c>
      <c r="N27719" t="s">
        <v>37</v>
      </c>
      <c r="O27719">
        <v>2009</v>
      </c>
    </row>
    <row r="27720" spans="1:15" x14ac:dyDescent="0.3">
      <c r="A27720">
        <v>408508</v>
      </c>
      <c r="B27720">
        <v>458646</v>
      </c>
      <c r="C27720">
        <v>3500</v>
      </c>
      <c r="D27720">
        <v>3500</v>
      </c>
      <c r="E27720">
        <v>3500</v>
      </c>
      <c r="F27720" t="s">
        <v>69</v>
      </c>
      <c r="G27720" t="s">
        <v>70</v>
      </c>
      <c r="H27720" t="s">
        <v>118</v>
      </c>
      <c r="I27720" t="s">
        <v>18</v>
      </c>
      <c r="J27720" t="s">
        <v>19</v>
      </c>
      <c r="K27720" t="s">
        <v>26</v>
      </c>
      <c r="L27720">
        <v>14.47</v>
      </c>
      <c r="M27720" s="1">
        <v>39934</v>
      </c>
      <c r="N27720" t="s">
        <v>37</v>
      </c>
      <c r="O27720">
        <v>2009</v>
      </c>
    </row>
    <row r="27721" spans="1:15" x14ac:dyDescent="0.3">
      <c r="A27721">
        <v>410435</v>
      </c>
      <c r="B27721">
        <v>461878</v>
      </c>
      <c r="C27721">
        <v>2500</v>
      </c>
      <c r="D27721">
        <v>2500</v>
      </c>
      <c r="E27721">
        <v>2450</v>
      </c>
      <c r="F27721" t="s">
        <v>69</v>
      </c>
      <c r="G27721" t="s">
        <v>72</v>
      </c>
      <c r="H27721" t="s">
        <v>118</v>
      </c>
      <c r="I27721" t="s">
        <v>18</v>
      </c>
      <c r="J27721" t="s">
        <v>19</v>
      </c>
      <c r="K27721" t="s">
        <v>26</v>
      </c>
      <c r="L27721">
        <v>8.86</v>
      </c>
      <c r="M27721" s="1">
        <v>39965</v>
      </c>
      <c r="N27721" t="s">
        <v>45</v>
      </c>
      <c r="O27721">
        <v>2009</v>
      </c>
    </row>
    <row r="27722" spans="1:15" x14ac:dyDescent="0.3">
      <c r="A27722">
        <v>413070</v>
      </c>
      <c r="B27722">
        <v>466304</v>
      </c>
      <c r="C27722">
        <v>3000</v>
      </c>
      <c r="D27722">
        <v>3000</v>
      </c>
      <c r="E27722">
        <v>2900</v>
      </c>
      <c r="F27722" t="s">
        <v>69</v>
      </c>
      <c r="G27722" t="s">
        <v>72</v>
      </c>
      <c r="H27722" t="s">
        <v>118</v>
      </c>
      <c r="I27722" t="s">
        <v>18</v>
      </c>
      <c r="J27722" t="s">
        <v>19</v>
      </c>
      <c r="K27722" t="s">
        <v>26</v>
      </c>
      <c r="L27722">
        <v>7.35</v>
      </c>
      <c r="M27722" s="1">
        <v>39965</v>
      </c>
      <c r="N27722" t="s">
        <v>45</v>
      </c>
      <c r="O27722">
        <v>2009</v>
      </c>
    </row>
    <row r="27723" spans="1:15" x14ac:dyDescent="0.3">
      <c r="A27723">
        <v>413964</v>
      </c>
      <c r="B27723">
        <v>467794</v>
      </c>
      <c r="C27723">
        <v>4000</v>
      </c>
      <c r="D27723">
        <v>4000</v>
      </c>
      <c r="E27723">
        <v>3950</v>
      </c>
      <c r="F27723" t="s">
        <v>69</v>
      </c>
      <c r="G27723" t="s">
        <v>71</v>
      </c>
      <c r="H27723" t="s">
        <v>118</v>
      </c>
      <c r="I27723" t="s">
        <v>18</v>
      </c>
      <c r="J27723" t="s">
        <v>19</v>
      </c>
      <c r="K27723" t="s">
        <v>26</v>
      </c>
      <c r="L27723">
        <v>18.149999999999999</v>
      </c>
      <c r="M27723" s="1">
        <v>39965</v>
      </c>
      <c r="N27723" t="s">
        <v>45</v>
      </c>
      <c r="O27723">
        <v>2009</v>
      </c>
    </row>
    <row r="27724" spans="1:15" x14ac:dyDescent="0.3">
      <c r="A27724">
        <v>415351</v>
      </c>
      <c r="B27724">
        <v>482680</v>
      </c>
      <c r="C27724">
        <v>6400</v>
      </c>
      <c r="D27724">
        <v>6400</v>
      </c>
      <c r="E27724">
        <v>6300</v>
      </c>
      <c r="F27724" t="s">
        <v>69</v>
      </c>
      <c r="G27724" t="s">
        <v>71</v>
      </c>
      <c r="H27724" t="s">
        <v>118</v>
      </c>
      <c r="I27724" t="s">
        <v>18</v>
      </c>
      <c r="J27724" t="s">
        <v>19</v>
      </c>
      <c r="K27724" t="s">
        <v>26</v>
      </c>
      <c r="L27724">
        <v>6.15</v>
      </c>
      <c r="M27724" s="1">
        <v>39965</v>
      </c>
      <c r="N27724" t="s">
        <v>45</v>
      </c>
      <c r="O27724">
        <v>2009</v>
      </c>
    </row>
    <row r="27725" spans="1:15" x14ac:dyDescent="0.3">
      <c r="A27725">
        <v>416011</v>
      </c>
      <c r="B27725">
        <v>484138</v>
      </c>
      <c r="C27725">
        <v>20000</v>
      </c>
      <c r="D27725">
        <v>20000</v>
      </c>
      <c r="E27725">
        <v>16523.890100000001</v>
      </c>
      <c r="F27725" t="s">
        <v>69</v>
      </c>
      <c r="G27725" t="s">
        <v>73</v>
      </c>
      <c r="H27725" t="s">
        <v>118</v>
      </c>
      <c r="I27725" t="s">
        <v>18</v>
      </c>
      <c r="J27725" t="s">
        <v>19</v>
      </c>
      <c r="K27725" t="s">
        <v>26</v>
      </c>
      <c r="L27725">
        <v>20.54</v>
      </c>
      <c r="M27725" s="1">
        <v>39965</v>
      </c>
      <c r="N27725" t="s">
        <v>45</v>
      </c>
      <c r="O27725">
        <v>2009</v>
      </c>
    </row>
    <row r="27726" spans="1:15" x14ac:dyDescent="0.3">
      <c r="A27726">
        <v>417153</v>
      </c>
      <c r="B27726">
        <v>486267</v>
      </c>
      <c r="C27726">
        <v>5000</v>
      </c>
      <c r="D27726">
        <v>5000</v>
      </c>
      <c r="E27726">
        <v>5000</v>
      </c>
      <c r="F27726" t="s">
        <v>69</v>
      </c>
      <c r="G27726" t="s">
        <v>70</v>
      </c>
      <c r="H27726" t="s">
        <v>118</v>
      </c>
      <c r="I27726" t="s">
        <v>18</v>
      </c>
      <c r="J27726" t="s">
        <v>19</v>
      </c>
      <c r="K27726" t="s">
        <v>26</v>
      </c>
      <c r="L27726">
        <v>13.52</v>
      </c>
      <c r="M27726" s="1">
        <v>39995</v>
      </c>
      <c r="N27726" t="s">
        <v>49</v>
      </c>
      <c r="O27726">
        <v>2009</v>
      </c>
    </row>
    <row r="27727" spans="1:15" x14ac:dyDescent="0.3">
      <c r="A27727">
        <v>425243</v>
      </c>
      <c r="B27727">
        <v>501460</v>
      </c>
      <c r="C27727">
        <v>3000</v>
      </c>
      <c r="D27727">
        <v>3000</v>
      </c>
      <c r="E27727">
        <v>2745.8180000000002</v>
      </c>
      <c r="F27727" t="s">
        <v>69</v>
      </c>
      <c r="G27727" t="s">
        <v>70</v>
      </c>
      <c r="H27727" t="s">
        <v>118</v>
      </c>
      <c r="I27727" t="s">
        <v>18</v>
      </c>
      <c r="J27727" t="s">
        <v>19</v>
      </c>
      <c r="K27727" t="s">
        <v>26</v>
      </c>
      <c r="L27727">
        <v>15.18</v>
      </c>
      <c r="M27727" s="1">
        <v>39995</v>
      </c>
      <c r="N27727" t="s">
        <v>49</v>
      </c>
      <c r="O27727">
        <v>2009</v>
      </c>
    </row>
    <row r="27728" spans="1:15" x14ac:dyDescent="0.3">
      <c r="A27728">
        <v>426395</v>
      </c>
      <c r="B27728">
        <v>503178</v>
      </c>
      <c r="C27728">
        <v>4800</v>
      </c>
      <c r="D27728">
        <v>4800</v>
      </c>
      <c r="E27728">
        <v>4750</v>
      </c>
      <c r="F27728" t="s">
        <v>69</v>
      </c>
      <c r="G27728" t="s">
        <v>73</v>
      </c>
      <c r="H27728" t="s">
        <v>118</v>
      </c>
      <c r="I27728" t="s">
        <v>18</v>
      </c>
      <c r="J27728" t="s">
        <v>19</v>
      </c>
      <c r="K27728" t="s">
        <v>26</v>
      </c>
      <c r="L27728">
        <v>9.41</v>
      </c>
      <c r="M27728" s="1">
        <v>39995</v>
      </c>
      <c r="N27728" t="s">
        <v>49</v>
      </c>
      <c r="O27728">
        <v>2009</v>
      </c>
    </row>
    <row r="27729" spans="1:15" x14ac:dyDescent="0.3">
      <c r="A27729">
        <v>427567</v>
      </c>
      <c r="B27729">
        <v>504951</v>
      </c>
      <c r="C27729">
        <v>13500</v>
      </c>
      <c r="D27729">
        <v>13500</v>
      </c>
      <c r="E27729">
        <v>13239.857599999999</v>
      </c>
      <c r="F27729" t="s">
        <v>69</v>
      </c>
      <c r="G27729" t="s">
        <v>73</v>
      </c>
      <c r="H27729" t="s">
        <v>118</v>
      </c>
      <c r="I27729" t="s">
        <v>18</v>
      </c>
      <c r="J27729" t="s">
        <v>19</v>
      </c>
      <c r="K27729" t="s">
        <v>26</v>
      </c>
      <c r="L27729">
        <v>18.72</v>
      </c>
      <c r="M27729" s="1">
        <v>39995</v>
      </c>
      <c r="N27729" t="s">
        <v>49</v>
      </c>
      <c r="O27729">
        <v>2009</v>
      </c>
    </row>
    <row r="27730" spans="1:15" x14ac:dyDescent="0.3">
      <c r="A27730">
        <v>429090</v>
      </c>
      <c r="B27730">
        <v>508222</v>
      </c>
      <c r="C27730">
        <v>8000</v>
      </c>
      <c r="D27730">
        <v>8000</v>
      </c>
      <c r="E27730">
        <v>7725</v>
      </c>
      <c r="F27730" t="s">
        <v>69</v>
      </c>
      <c r="G27730" t="s">
        <v>72</v>
      </c>
      <c r="H27730" t="s">
        <v>118</v>
      </c>
      <c r="I27730" t="s">
        <v>18</v>
      </c>
      <c r="J27730" t="s">
        <v>19</v>
      </c>
      <c r="K27730" t="s">
        <v>26</v>
      </c>
      <c r="L27730">
        <v>2.3199999999999998</v>
      </c>
      <c r="M27730" s="1">
        <v>40026</v>
      </c>
      <c r="N27730" t="s">
        <v>51</v>
      </c>
      <c r="O27730">
        <v>2009</v>
      </c>
    </row>
    <row r="27731" spans="1:15" x14ac:dyDescent="0.3">
      <c r="A27731">
        <v>433101</v>
      </c>
      <c r="B27731">
        <v>515552</v>
      </c>
      <c r="C27731">
        <v>4000</v>
      </c>
      <c r="D27731">
        <v>4000</v>
      </c>
      <c r="E27731">
        <v>3950</v>
      </c>
      <c r="F27731" t="s">
        <v>69</v>
      </c>
      <c r="G27731" t="s">
        <v>70</v>
      </c>
      <c r="H27731" t="s">
        <v>118</v>
      </c>
      <c r="I27731" t="s">
        <v>18</v>
      </c>
      <c r="J27731" t="s">
        <v>19</v>
      </c>
      <c r="K27731" t="s">
        <v>26</v>
      </c>
      <c r="L27731">
        <v>23.95</v>
      </c>
      <c r="M27731" s="1">
        <v>40026</v>
      </c>
      <c r="N27731" t="s">
        <v>51</v>
      </c>
      <c r="O27731">
        <v>2009</v>
      </c>
    </row>
    <row r="27732" spans="1:15" x14ac:dyDescent="0.3">
      <c r="A27732">
        <v>433152</v>
      </c>
      <c r="B27732">
        <v>515613</v>
      </c>
      <c r="C27732">
        <v>7500</v>
      </c>
      <c r="D27732">
        <v>7500</v>
      </c>
      <c r="E27732">
        <v>7500</v>
      </c>
      <c r="F27732" t="s">
        <v>69</v>
      </c>
      <c r="G27732" t="s">
        <v>74</v>
      </c>
      <c r="H27732" t="s">
        <v>118</v>
      </c>
      <c r="I27732" t="s">
        <v>18</v>
      </c>
      <c r="J27732" t="s">
        <v>19</v>
      </c>
      <c r="K27732" t="s">
        <v>26</v>
      </c>
      <c r="L27732">
        <v>9.68</v>
      </c>
      <c r="M27732" s="1">
        <v>40026</v>
      </c>
      <c r="N27732" t="s">
        <v>51</v>
      </c>
      <c r="O27732">
        <v>2009</v>
      </c>
    </row>
    <row r="27733" spans="1:15" x14ac:dyDescent="0.3">
      <c r="A27733">
        <v>433888</v>
      </c>
      <c r="B27733">
        <v>517211</v>
      </c>
      <c r="C27733">
        <v>20000</v>
      </c>
      <c r="D27733">
        <v>20000</v>
      </c>
      <c r="E27733">
        <v>19470.568800000001</v>
      </c>
      <c r="F27733" t="s">
        <v>69</v>
      </c>
      <c r="G27733" t="s">
        <v>74</v>
      </c>
      <c r="H27733" t="s">
        <v>118</v>
      </c>
      <c r="I27733" t="s">
        <v>18</v>
      </c>
      <c r="J27733" t="s">
        <v>19</v>
      </c>
      <c r="K27733" t="s">
        <v>26</v>
      </c>
      <c r="L27733">
        <v>11.37</v>
      </c>
      <c r="M27733" s="1">
        <v>40026</v>
      </c>
      <c r="N27733" t="s">
        <v>51</v>
      </c>
      <c r="O27733">
        <v>2009</v>
      </c>
    </row>
    <row r="27734" spans="1:15" x14ac:dyDescent="0.3">
      <c r="A27734">
        <v>434971</v>
      </c>
      <c r="B27734">
        <v>519411</v>
      </c>
      <c r="C27734">
        <v>4000</v>
      </c>
      <c r="D27734">
        <v>4000</v>
      </c>
      <c r="E27734">
        <v>3784.0082000000002</v>
      </c>
      <c r="F27734" t="s">
        <v>69</v>
      </c>
      <c r="G27734" t="s">
        <v>70</v>
      </c>
      <c r="H27734" t="s">
        <v>118</v>
      </c>
      <c r="I27734" t="s">
        <v>18</v>
      </c>
      <c r="J27734" t="s">
        <v>19</v>
      </c>
      <c r="K27734" t="s">
        <v>26</v>
      </c>
      <c r="L27734">
        <v>8.44</v>
      </c>
      <c r="M27734" s="1">
        <v>40026</v>
      </c>
      <c r="N27734" t="s">
        <v>51</v>
      </c>
      <c r="O27734">
        <v>2009</v>
      </c>
    </row>
    <row r="27735" spans="1:15" x14ac:dyDescent="0.3">
      <c r="A27735">
        <v>435363</v>
      </c>
      <c r="B27735">
        <v>520181</v>
      </c>
      <c r="C27735">
        <v>2000</v>
      </c>
      <c r="D27735">
        <v>2000</v>
      </c>
      <c r="E27735">
        <v>2000</v>
      </c>
      <c r="F27735" t="s">
        <v>69</v>
      </c>
      <c r="G27735" t="s">
        <v>71</v>
      </c>
      <c r="H27735" t="s">
        <v>118</v>
      </c>
      <c r="I27735" t="s">
        <v>18</v>
      </c>
      <c r="J27735" t="s">
        <v>19</v>
      </c>
      <c r="K27735" t="s">
        <v>26</v>
      </c>
      <c r="L27735">
        <v>17.510000000000002</v>
      </c>
      <c r="M27735" s="1">
        <v>40026</v>
      </c>
      <c r="N27735" t="s">
        <v>51</v>
      </c>
      <c r="O27735">
        <v>2009</v>
      </c>
    </row>
    <row r="27736" spans="1:15" x14ac:dyDescent="0.3">
      <c r="A27736">
        <v>437325</v>
      </c>
      <c r="B27736">
        <v>524933</v>
      </c>
      <c r="C27736">
        <v>20000</v>
      </c>
      <c r="D27736">
        <v>20000</v>
      </c>
      <c r="E27736">
        <v>19661.633600000001</v>
      </c>
      <c r="F27736" t="s">
        <v>69</v>
      </c>
      <c r="G27736" t="s">
        <v>70</v>
      </c>
      <c r="H27736" t="s">
        <v>118</v>
      </c>
      <c r="I27736" t="s">
        <v>18</v>
      </c>
      <c r="J27736" t="s">
        <v>19</v>
      </c>
      <c r="K27736" t="s">
        <v>26</v>
      </c>
      <c r="L27736">
        <v>13.8</v>
      </c>
      <c r="M27736" s="1">
        <v>40087</v>
      </c>
      <c r="N27736" t="s">
        <v>56</v>
      </c>
      <c r="O27736">
        <v>2009</v>
      </c>
    </row>
    <row r="27737" spans="1:15" x14ac:dyDescent="0.3">
      <c r="A27737">
        <v>438885</v>
      </c>
      <c r="B27737">
        <v>529315</v>
      </c>
      <c r="C27737">
        <v>2200</v>
      </c>
      <c r="D27737">
        <v>2200</v>
      </c>
      <c r="E27737">
        <v>2200</v>
      </c>
      <c r="F27737" t="s">
        <v>69</v>
      </c>
      <c r="G27737" t="s">
        <v>74</v>
      </c>
      <c r="H27737" t="s">
        <v>118</v>
      </c>
      <c r="I27737" t="s">
        <v>18</v>
      </c>
      <c r="J27737" t="s">
        <v>19</v>
      </c>
      <c r="K27737" t="s">
        <v>26</v>
      </c>
      <c r="L27737">
        <v>14.55</v>
      </c>
      <c r="M27737" s="1">
        <v>40057</v>
      </c>
      <c r="N27737" t="s">
        <v>54</v>
      </c>
      <c r="O27737">
        <v>2009</v>
      </c>
    </row>
    <row r="27738" spans="1:15" x14ac:dyDescent="0.3">
      <c r="A27738">
        <v>439124</v>
      </c>
      <c r="B27738">
        <v>529960</v>
      </c>
      <c r="C27738">
        <v>3000</v>
      </c>
      <c r="D27738">
        <v>3000</v>
      </c>
      <c r="E27738">
        <v>3000</v>
      </c>
      <c r="F27738" t="s">
        <v>69</v>
      </c>
      <c r="G27738" t="s">
        <v>74</v>
      </c>
      <c r="H27738" t="s">
        <v>118</v>
      </c>
      <c r="I27738" t="s">
        <v>18</v>
      </c>
      <c r="J27738" t="s">
        <v>19</v>
      </c>
      <c r="K27738" t="s">
        <v>26</v>
      </c>
      <c r="L27738">
        <v>21.72</v>
      </c>
      <c r="M27738" s="1">
        <v>40057</v>
      </c>
      <c r="N27738" t="s">
        <v>54</v>
      </c>
      <c r="O27738">
        <v>2009</v>
      </c>
    </row>
    <row r="27739" spans="1:15" x14ac:dyDescent="0.3">
      <c r="A27739">
        <v>441457</v>
      </c>
      <c r="B27739">
        <v>535598</v>
      </c>
      <c r="C27739">
        <v>9600</v>
      </c>
      <c r="D27739">
        <v>9600</v>
      </c>
      <c r="E27739">
        <v>9464.1322</v>
      </c>
      <c r="F27739" t="s">
        <v>69</v>
      </c>
      <c r="G27739" t="s">
        <v>73</v>
      </c>
      <c r="H27739" t="s">
        <v>118</v>
      </c>
      <c r="I27739" t="s">
        <v>18</v>
      </c>
      <c r="J27739" t="s">
        <v>19</v>
      </c>
      <c r="K27739" t="s">
        <v>26</v>
      </c>
      <c r="L27739">
        <v>16.72</v>
      </c>
      <c r="M27739" s="1">
        <v>40057</v>
      </c>
      <c r="N27739" t="s">
        <v>54</v>
      </c>
      <c r="O27739">
        <v>2009</v>
      </c>
    </row>
    <row r="27740" spans="1:15" x14ac:dyDescent="0.3">
      <c r="A27740">
        <v>441615</v>
      </c>
      <c r="B27740">
        <v>497650</v>
      </c>
      <c r="C27740">
        <v>6600</v>
      </c>
      <c r="D27740">
        <v>6600</v>
      </c>
      <c r="E27740">
        <v>6588.0664999999999</v>
      </c>
      <c r="F27740" t="s">
        <v>69</v>
      </c>
      <c r="G27740" t="s">
        <v>73</v>
      </c>
      <c r="H27740" t="s">
        <v>118</v>
      </c>
      <c r="I27740" t="s">
        <v>18</v>
      </c>
      <c r="J27740" t="s">
        <v>19</v>
      </c>
      <c r="K27740" t="s">
        <v>26</v>
      </c>
      <c r="L27740">
        <v>20.2</v>
      </c>
      <c r="M27740" s="1">
        <v>40057</v>
      </c>
      <c r="N27740" t="s">
        <v>54</v>
      </c>
      <c r="O27740">
        <v>2009</v>
      </c>
    </row>
    <row r="27741" spans="1:15" x14ac:dyDescent="0.3">
      <c r="A27741">
        <v>441806</v>
      </c>
      <c r="B27741">
        <v>536210</v>
      </c>
      <c r="C27741">
        <v>4800</v>
      </c>
      <c r="D27741">
        <v>4800</v>
      </c>
      <c r="E27741">
        <v>4800</v>
      </c>
      <c r="F27741" t="s">
        <v>69</v>
      </c>
      <c r="G27741" t="s">
        <v>72</v>
      </c>
      <c r="H27741" t="s">
        <v>118</v>
      </c>
      <c r="I27741" t="s">
        <v>18</v>
      </c>
      <c r="J27741" t="s">
        <v>19</v>
      </c>
      <c r="K27741" t="s">
        <v>26</v>
      </c>
      <c r="L27741">
        <v>12.07</v>
      </c>
      <c r="M27741" s="1">
        <v>40057</v>
      </c>
      <c r="N27741" t="s">
        <v>54</v>
      </c>
      <c r="O27741">
        <v>2009</v>
      </c>
    </row>
    <row r="27742" spans="1:15" x14ac:dyDescent="0.3">
      <c r="A27742">
        <v>442992</v>
      </c>
      <c r="B27742">
        <v>538320</v>
      </c>
      <c r="C27742">
        <v>9000</v>
      </c>
      <c r="D27742">
        <v>9000</v>
      </c>
      <c r="E27742">
        <v>9000</v>
      </c>
      <c r="F27742" t="s">
        <v>69</v>
      </c>
      <c r="G27742" t="s">
        <v>70</v>
      </c>
      <c r="H27742" t="s">
        <v>118</v>
      </c>
      <c r="I27742" t="s">
        <v>18</v>
      </c>
      <c r="J27742" t="s">
        <v>19</v>
      </c>
      <c r="K27742" t="s">
        <v>26</v>
      </c>
      <c r="L27742">
        <v>20.49</v>
      </c>
      <c r="M27742" s="1">
        <v>40057</v>
      </c>
      <c r="N27742" t="s">
        <v>54</v>
      </c>
      <c r="O27742">
        <v>2009</v>
      </c>
    </row>
    <row r="27743" spans="1:15" x14ac:dyDescent="0.3">
      <c r="A27743">
        <v>443433</v>
      </c>
      <c r="B27743">
        <v>539561</v>
      </c>
      <c r="C27743">
        <v>16000</v>
      </c>
      <c r="D27743">
        <v>16000</v>
      </c>
      <c r="E27743">
        <v>15825</v>
      </c>
      <c r="F27743" t="s">
        <v>69</v>
      </c>
      <c r="G27743" t="s">
        <v>71</v>
      </c>
      <c r="H27743" t="s">
        <v>118</v>
      </c>
      <c r="I27743" t="s">
        <v>18</v>
      </c>
      <c r="J27743" t="s">
        <v>19</v>
      </c>
      <c r="K27743" t="s">
        <v>26</v>
      </c>
      <c r="L27743">
        <v>5.84</v>
      </c>
      <c r="M27743" s="1">
        <v>40057</v>
      </c>
      <c r="N27743" t="s">
        <v>54</v>
      </c>
      <c r="O27743">
        <v>2009</v>
      </c>
    </row>
    <row r="27744" spans="1:15" x14ac:dyDescent="0.3">
      <c r="A27744">
        <v>443475</v>
      </c>
      <c r="B27744">
        <v>539660</v>
      </c>
      <c r="C27744">
        <v>18000</v>
      </c>
      <c r="D27744">
        <v>18000</v>
      </c>
      <c r="E27744">
        <v>17825</v>
      </c>
      <c r="F27744" t="s">
        <v>69</v>
      </c>
      <c r="G27744" t="s">
        <v>72</v>
      </c>
      <c r="H27744" t="s">
        <v>118</v>
      </c>
      <c r="I27744" t="s">
        <v>18</v>
      </c>
      <c r="J27744" t="s">
        <v>19</v>
      </c>
      <c r="K27744" t="s">
        <v>26</v>
      </c>
      <c r="L27744">
        <v>8.23</v>
      </c>
      <c r="M27744" s="1">
        <v>40057</v>
      </c>
      <c r="N27744" t="s">
        <v>54</v>
      </c>
      <c r="O27744">
        <v>2009</v>
      </c>
    </row>
    <row r="27745" spans="1:15" x14ac:dyDescent="0.3">
      <c r="A27745">
        <v>444562</v>
      </c>
      <c r="B27745">
        <v>540560</v>
      </c>
      <c r="C27745">
        <v>1750</v>
      </c>
      <c r="D27745">
        <v>1750</v>
      </c>
      <c r="E27745">
        <v>1750</v>
      </c>
      <c r="F27745" t="s">
        <v>69</v>
      </c>
      <c r="G27745" t="s">
        <v>71</v>
      </c>
      <c r="H27745" t="s">
        <v>118</v>
      </c>
      <c r="I27745" t="s">
        <v>18</v>
      </c>
      <c r="J27745" t="s">
        <v>19</v>
      </c>
      <c r="K27745" t="s">
        <v>26</v>
      </c>
      <c r="L27745">
        <v>8.02</v>
      </c>
      <c r="M27745" s="1">
        <v>40087</v>
      </c>
      <c r="N27745" t="s">
        <v>56</v>
      </c>
      <c r="O27745">
        <v>2009</v>
      </c>
    </row>
    <row r="27746" spans="1:15" x14ac:dyDescent="0.3">
      <c r="A27746">
        <v>445480</v>
      </c>
      <c r="B27746">
        <v>544135</v>
      </c>
      <c r="C27746">
        <v>5500</v>
      </c>
      <c r="D27746">
        <v>5500</v>
      </c>
      <c r="E27746">
        <v>5461.6678000000002</v>
      </c>
      <c r="F27746" t="s">
        <v>69</v>
      </c>
      <c r="G27746" t="s">
        <v>73</v>
      </c>
      <c r="H27746" t="s">
        <v>118</v>
      </c>
      <c r="I27746" t="s">
        <v>18</v>
      </c>
      <c r="J27746" t="s">
        <v>19</v>
      </c>
      <c r="K27746" t="s">
        <v>26</v>
      </c>
      <c r="L27746">
        <v>16.2</v>
      </c>
      <c r="M27746" s="1">
        <v>40087</v>
      </c>
      <c r="N27746" t="s">
        <v>56</v>
      </c>
      <c r="O27746">
        <v>2009</v>
      </c>
    </row>
    <row r="27747" spans="1:15" x14ac:dyDescent="0.3">
      <c r="A27747">
        <v>445902</v>
      </c>
      <c r="B27747">
        <v>544885</v>
      </c>
      <c r="C27747">
        <v>1800</v>
      </c>
      <c r="D27747">
        <v>1800</v>
      </c>
      <c r="E27747">
        <v>1800</v>
      </c>
      <c r="F27747" t="s">
        <v>69</v>
      </c>
      <c r="G27747" t="s">
        <v>73</v>
      </c>
      <c r="H27747" t="s">
        <v>118</v>
      </c>
      <c r="I27747" t="s">
        <v>18</v>
      </c>
      <c r="J27747" t="s">
        <v>19</v>
      </c>
      <c r="K27747" t="s">
        <v>26</v>
      </c>
      <c r="L27747">
        <v>15.21</v>
      </c>
      <c r="M27747" s="1">
        <v>40087</v>
      </c>
      <c r="N27747" t="s">
        <v>56</v>
      </c>
      <c r="O27747">
        <v>2009</v>
      </c>
    </row>
    <row r="27748" spans="1:15" x14ac:dyDescent="0.3">
      <c r="A27748">
        <v>448453</v>
      </c>
      <c r="B27748">
        <v>550218</v>
      </c>
      <c r="C27748">
        <v>10000</v>
      </c>
      <c r="D27748">
        <v>10000</v>
      </c>
      <c r="E27748">
        <v>9725</v>
      </c>
      <c r="F27748" t="s">
        <v>69</v>
      </c>
      <c r="G27748" t="s">
        <v>71</v>
      </c>
      <c r="H27748" t="s">
        <v>118</v>
      </c>
      <c r="I27748" t="s">
        <v>18</v>
      </c>
      <c r="J27748" t="s">
        <v>19</v>
      </c>
      <c r="K27748" t="s">
        <v>26</v>
      </c>
      <c r="L27748">
        <v>4.7699999999999996</v>
      </c>
      <c r="M27748" s="1">
        <v>40087</v>
      </c>
      <c r="N27748" t="s">
        <v>56</v>
      </c>
      <c r="O27748">
        <v>2009</v>
      </c>
    </row>
    <row r="27749" spans="1:15" x14ac:dyDescent="0.3">
      <c r="A27749">
        <v>449093</v>
      </c>
      <c r="B27749">
        <v>551497</v>
      </c>
      <c r="C27749">
        <v>5000</v>
      </c>
      <c r="D27749">
        <v>5000</v>
      </c>
      <c r="E27749">
        <v>4774.6025</v>
      </c>
      <c r="F27749" t="s">
        <v>69</v>
      </c>
      <c r="G27749" t="s">
        <v>73</v>
      </c>
      <c r="H27749" t="s">
        <v>118</v>
      </c>
      <c r="I27749" t="s">
        <v>18</v>
      </c>
      <c r="J27749" t="s">
        <v>19</v>
      </c>
      <c r="K27749" t="s">
        <v>26</v>
      </c>
      <c r="L27749">
        <v>5.04</v>
      </c>
      <c r="M27749" s="1">
        <v>40087</v>
      </c>
      <c r="N27749" t="s">
        <v>56</v>
      </c>
      <c r="O27749">
        <v>2009</v>
      </c>
    </row>
    <row r="27750" spans="1:15" x14ac:dyDescent="0.3">
      <c r="A27750">
        <v>449337</v>
      </c>
      <c r="B27750">
        <v>551876</v>
      </c>
      <c r="C27750">
        <v>7500</v>
      </c>
      <c r="D27750">
        <v>7500</v>
      </c>
      <c r="E27750">
        <v>7475</v>
      </c>
      <c r="F27750" t="s">
        <v>69</v>
      </c>
      <c r="G27750" t="s">
        <v>72</v>
      </c>
      <c r="H27750" t="s">
        <v>118</v>
      </c>
      <c r="I27750" t="s">
        <v>18</v>
      </c>
      <c r="J27750" t="s">
        <v>19</v>
      </c>
      <c r="K27750" t="s">
        <v>26</v>
      </c>
      <c r="L27750">
        <v>0.6</v>
      </c>
      <c r="M27750" s="1">
        <v>40087</v>
      </c>
      <c r="N27750" t="s">
        <v>56</v>
      </c>
      <c r="O27750">
        <v>2009</v>
      </c>
    </row>
    <row r="27751" spans="1:15" x14ac:dyDescent="0.3">
      <c r="A27751">
        <v>449365</v>
      </c>
      <c r="B27751">
        <v>551936</v>
      </c>
      <c r="C27751">
        <v>5000</v>
      </c>
      <c r="D27751">
        <v>5000</v>
      </c>
      <c r="E27751">
        <v>4800</v>
      </c>
      <c r="F27751" t="s">
        <v>69</v>
      </c>
      <c r="G27751" t="s">
        <v>74</v>
      </c>
      <c r="H27751" t="s">
        <v>118</v>
      </c>
      <c r="I27751" t="s">
        <v>18</v>
      </c>
      <c r="J27751" t="s">
        <v>19</v>
      </c>
      <c r="K27751" t="s">
        <v>26</v>
      </c>
      <c r="L27751">
        <v>16.489999999999998</v>
      </c>
      <c r="M27751" s="1">
        <v>40087</v>
      </c>
      <c r="N27751" t="s">
        <v>56</v>
      </c>
      <c r="O27751">
        <v>2009</v>
      </c>
    </row>
    <row r="27752" spans="1:15" x14ac:dyDescent="0.3">
      <c r="A27752">
        <v>449708</v>
      </c>
      <c r="B27752">
        <v>552558</v>
      </c>
      <c r="C27752">
        <v>3000</v>
      </c>
      <c r="D27752">
        <v>3000</v>
      </c>
      <c r="E27752">
        <v>3000</v>
      </c>
      <c r="F27752" t="s">
        <v>69</v>
      </c>
      <c r="G27752" t="s">
        <v>74</v>
      </c>
      <c r="H27752" t="s">
        <v>118</v>
      </c>
      <c r="I27752" t="s">
        <v>18</v>
      </c>
      <c r="J27752" t="s">
        <v>19</v>
      </c>
      <c r="K27752" t="s">
        <v>26</v>
      </c>
      <c r="L27752">
        <v>2.09</v>
      </c>
      <c r="M27752" s="1">
        <v>40087</v>
      </c>
      <c r="N27752" t="s">
        <v>56</v>
      </c>
      <c r="O27752">
        <v>2009</v>
      </c>
    </row>
    <row r="27753" spans="1:15" x14ac:dyDescent="0.3">
      <c r="A27753">
        <v>450129</v>
      </c>
      <c r="B27753">
        <v>553399</v>
      </c>
      <c r="C27753">
        <v>10000</v>
      </c>
      <c r="D27753">
        <v>10000</v>
      </c>
      <c r="E27753">
        <v>10000</v>
      </c>
      <c r="F27753" t="s">
        <v>69</v>
      </c>
      <c r="G27753" t="s">
        <v>71</v>
      </c>
      <c r="H27753" t="s">
        <v>118</v>
      </c>
      <c r="I27753" t="s">
        <v>18</v>
      </c>
      <c r="J27753" t="s">
        <v>19</v>
      </c>
      <c r="K27753" t="s">
        <v>26</v>
      </c>
      <c r="L27753">
        <v>4.53</v>
      </c>
      <c r="M27753" s="1">
        <v>40087</v>
      </c>
      <c r="N27753" t="s">
        <v>56</v>
      </c>
      <c r="O27753">
        <v>2009</v>
      </c>
    </row>
    <row r="27754" spans="1:15" x14ac:dyDescent="0.3">
      <c r="A27754">
        <v>450565</v>
      </c>
      <c r="B27754">
        <v>554312</v>
      </c>
      <c r="C27754">
        <v>15000</v>
      </c>
      <c r="D27754">
        <v>15000</v>
      </c>
      <c r="E27754">
        <v>15000</v>
      </c>
      <c r="F27754" t="s">
        <v>69</v>
      </c>
      <c r="G27754" t="s">
        <v>74</v>
      </c>
      <c r="H27754" t="s">
        <v>118</v>
      </c>
      <c r="I27754" t="s">
        <v>18</v>
      </c>
      <c r="J27754" t="s">
        <v>19</v>
      </c>
      <c r="K27754" t="s">
        <v>26</v>
      </c>
      <c r="L27754">
        <v>4.9800000000000004</v>
      </c>
      <c r="M27754" s="1">
        <v>40087</v>
      </c>
      <c r="N27754" t="s">
        <v>56</v>
      </c>
      <c r="O27754">
        <v>2009</v>
      </c>
    </row>
    <row r="27755" spans="1:15" x14ac:dyDescent="0.3">
      <c r="A27755">
        <v>451005</v>
      </c>
      <c r="B27755">
        <v>555304</v>
      </c>
      <c r="C27755">
        <v>6000</v>
      </c>
      <c r="D27755">
        <v>6000</v>
      </c>
      <c r="E27755">
        <v>5950</v>
      </c>
      <c r="F27755" t="s">
        <v>69</v>
      </c>
      <c r="G27755" t="s">
        <v>73</v>
      </c>
      <c r="H27755" t="s">
        <v>118</v>
      </c>
      <c r="I27755" t="s">
        <v>18</v>
      </c>
      <c r="J27755" t="s">
        <v>19</v>
      </c>
      <c r="K27755" t="s">
        <v>26</v>
      </c>
      <c r="L27755">
        <v>9.59</v>
      </c>
      <c r="M27755" s="1">
        <v>40087</v>
      </c>
      <c r="N27755" t="s">
        <v>56</v>
      </c>
      <c r="O27755">
        <v>2009</v>
      </c>
    </row>
    <row r="27756" spans="1:15" x14ac:dyDescent="0.3">
      <c r="A27756">
        <v>451562</v>
      </c>
      <c r="B27756">
        <v>556422</v>
      </c>
      <c r="C27756">
        <v>7200</v>
      </c>
      <c r="D27756">
        <v>7200</v>
      </c>
      <c r="E27756">
        <v>7200</v>
      </c>
      <c r="F27756" t="s">
        <v>69</v>
      </c>
      <c r="G27756" t="s">
        <v>72</v>
      </c>
      <c r="H27756" t="s">
        <v>118</v>
      </c>
      <c r="I27756" t="s">
        <v>18</v>
      </c>
      <c r="J27756" t="s">
        <v>19</v>
      </c>
      <c r="K27756" t="s">
        <v>26</v>
      </c>
      <c r="L27756">
        <v>22.39</v>
      </c>
      <c r="M27756" s="1">
        <v>40087</v>
      </c>
      <c r="N27756" t="s">
        <v>56</v>
      </c>
      <c r="O27756">
        <v>2009</v>
      </c>
    </row>
    <row r="27757" spans="1:15" x14ac:dyDescent="0.3">
      <c r="A27757">
        <v>451757</v>
      </c>
      <c r="B27757">
        <v>556883</v>
      </c>
      <c r="C27757">
        <v>18000</v>
      </c>
      <c r="D27757">
        <v>18000</v>
      </c>
      <c r="E27757">
        <v>17900</v>
      </c>
      <c r="F27757" t="s">
        <v>69</v>
      </c>
      <c r="G27757" t="s">
        <v>74</v>
      </c>
      <c r="H27757" t="s">
        <v>118</v>
      </c>
      <c r="I27757" t="s">
        <v>18</v>
      </c>
      <c r="J27757" t="s">
        <v>19</v>
      </c>
      <c r="K27757" t="s">
        <v>26</v>
      </c>
      <c r="L27757">
        <v>19.71</v>
      </c>
      <c r="M27757" s="1">
        <v>40118</v>
      </c>
      <c r="N27757" t="s">
        <v>57</v>
      </c>
      <c r="O27757">
        <v>2009</v>
      </c>
    </row>
    <row r="27758" spans="1:15" x14ac:dyDescent="0.3">
      <c r="A27758">
        <v>451833</v>
      </c>
      <c r="B27758">
        <v>557078</v>
      </c>
      <c r="C27758">
        <v>19000</v>
      </c>
      <c r="D27758">
        <v>19000</v>
      </c>
      <c r="E27758">
        <v>18975</v>
      </c>
      <c r="F27758" t="s">
        <v>69</v>
      </c>
      <c r="G27758" t="s">
        <v>71</v>
      </c>
      <c r="H27758" t="s">
        <v>118</v>
      </c>
      <c r="I27758" t="s">
        <v>18</v>
      </c>
      <c r="J27758" t="s">
        <v>19</v>
      </c>
      <c r="K27758" t="s">
        <v>26</v>
      </c>
      <c r="L27758">
        <v>19.829999999999998</v>
      </c>
      <c r="M27758" s="1">
        <v>40087</v>
      </c>
      <c r="N27758" t="s">
        <v>56</v>
      </c>
      <c r="O27758">
        <v>2009</v>
      </c>
    </row>
    <row r="27759" spans="1:15" x14ac:dyDescent="0.3">
      <c r="A27759">
        <v>452391</v>
      </c>
      <c r="B27759">
        <v>558327</v>
      </c>
      <c r="C27759">
        <v>20000</v>
      </c>
      <c r="D27759">
        <v>20000</v>
      </c>
      <c r="E27759">
        <v>19988.6273</v>
      </c>
      <c r="F27759" t="s">
        <v>69</v>
      </c>
      <c r="G27759" t="s">
        <v>74</v>
      </c>
      <c r="H27759" t="s">
        <v>118</v>
      </c>
      <c r="I27759" t="s">
        <v>18</v>
      </c>
      <c r="J27759" t="s">
        <v>19</v>
      </c>
      <c r="K27759" t="s">
        <v>26</v>
      </c>
      <c r="L27759">
        <v>6.84</v>
      </c>
      <c r="M27759" s="1">
        <v>40118</v>
      </c>
      <c r="N27759" t="s">
        <v>57</v>
      </c>
      <c r="O27759">
        <v>2009</v>
      </c>
    </row>
    <row r="27760" spans="1:15" x14ac:dyDescent="0.3">
      <c r="A27760">
        <v>452649</v>
      </c>
      <c r="B27760">
        <v>558864</v>
      </c>
      <c r="C27760">
        <v>11975</v>
      </c>
      <c r="D27760">
        <v>11975</v>
      </c>
      <c r="E27760">
        <v>10950</v>
      </c>
      <c r="F27760" t="s">
        <v>69</v>
      </c>
      <c r="G27760" t="s">
        <v>73</v>
      </c>
      <c r="H27760" t="s">
        <v>118</v>
      </c>
      <c r="I27760" t="s">
        <v>18</v>
      </c>
      <c r="J27760" t="s">
        <v>19</v>
      </c>
      <c r="K27760" t="s">
        <v>26</v>
      </c>
      <c r="L27760">
        <v>22.74</v>
      </c>
      <c r="M27760" s="1">
        <v>40118</v>
      </c>
      <c r="N27760" t="s">
        <v>57</v>
      </c>
      <c r="O27760">
        <v>2009</v>
      </c>
    </row>
    <row r="27761" spans="1:15" x14ac:dyDescent="0.3">
      <c r="A27761">
        <v>453081</v>
      </c>
      <c r="B27761">
        <v>559775</v>
      </c>
      <c r="C27761">
        <v>3200</v>
      </c>
      <c r="D27761">
        <v>3200</v>
      </c>
      <c r="E27761">
        <v>3200</v>
      </c>
      <c r="F27761" t="s">
        <v>69</v>
      </c>
      <c r="G27761" t="s">
        <v>72</v>
      </c>
      <c r="H27761" t="s">
        <v>118</v>
      </c>
      <c r="I27761" t="s">
        <v>18</v>
      </c>
      <c r="J27761" t="s">
        <v>19</v>
      </c>
      <c r="K27761" t="s">
        <v>26</v>
      </c>
      <c r="L27761">
        <v>20.91</v>
      </c>
      <c r="M27761" s="1">
        <v>40087</v>
      </c>
      <c r="N27761" t="s">
        <v>56</v>
      </c>
      <c r="O27761">
        <v>2009</v>
      </c>
    </row>
    <row r="27762" spans="1:15" x14ac:dyDescent="0.3">
      <c r="A27762">
        <v>453132</v>
      </c>
      <c r="B27762">
        <v>559887</v>
      </c>
      <c r="C27762">
        <v>1800</v>
      </c>
      <c r="D27762">
        <v>1800</v>
      </c>
      <c r="E27762">
        <v>1800</v>
      </c>
      <c r="F27762" t="s">
        <v>69</v>
      </c>
      <c r="G27762" t="s">
        <v>72</v>
      </c>
      <c r="H27762" t="s">
        <v>118</v>
      </c>
      <c r="I27762" t="s">
        <v>18</v>
      </c>
      <c r="J27762" t="s">
        <v>19</v>
      </c>
      <c r="K27762" t="s">
        <v>26</v>
      </c>
      <c r="L27762">
        <v>4.43</v>
      </c>
      <c r="M27762" s="1">
        <v>40087</v>
      </c>
      <c r="N27762" t="s">
        <v>56</v>
      </c>
      <c r="O27762">
        <v>2009</v>
      </c>
    </row>
    <row r="27763" spans="1:15" x14ac:dyDescent="0.3">
      <c r="A27763">
        <v>453629</v>
      </c>
      <c r="B27763">
        <v>560977</v>
      </c>
      <c r="C27763">
        <v>15000</v>
      </c>
      <c r="D27763">
        <v>15000</v>
      </c>
      <c r="E27763">
        <v>14889.3115</v>
      </c>
      <c r="F27763" t="s">
        <v>69</v>
      </c>
      <c r="G27763" t="s">
        <v>74</v>
      </c>
      <c r="H27763" t="s">
        <v>118</v>
      </c>
      <c r="I27763" t="s">
        <v>18</v>
      </c>
      <c r="J27763" t="s">
        <v>19</v>
      </c>
      <c r="K27763" t="s">
        <v>26</v>
      </c>
      <c r="L27763">
        <v>8.84</v>
      </c>
      <c r="M27763" s="1">
        <v>40118</v>
      </c>
      <c r="N27763" t="s">
        <v>57</v>
      </c>
      <c r="O27763">
        <v>2009</v>
      </c>
    </row>
    <row r="27764" spans="1:15" x14ac:dyDescent="0.3">
      <c r="A27764">
        <v>453866</v>
      </c>
      <c r="B27764">
        <v>561480</v>
      </c>
      <c r="C27764">
        <v>6000</v>
      </c>
      <c r="D27764">
        <v>6000</v>
      </c>
      <c r="E27764">
        <v>5975</v>
      </c>
      <c r="F27764" t="s">
        <v>69</v>
      </c>
      <c r="G27764" t="s">
        <v>71</v>
      </c>
      <c r="H27764" t="s">
        <v>118</v>
      </c>
      <c r="I27764" t="s">
        <v>18</v>
      </c>
      <c r="J27764" t="s">
        <v>19</v>
      </c>
      <c r="K27764" t="s">
        <v>26</v>
      </c>
      <c r="L27764">
        <v>8.82</v>
      </c>
      <c r="M27764" s="1">
        <v>40118</v>
      </c>
      <c r="N27764" t="s">
        <v>57</v>
      </c>
      <c r="O27764">
        <v>2009</v>
      </c>
    </row>
    <row r="27765" spans="1:15" x14ac:dyDescent="0.3">
      <c r="A27765">
        <v>453894</v>
      </c>
      <c r="B27765">
        <v>519397</v>
      </c>
      <c r="C27765">
        <v>12000</v>
      </c>
      <c r="D27765">
        <v>12000</v>
      </c>
      <c r="E27765">
        <v>11989.3963</v>
      </c>
      <c r="F27765" t="s">
        <v>69</v>
      </c>
      <c r="G27765" t="s">
        <v>70</v>
      </c>
      <c r="H27765" t="s">
        <v>118</v>
      </c>
      <c r="I27765" t="s">
        <v>18</v>
      </c>
      <c r="J27765" t="s">
        <v>19</v>
      </c>
      <c r="K27765" t="s">
        <v>26</v>
      </c>
      <c r="L27765">
        <v>17.61</v>
      </c>
      <c r="M27765" s="1">
        <v>40118</v>
      </c>
      <c r="N27765" t="s">
        <v>57</v>
      </c>
      <c r="O27765">
        <v>2009</v>
      </c>
    </row>
    <row r="27766" spans="1:15" x14ac:dyDescent="0.3">
      <c r="A27766">
        <v>455781</v>
      </c>
      <c r="B27766">
        <v>565466</v>
      </c>
      <c r="C27766">
        <v>10000</v>
      </c>
      <c r="D27766">
        <v>10000</v>
      </c>
      <c r="E27766">
        <v>9975</v>
      </c>
      <c r="F27766" t="s">
        <v>69</v>
      </c>
      <c r="G27766" t="s">
        <v>71</v>
      </c>
      <c r="H27766" t="s">
        <v>118</v>
      </c>
      <c r="I27766" t="s">
        <v>18</v>
      </c>
      <c r="J27766" t="s">
        <v>19</v>
      </c>
      <c r="K27766" t="s">
        <v>26</v>
      </c>
      <c r="L27766">
        <v>19.309999999999999</v>
      </c>
      <c r="M27766" s="1">
        <v>40118</v>
      </c>
      <c r="N27766" t="s">
        <v>57</v>
      </c>
      <c r="O27766">
        <v>2009</v>
      </c>
    </row>
    <row r="27767" spans="1:15" x14ac:dyDescent="0.3">
      <c r="A27767">
        <v>457272</v>
      </c>
      <c r="B27767">
        <v>568335</v>
      </c>
      <c r="C27767">
        <v>10000</v>
      </c>
      <c r="D27767">
        <v>10000</v>
      </c>
      <c r="E27767">
        <v>9989.3114999999998</v>
      </c>
      <c r="F27767" t="s">
        <v>69</v>
      </c>
      <c r="G27767" t="s">
        <v>74</v>
      </c>
      <c r="H27767" t="s">
        <v>118</v>
      </c>
      <c r="I27767" t="s">
        <v>18</v>
      </c>
      <c r="J27767" t="s">
        <v>19</v>
      </c>
      <c r="K27767" t="s">
        <v>26</v>
      </c>
      <c r="L27767">
        <v>0.5</v>
      </c>
      <c r="M27767" s="1">
        <v>40118</v>
      </c>
      <c r="N27767" t="s">
        <v>57</v>
      </c>
      <c r="O27767">
        <v>2009</v>
      </c>
    </row>
    <row r="27768" spans="1:15" x14ac:dyDescent="0.3">
      <c r="A27768">
        <v>457288</v>
      </c>
      <c r="B27768">
        <v>568365</v>
      </c>
      <c r="C27768">
        <v>10000</v>
      </c>
      <c r="D27768">
        <v>10000</v>
      </c>
      <c r="E27768">
        <v>9950</v>
      </c>
      <c r="F27768" t="s">
        <v>69</v>
      </c>
      <c r="G27768" t="s">
        <v>70</v>
      </c>
      <c r="H27768" t="s">
        <v>118</v>
      </c>
      <c r="I27768" t="s">
        <v>18</v>
      </c>
      <c r="J27768" t="s">
        <v>19</v>
      </c>
      <c r="K27768" t="s">
        <v>26</v>
      </c>
      <c r="L27768">
        <v>12.96</v>
      </c>
      <c r="M27768" s="1">
        <v>40118</v>
      </c>
      <c r="N27768" t="s">
        <v>57</v>
      </c>
      <c r="O27768">
        <v>2009</v>
      </c>
    </row>
    <row r="27769" spans="1:15" x14ac:dyDescent="0.3">
      <c r="A27769">
        <v>457918</v>
      </c>
      <c r="B27769">
        <v>569638</v>
      </c>
      <c r="C27769">
        <v>9975</v>
      </c>
      <c r="D27769">
        <v>9975</v>
      </c>
      <c r="E27769">
        <v>9700</v>
      </c>
      <c r="F27769" t="s">
        <v>69</v>
      </c>
      <c r="G27769" t="s">
        <v>74</v>
      </c>
      <c r="H27769" t="s">
        <v>118</v>
      </c>
      <c r="I27769" t="s">
        <v>18</v>
      </c>
      <c r="J27769" t="s">
        <v>19</v>
      </c>
      <c r="K27769" t="s">
        <v>26</v>
      </c>
      <c r="L27769">
        <v>15.6</v>
      </c>
      <c r="M27769" s="1">
        <v>40118</v>
      </c>
      <c r="N27769" t="s">
        <v>57</v>
      </c>
      <c r="O27769">
        <v>2009</v>
      </c>
    </row>
    <row r="27770" spans="1:15" x14ac:dyDescent="0.3">
      <c r="A27770">
        <v>458469</v>
      </c>
      <c r="B27770">
        <v>570662</v>
      </c>
      <c r="C27770">
        <v>20000</v>
      </c>
      <c r="D27770">
        <v>20000</v>
      </c>
      <c r="E27770">
        <v>19914.3521</v>
      </c>
      <c r="F27770" t="s">
        <v>69</v>
      </c>
      <c r="G27770" t="s">
        <v>72</v>
      </c>
      <c r="H27770" t="s">
        <v>118</v>
      </c>
      <c r="I27770" t="s">
        <v>18</v>
      </c>
      <c r="J27770" t="s">
        <v>19</v>
      </c>
      <c r="K27770" t="s">
        <v>26</v>
      </c>
      <c r="L27770">
        <v>6.96</v>
      </c>
      <c r="M27770" s="1">
        <v>40118</v>
      </c>
      <c r="N27770" t="s">
        <v>57</v>
      </c>
      <c r="O27770">
        <v>2009</v>
      </c>
    </row>
    <row r="27771" spans="1:15" x14ac:dyDescent="0.3">
      <c r="A27771">
        <v>458975</v>
      </c>
      <c r="B27771">
        <v>571796</v>
      </c>
      <c r="C27771">
        <v>8000</v>
      </c>
      <c r="D27771">
        <v>8000</v>
      </c>
      <c r="E27771">
        <v>7850</v>
      </c>
      <c r="F27771" t="s">
        <v>69</v>
      </c>
      <c r="G27771" t="s">
        <v>73</v>
      </c>
      <c r="H27771" t="s">
        <v>118</v>
      </c>
      <c r="I27771" t="s">
        <v>18</v>
      </c>
      <c r="J27771" t="s">
        <v>19</v>
      </c>
      <c r="K27771" t="s">
        <v>26</v>
      </c>
      <c r="L27771">
        <v>12.06</v>
      </c>
      <c r="M27771" s="1">
        <v>40118</v>
      </c>
      <c r="N27771" t="s">
        <v>57</v>
      </c>
      <c r="O27771">
        <v>2009</v>
      </c>
    </row>
    <row r="27772" spans="1:15" x14ac:dyDescent="0.3">
      <c r="A27772">
        <v>459191</v>
      </c>
      <c r="B27772">
        <v>572200</v>
      </c>
      <c r="C27772">
        <v>2000</v>
      </c>
      <c r="D27772">
        <v>2000</v>
      </c>
      <c r="E27772">
        <v>1900</v>
      </c>
      <c r="F27772" t="s">
        <v>69</v>
      </c>
      <c r="G27772" t="s">
        <v>70</v>
      </c>
      <c r="H27772" t="s">
        <v>118</v>
      </c>
      <c r="I27772" t="s">
        <v>18</v>
      </c>
      <c r="J27772" t="s">
        <v>19</v>
      </c>
      <c r="K27772" t="s">
        <v>26</v>
      </c>
      <c r="L27772">
        <v>17.16</v>
      </c>
      <c r="M27772" s="1">
        <v>40118</v>
      </c>
      <c r="N27772" t="s">
        <v>57</v>
      </c>
      <c r="O27772">
        <v>2009</v>
      </c>
    </row>
    <row r="27773" spans="1:15" x14ac:dyDescent="0.3">
      <c r="A27773">
        <v>460113</v>
      </c>
      <c r="B27773">
        <v>573977</v>
      </c>
      <c r="C27773">
        <v>13000</v>
      </c>
      <c r="D27773">
        <v>13000</v>
      </c>
      <c r="E27773">
        <v>12939.352000000001</v>
      </c>
      <c r="F27773" t="s">
        <v>69</v>
      </c>
      <c r="G27773" t="s">
        <v>72</v>
      </c>
      <c r="H27773" t="s">
        <v>118</v>
      </c>
      <c r="I27773" t="s">
        <v>18</v>
      </c>
      <c r="J27773" t="s">
        <v>19</v>
      </c>
      <c r="K27773" t="s">
        <v>26</v>
      </c>
      <c r="L27773">
        <v>3.36</v>
      </c>
      <c r="M27773" s="1">
        <v>40118</v>
      </c>
      <c r="N27773" t="s">
        <v>57</v>
      </c>
      <c r="O27773">
        <v>2009</v>
      </c>
    </row>
    <row r="27774" spans="1:15" x14ac:dyDescent="0.3">
      <c r="A27774">
        <v>460149</v>
      </c>
      <c r="B27774">
        <v>574061</v>
      </c>
      <c r="C27774">
        <v>2500</v>
      </c>
      <c r="D27774">
        <v>2500</v>
      </c>
      <c r="E27774">
        <v>2499.4119999999998</v>
      </c>
      <c r="F27774" t="s">
        <v>69</v>
      </c>
      <c r="G27774" t="s">
        <v>71</v>
      </c>
      <c r="H27774" t="s">
        <v>118</v>
      </c>
      <c r="I27774" t="s">
        <v>18</v>
      </c>
      <c r="J27774" t="s">
        <v>19</v>
      </c>
      <c r="K27774" t="s">
        <v>26</v>
      </c>
      <c r="L27774">
        <v>7.58</v>
      </c>
      <c r="M27774" s="1">
        <v>40118</v>
      </c>
      <c r="N27774" t="s">
        <v>57</v>
      </c>
      <c r="O27774">
        <v>2009</v>
      </c>
    </row>
    <row r="27775" spans="1:15" x14ac:dyDescent="0.3">
      <c r="A27775">
        <v>460192</v>
      </c>
      <c r="B27775">
        <v>574141</v>
      </c>
      <c r="C27775">
        <v>5600</v>
      </c>
      <c r="D27775">
        <v>5600</v>
      </c>
      <c r="E27775">
        <v>5575</v>
      </c>
      <c r="F27775" t="s">
        <v>69</v>
      </c>
      <c r="G27775" t="s">
        <v>72</v>
      </c>
      <c r="H27775" t="s">
        <v>118</v>
      </c>
      <c r="I27775" t="s">
        <v>18</v>
      </c>
      <c r="J27775" t="s">
        <v>19</v>
      </c>
      <c r="K27775" t="s">
        <v>26</v>
      </c>
      <c r="L27775">
        <v>6</v>
      </c>
      <c r="M27775" s="1">
        <v>40148</v>
      </c>
      <c r="N27775" t="s">
        <v>59</v>
      </c>
      <c r="O27775">
        <v>2009</v>
      </c>
    </row>
    <row r="27776" spans="1:15" x14ac:dyDescent="0.3">
      <c r="A27776">
        <v>461060</v>
      </c>
      <c r="B27776">
        <v>575978</v>
      </c>
      <c r="C27776">
        <v>15000</v>
      </c>
      <c r="D27776">
        <v>15000</v>
      </c>
      <c r="E27776">
        <v>14850</v>
      </c>
      <c r="F27776" t="s">
        <v>69</v>
      </c>
      <c r="G27776" t="s">
        <v>70</v>
      </c>
      <c r="H27776" t="s">
        <v>118</v>
      </c>
      <c r="I27776" t="s">
        <v>18</v>
      </c>
      <c r="J27776" t="s">
        <v>19</v>
      </c>
      <c r="K27776" t="s">
        <v>26</v>
      </c>
      <c r="L27776">
        <v>13.79</v>
      </c>
      <c r="M27776" s="1">
        <v>40118</v>
      </c>
      <c r="N27776" t="s">
        <v>57</v>
      </c>
      <c r="O27776">
        <v>2009</v>
      </c>
    </row>
    <row r="27777" spans="1:15" x14ac:dyDescent="0.3">
      <c r="A27777">
        <v>462129</v>
      </c>
      <c r="B27777">
        <v>577954</v>
      </c>
      <c r="C27777">
        <v>8500</v>
      </c>
      <c r="D27777">
        <v>8500</v>
      </c>
      <c r="E27777">
        <v>8223.1550000000007</v>
      </c>
      <c r="F27777" t="s">
        <v>69</v>
      </c>
      <c r="G27777" t="s">
        <v>71</v>
      </c>
      <c r="H27777" t="s">
        <v>118</v>
      </c>
      <c r="I27777" t="s">
        <v>18</v>
      </c>
      <c r="J27777" t="s">
        <v>19</v>
      </c>
      <c r="K27777" t="s">
        <v>26</v>
      </c>
      <c r="L27777">
        <v>24.63</v>
      </c>
      <c r="M27777" s="1">
        <v>40118</v>
      </c>
      <c r="N27777" t="s">
        <v>57</v>
      </c>
      <c r="O27777">
        <v>2009</v>
      </c>
    </row>
    <row r="27778" spans="1:15" x14ac:dyDescent="0.3">
      <c r="A27778">
        <v>462244</v>
      </c>
      <c r="B27778">
        <v>578131</v>
      </c>
      <c r="C27778">
        <v>17500</v>
      </c>
      <c r="D27778">
        <v>17500</v>
      </c>
      <c r="E27778">
        <v>16829.462</v>
      </c>
      <c r="F27778" t="s">
        <v>69</v>
      </c>
      <c r="G27778" t="s">
        <v>73</v>
      </c>
      <c r="H27778" t="s">
        <v>118</v>
      </c>
      <c r="I27778" t="s">
        <v>18</v>
      </c>
      <c r="J27778" t="s">
        <v>19</v>
      </c>
      <c r="K27778" t="s">
        <v>26</v>
      </c>
      <c r="L27778">
        <v>20.85</v>
      </c>
      <c r="M27778" s="1">
        <v>40148</v>
      </c>
      <c r="N27778" t="s">
        <v>59</v>
      </c>
      <c r="O27778">
        <v>2009</v>
      </c>
    </row>
    <row r="27779" spans="1:15" x14ac:dyDescent="0.3">
      <c r="A27779">
        <v>462245</v>
      </c>
      <c r="B27779">
        <v>578132</v>
      </c>
      <c r="C27779">
        <v>6000</v>
      </c>
      <c r="D27779">
        <v>6000</v>
      </c>
      <c r="E27779">
        <v>6000</v>
      </c>
      <c r="F27779" t="s">
        <v>69</v>
      </c>
      <c r="G27779" t="s">
        <v>71</v>
      </c>
      <c r="H27779" t="s">
        <v>118</v>
      </c>
      <c r="I27779" t="s">
        <v>18</v>
      </c>
      <c r="J27779" t="s">
        <v>19</v>
      </c>
      <c r="K27779" t="s">
        <v>26</v>
      </c>
      <c r="L27779">
        <v>24.1</v>
      </c>
      <c r="M27779" s="1">
        <v>40118</v>
      </c>
      <c r="N27779" t="s">
        <v>57</v>
      </c>
      <c r="O27779">
        <v>2009</v>
      </c>
    </row>
    <row r="27780" spans="1:15" x14ac:dyDescent="0.3">
      <c r="A27780">
        <v>463269</v>
      </c>
      <c r="B27780">
        <v>579936</v>
      </c>
      <c r="C27780">
        <v>10000</v>
      </c>
      <c r="D27780">
        <v>10000</v>
      </c>
      <c r="E27780">
        <v>9750</v>
      </c>
      <c r="F27780" t="s">
        <v>69</v>
      </c>
      <c r="G27780" t="s">
        <v>74</v>
      </c>
      <c r="H27780" t="s">
        <v>118</v>
      </c>
      <c r="I27780" t="s">
        <v>18</v>
      </c>
      <c r="J27780" t="s">
        <v>19</v>
      </c>
      <c r="K27780" t="s">
        <v>26</v>
      </c>
      <c r="L27780">
        <v>14.79</v>
      </c>
      <c r="M27780" s="1">
        <v>40148</v>
      </c>
      <c r="N27780" t="s">
        <v>59</v>
      </c>
      <c r="O27780">
        <v>2009</v>
      </c>
    </row>
    <row r="27781" spans="1:15" x14ac:dyDescent="0.3">
      <c r="A27781">
        <v>463985</v>
      </c>
      <c r="B27781">
        <v>571732</v>
      </c>
      <c r="C27781">
        <v>7500</v>
      </c>
      <c r="D27781">
        <v>7500</v>
      </c>
      <c r="E27781">
        <v>7500</v>
      </c>
      <c r="F27781" t="s">
        <v>69</v>
      </c>
      <c r="G27781" t="s">
        <v>70</v>
      </c>
      <c r="H27781" t="s">
        <v>118</v>
      </c>
      <c r="I27781" t="s">
        <v>18</v>
      </c>
      <c r="J27781" t="s">
        <v>19</v>
      </c>
      <c r="K27781" t="s">
        <v>26</v>
      </c>
      <c r="L27781">
        <v>18.88</v>
      </c>
      <c r="M27781" s="1">
        <v>40148</v>
      </c>
      <c r="N27781" t="s">
        <v>59</v>
      </c>
      <c r="O27781">
        <v>2009</v>
      </c>
    </row>
    <row r="27782" spans="1:15" x14ac:dyDescent="0.3">
      <c r="A27782">
        <v>465704</v>
      </c>
      <c r="B27782">
        <v>584508</v>
      </c>
      <c r="C27782">
        <v>6000</v>
      </c>
      <c r="D27782">
        <v>6000</v>
      </c>
      <c r="E27782">
        <v>5925</v>
      </c>
      <c r="F27782" t="s">
        <v>69</v>
      </c>
      <c r="G27782" t="s">
        <v>70</v>
      </c>
      <c r="H27782" t="s">
        <v>118</v>
      </c>
      <c r="I27782" t="s">
        <v>18</v>
      </c>
      <c r="J27782" t="s">
        <v>19</v>
      </c>
      <c r="K27782" t="s">
        <v>26</v>
      </c>
      <c r="L27782">
        <v>3.44</v>
      </c>
      <c r="M27782" s="1">
        <v>40148</v>
      </c>
      <c r="N27782" t="s">
        <v>59</v>
      </c>
      <c r="O27782">
        <v>2009</v>
      </c>
    </row>
    <row r="27783" spans="1:15" x14ac:dyDescent="0.3">
      <c r="A27783">
        <v>465776</v>
      </c>
      <c r="B27783">
        <v>584626</v>
      </c>
      <c r="C27783">
        <v>12000</v>
      </c>
      <c r="D27783">
        <v>12000</v>
      </c>
      <c r="E27783">
        <v>11880.0605</v>
      </c>
      <c r="F27783" t="s">
        <v>69</v>
      </c>
      <c r="G27783" t="s">
        <v>72</v>
      </c>
      <c r="H27783" t="s">
        <v>118</v>
      </c>
      <c r="I27783" t="s">
        <v>18</v>
      </c>
      <c r="J27783" t="s">
        <v>19</v>
      </c>
      <c r="K27783" t="s">
        <v>26</v>
      </c>
      <c r="L27783">
        <v>17.86</v>
      </c>
      <c r="M27783" s="1">
        <v>40148</v>
      </c>
      <c r="N27783" t="s">
        <v>59</v>
      </c>
      <c r="O27783">
        <v>2009</v>
      </c>
    </row>
    <row r="27784" spans="1:15" x14ac:dyDescent="0.3">
      <c r="A27784">
        <v>466415</v>
      </c>
      <c r="B27784">
        <v>585831</v>
      </c>
      <c r="C27784">
        <v>3200</v>
      </c>
      <c r="D27784">
        <v>3200</v>
      </c>
      <c r="E27784">
        <v>3100</v>
      </c>
      <c r="F27784" t="s">
        <v>69</v>
      </c>
      <c r="G27784" t="s">
        <v>74</v>
      </c>
      <c r="H27784" t="s">
        <v>118</v>
      </c>
      <c r="I27784" t="s">
        <v>18</v>
      </c>
      <c r="J27784" t="s">
        <v>19</v>
      </c>
      <c r="K27784" t="s">
        <v>26</v>
      </c>
      <c r="L27784">
        <v>6.63</v>
      </c>
      <c r="M27784" s="1">
        <v>40148</v>
      </c>
      <c r="N27784" t="s">
        <v>59</v>
      </c>
      <c r="O27784">
        <v>2009</v>
      </c>
    </row>
    <row r="27785" spans="1:15" x14ac:dyDescent="0.3">
      <c r="A27785">
        <v>466653</v>
      </c>
      <c r="B27785">
        <v>586290</v>
      </c>
      <c r="C27785">
        <v>4200</v>
      </c>
      <c r="D27785">
        <v>4200</v>
      </c>
      <c r="E27785">
        <v>4200</v>
      </c>
      <c r="F27785" t="s">
        <v>69</v>
      </c>
      <c r="G27785" t="s">
        <v>70</v>
      </c>
      <c r="H27785" t="s">
        <v>118</v>
      </c>
      <c r="I27785" t="s">
        <v>18</v>
      </c>
      <c r="J27785" t="s">
        <v>19</v>
      </c>
      <c r="K27785" t="s">
        <v>26</v>
      </c>
      <c r="L27785">
        <v>0</v>
      </c>
      <c r="M27785" s="1">
        <v>40148</v>
      </c>
      <c r="N27785" t="s">
        <v>59</v>
      </c>
      <c r="O27785">
        <v>2009</v>
      </c>
    </row>
    <row r="27786" spans="1:15" x14ac:dyDescent="0.3">
      <c r="A27786">
        <v>466944</v>
      </c>
      <c r="B27786">
        <v>586913</v>
      </c>
      <c r="C27786">
        <v>3000</v>
      </c>
      <c r="D27786">
        <v>3000</v>
      </c>
      <c r="E27786">
        <v>3000</v>
      </c>
      <c r="F27786" t="s">
        <v>69</v>
      </c>
      <c r="G27786" t="s">
        <v>70</v>
      </c>
      <c r="H27786" t="s">
        <v>118</v>
      </c>
      <c r="I27786" t="s">
        <v>18</v>
      </c>
      <c r="J27786" t="s">
        <v>19</v>
      </c>
      <c r="K27786" t="s">
        <v>26</v>
      </c>
      <c r="L27786">
        <v>23.93</v>
      </c>
      <c r="M27786" s="1">
        <v>40148</v>
      </c>
      <c r="N27786" t="s">
        <v>59</v>
      </c>
      <c r="O27786">
        <v>2009</v>
      </c>
    </row>
    <row r="27787" spans="1:15" x14ac:dyDescent="0.3">
      <c r="A27787">
        <v>467013</v>
      </c>
      <c r="B27787">
        <v>587035</v>
      </c>
      <c r="C27787">
        <v>12500</v>
      </c>
      <c r="D27787">
        <v>12500</v>
      </c>
      <c r="E27787">
        <v>12229.9786</v>
      </c>
      <c r="F27787" t="s">
        <v>69</v>
      </c>
      <c r="G27787" t="s">
        <v>74</v>
      </c>
      <c r="H27787" t="s">
        <v>118</v>
      </c>
      <c r="I27787" t="s">
        <v>18</v>
      </c>
      <c r="J27787" t="s">
        <v>19</v>
      </c>
      <c r="K27787" t="s">
        <v>26</v>
      </c>
      <c r="L27787">
        <v>1.63</v>
      </c>
      <c r="M27787" s="1">
        <v>40148</v>
      </c>
      <c r="N27787" t="s">
        <v>59</v>
      </c>
      <c r="O27787">
        <v>2009</v>
      </c>
    </row>
    <row r="27788" spans="1:15" x14ac:dyDescent="0.3">
      <c r="A27788">
        <v>467359</v>
      </c>
      <c r="B27788">
        <v>587762</v>
      </c>
      <c r="C27788">
        <v>8900</v>
      </c>
      <c r="D27788">
        <v>8900</v>
      </c>
      <c r="E27788">
        <v>8775</v>
      </c>
      <c r="F27788" t="s">
        <v>69</v>
      </c>
      <c r="G27788" t="s">
        <v>72</v>
      </c>
      <c r="H27788" t="s">
        <v>118</v>
      </c>
      <c r="I27788" t="s">
        <v>18</v>
      </c>
      <c r="J27788" t="s">
        <v>19</v>
      </c>
      <c r="K27788" t="s">
        <v>26</v>
      </c>
      <c r="L27788">
        <v>12.68</v>
      </c>
      <c r="M27788" s="1">
        <v>40148</v>
      </c>
      <c r="N27788" t="s">
        <v>59</v>
      </c>
      <c r="O27788">
        <v>2009</v>
      </c>
    </row>
    <row r="27789" spans="1:15" x14ac:dyDescent="0.3">
      <c r="A27789">
        <v>467690</v>
      </c>
      <c r="B27789">
        <v>588471</v>
      </c>
      <c r="C27789">
        <v>14000</v>
      </c>
      <c r="D27789">
        <v>14000</v>
      </c>
      <c r="E27789">
        <v>14000</v>
      </c>
      <c r="F27789" t="s">
        <v>69</v>
      </c>
      <c r="G27789" t="s">
        <v>71</v>
      </c>
      <c r="H27789" t="s">
        <v>118</v>
      </c>
      <c r="I27789" t="s">
        <v>18</v>
      </c>
      <c r="J27789" t="s">
        <v>19</v>
      </c>
      <c r="K27789" t="s">
        <v>26</v>
      </c>
      <c r="L27789">
        <v>4.76</v>
      </c>
      <c r="M27789" s="1">
        <v>40148</v>
      </c>
      <c r="N27789" t="s">
        <v>59</v>
      </c>
      <c r="O27789">
        <v>2009</v>
      </c>
    </row>
    <row r="27790" spans="1:15" x14ac:dyDescent="0.3">
      <c r="A27790">
        <v>468101</v>
      </c>
      <c r="B27790">
        <v>589378</v>
      </c>
      <c r="C27790">
        <v>1600</v>
      </c>
      <c r="D27790">
        <v>1600</v>
      </c>
      <c r="E27790">
        <v>1600</v>
      </c>
      <c r="F27790" t="s">
        <v>69</v>
      </c>
      <c r="G27790" t="s">
        <v>71</v>
      </c>
      <c r="H27790" t="s">
        <v>118</v>
      </c>
      <c r="I27790" t="s">
        <v>18</v>
      </c>
      <c r="J27790" t="s">
        <v>19</v>
      </c>
      <c r="K27790" t="s">
        <v>26</v>
      </c>
      <c r="L27790">
        <v>0.45</v>
      </c>
      <c r="M27790" s="1">
        <v>40148</v>
      </c>
      <c r="N27790" t="s">
        <v>59</v>
      </c>
      <c r="O27790">
        <v>2009</v>
      </c>
    </row>
    <row r="27791" spans="1:15" x14ac:dyDescent="0.3">
      <c r="A27791">
        <v>468261</v>
      </c>
      <c r="B27791">
        <v>589671</v>
      </c>
      <c r="C27791">
        <v>13000</v>
      </c>
      <c r="D27791">
        <v>13000</v>
      </c>
      <c r="E27791">
        <v>12925</v>
      </c>
      <c r="F27791" t="s">
        <v>69</v>
      </c>
      <c r="G27791" t="s">
        <v>70</v>
      </c>
      <c r="H27791" t="s">
        <v>118</v>
      </c>
      <c r="I27791" t="s">
        <v>18</v>
      </c>
      <c r="J27791" t="s">
        <v>19</v>
      </c>
      <c r="K27791" t="s">
        <v>26</v>
      </c>
      <c r="L27791">
        <v>24.31</v>
      </c>
      <c r="M27791" s="1">
        <v>40148</v>
      </c>
      <c r="N27791" t="s">
        <v>59</v>
      </c>
      <c r="O27791">
        <v>2009</v>
      </c>
    </row>
    <row r="27792" spans="1:15" x14ac:dyDescent="0.3">
      <c r="A27792">
        <v>468463</v>
      </c>
      <c r="B27792">
        <v>590022</v>
      </c>
      <c r="C27792">
        <v>10000</v>
      </c>
      <c r="D27792">
        <v>10000</v>
      </c>
      <c r="E27792">
        <v>9725</v>
      </c>
      <c r="F27792" t="s">
        <v>69</v>
      </c>
      <c r="G27792" t="s">
        <v>71</v>
      </c>
      <c r="H27792" t="s">
        <v>118</v>
      </c>
      <c r="I27792" t="s">
        <v>18</v>
      </c>
      <c r="J27792" t="s">
        <v>19</v>
      </c>
      <c r="K27792" t="s">
        <v>26</v>
      </c>
      <c r="L27792">
        <v>10.79</v>
      </c>
      <c r="M27792" s="1">
        <v>40148</v>
      </c>
      <c r="N27792" t="s">
        <v>59</v>
      </c>
      <c r="O27792">
        <v>2009</v>
      </c>
    </row>
    <row r="27793" spans="1:15" x14ac:dyDescent="0.3">
      <c r="A27793">
        <v>469463</v>
      </c>
      <c r="B27793">
        <v>592064</v>
      </c>
      <c r="C27793">
        <v>18000</v>
      </c>
      <c r="D27793">
        <v>18000</v>
      </c>
      <c r="E27793">
        <v>17825</v>
      </c>
      <c r="F27793" t="s">
        <v>69</v>
      </c>
      <c r="G27793" t="s">
        <v>72</v>
      </c>
      <c r="H27793" t="s">
        <v>118</v>
      </c>
      <c r="I27793" t="s">
        <v>18</v>
      </c>
      <c r="J27793" t="s">
        <v>19</v>
      </c>
      <c r="K27793" t="s">
        <v>26</v>
      </c>
      <c r="L27793">
        <v>9.2799999999999994</v>
      </c>
      <c r="M27793" s="1">
        <v>40148</v>
      </c>
      <c r="N27793" t="s">
        <v>59</v>
      </c>
      <c r="O27793">
        <v>2009</v>
      </c>
    </row>
    <row r="27794" spans="1:15" x14ac:dyDescent="0.3">
      <c r="A27794">
        <v>470232</v>
      </c>
      <c r="B27794">
        <v>593598</v>
      </c>
      <c r="C27794">
        <v>20000</v>
      </c>
      <c r="D27794">
        <v>20000</v>
      </c>
      <c r="E27794">
        <v>17052.491600000001</v>
      </c>
      <c r="F27794" t="s">
        <v>69</v>
      </c>
      <c r="G27794" t="s">
        <v>71</v>
      </c>
      <c r="H27794" t="s">
        <v>118</v>
      </c>
      <c r="I27794" t="s">
        <v>18</v>
      </c>
      <c r="J27794" t="s">
        <v>19</v>
      </c>
      <c r="K27794" t="s">
        <v>26</v>
      </c>
      <c r="L27794">
        <v>8.56</v>
      </c>
      <c r="M27794" s="1">
        <v>40148</v>
      </c>
      <c r="N27794" t="s">
        <v>59</v>
      </c>
      <c r="O27794">
        <v>2009</v>
      </c>
    </row>
    <row r="27795" spans="1:15" x14ac:dyDescent="0.3">
      <c r="A27795">
        <v>470260</v>
      </c>
      <c r="B27795">
        <v>593636</v>
      </c>
      <c r="C27795">
        <v>24250</v>
      </c>
      <c r="D27795">
        <v>24250</v>
      </c>
      <c r="E27795">
        <v>24144.606800000001</v>
      </c>
      <c r="F27795" t="s">
        <v>69</v>
      </c>
      <c r="G27795" t="s">
        <v>70</v>
      </c>
      <c r="H27795" t="s">
        <v>118</v>
      </c>
      <c r="I27795" t="s">
        <v>18</v>
      </c>
      <c r="J27795" t="s">
        <v>19</v>
      </c>
      <c r="K27795" t="s">
        <v>26</v>
      </c>
      <c r="L27795">
        <v>4.79</v>
      </c>
      <c r="M27795" s="1">
        <v>40148</v>
      </c>
      <c r="N27795" t="s">
        <v>59</v>
      </c>
      <c r="O27795">
        <v>2009</v>
      </c>
    </row>
    <row r="27796" spans="1:15" x14ac:dyDescent="0.3">
      <c r="A27796">
        <v>361295</v>
      </c>
      <c r="B27796">
        <v>369673</v>
      </c>
      <c r="C27796">
        <v>12000</v>
      </c>
      <c r="D27796">
        <v>12000</v>
      </c>
      <c r="E27796">
        <v>12000</v>
      </c>
      <c r="F27796" t="s">
        <v>78</v>
      </c>
      <c r="G27796" t="s">
        <v>81</v>
      </c>
      <c r="H27796" t="s">
        <v>118</v>
      </c>
      <c r="I27796" t="s">
        <v>61</v>
      </c>
      <c r="J27796" t="s">
        <v>19</v>
      </c>
      <c r="K27796" t="s">
        <v>41</v>
      </c>
      <c r="L27796">
        <v>3.83</v>
      </c>
      <c r="M27796" s="1">
        <v>40087</v>
      </c>
      <c r="N27796" t="s">
        <v>56</v>
      </c>
      <c r="O27796">
        <v>2009</v>
      </c>
    </row>
    <row r="27797" spans="1:15" x14ac:dyDescent="0.3">
      <c r="A27797">
        <v>370852</v>
      </c>
      <c r="B27797">
        <v>388014</v>
      </c>
      <c r="C27797">
        <v>8000</v>
      </c>
      <c r="D27797">
        <v>8000</v>
      </c>
      <c r="E27797">
        <v>5193.8923000000004</v>
      </c>
      <c r="F27797" t="s">
        <v>78</v>
      </c>
      <c r="G27797" t="s">
        <v>84</v>
      </c>
      <c r="H27797" t="s">
        <v>118</v>
      </c>
      <c r="I27797" t="s">
        <v>61</v>
      </c>
      <c r="J27797" t="s">
        <v>19</v>
      </c>
      <c r="K27797" t="s">
        <v>28</v>
      </c>
      <c r="L27797">
        <v>18.600000000000001</v>
      </c>
      <c r="M27797" s="1">
        <v>39814</v>
      </c>
      <c r="N27797" t="s">
        <v>24</v>
      </c>
      <c r="O27797">
        <v>2009</v>
      </c>
    </row>
    <row r="27798" spans="1:15" x14ac:dyDescent="0.3">
      <c r="A27798">
        <v>371408</v>
      </c>
      <c r="B27798">
        <v>389218</v>
      </c>
      <c r="C27798">
        <v>5000</v>
      </c>
      <c r="D27798">
        <v>5000</v>
      </c>
      <c r="E27798">
        <v>2035.9441999999999</v>
      </c>
      <c r="F27798" t="s">
        <v>78</v>
      </c>
      <c r="G27798" t="s">
        <v>81</v>
      </c>
      <c r="H27798" t="s">
        <v>118</v>
      </c>
      <c r="I27798" t="s">
        <v>61</v>
      </c>
      <c r="J27798" t="s">
        <v>19</v>
      </c>
      <c r="K27798" t="s">
        <v>27</v>
      </c>
      <c r="L27798">
        <v>6</v>
      </c>
      <c r="M27798" s="1">
        <v>39814</v>
      </c>
      <c r="N27798" t="s">
        <v>24</v>
      </c>
      <c r="O27798">
        <v>2009</v>
      </c>
    </row>
    <row r="27799" spans="1:15" x14ac:dyDescent="0.3">
      <c r="A27799">
        <v>371793</v>
      </c>
      <c r="B27799">
        <v>390046</v>
      </c>
      <c r="C27799">
        <v>5600</v>
      </c>
      <c r="D27799">
        <v>5600</v>
      </c>
      <c r="E27799">
        <v>3507.5965999999999</v>
      </c>
      <c r="F27799" t="s">
        <v>78</v>
      </c>
      <c r="G27799" t="s">
        <v>81</v>
      </c>
      <c r="H27799" t="s">
        <v>118</v>
      </c>
      <c r="I27799" t="s">
        <v>61</v>
      </c>
      <c r="J27799" t="s">
        <v>19</v>
      </c>
      <c r="K27799" t="s">
        <v>46</v>
      </c>
      <c r="L27799">
        <v>9.07</v>
      </c>
      <c r="M27799" s="1">
        <v>39814</v>
      </c>
      <c r="N27799" t="s">
        <v>24</v>
      </c>
      <c r="O27799">
        <v>2009</v>
      </c>
    </row>
    <row r="27800" spans="1:15" x14ac:dyDescent="0.3">
      <c r="A27800">
        <v>372976</v>
      </c>
      <c r="B27800">
        <v>392414</v>
      </c>
      <c r="C27800">
        <v>8000</v>
      </c>
      <c r="D27800">
        <v>8000</v>
      </c>
      <c r="E27800">
        <v>4342.4928</v>
      </c>
      <c r="F27800" t="s">
        <v>78</v>
      </c>
      <c r="G27800" t="s">
        <v>81</v>
      </c>
      <c r="H27800" t="s">
        <v>118</v>
      </c>
      <c r="I27800" t="s">
        <v>61</v>
      </c>
      <c r="J27800" t="s">
        <v>19</v>
      </c>
      <c r="K27800" t="s">
        <v>23</v>
      </c>
      <c r="L27800">
        <v>3.29</v>
      </c>
      <c r="M27800" s="1">
        <v>39814</v>
      </c>
      <c r="N27800" t="s">
        <v>24</v>
      </c>
      <c r="O27800">
        <v>2009</v>
      </c>
    </row>
    <row r="27801" spans="1:15" x14ac:dyDescent="0.3">
      <c r="A27801">
        <v>373291</v>
      </c>
      <c r="B27801">
        <v>393179</v>
      </c>
      <c r="C27801">
        <v>5000</v>
      </c>
      <c r="D27801">
        <v>5000</v>
      </c>
      <c r="E27801">
        <v>3832.5390000000002</v>
      </c>
      <c r="F27801" t="s">
        <v>78</v>
      </c>
      <c r="G27801" t="s">
        <v>83</v>
      </c>
      <c r="H27801" t="s">
        <v>118</v>
      </c>
      <c r="I27801" t="s">
        <v>61</v>
      </c>
      <c r="J27801" t="s">
        <v>19</v>
      </c>
      <c r="K27801" t="s">
        <v>41</v>
      </c>
      <c r="L27801">
        <v>12.48</v>
      </c>
      <c r="M27801" s="1">
        <v>39814</v>
      </c>
      <c r="N27801" t="s">
        <v>24</v>
      </c>
      <c r="O27801">
        <v>2009</v>
      </c>
    </row>
    <row r="27802" spans="1:15" x14ac:dyDescent="0.3">
      <c r="A27802">
        <v>375216</v>
      </c>
      <c r="B27802">
        <v>397219</v>
      </c>
      <c r="C27802">
        <v>5000</v>
      </c>
      <c r="D27802">
        <v>5000</v>
      </c>
      <c r="E27802">
        <v>587.39</v>
      </c>
      <c r="F27802" t="s">
        <v>78</v>
      </c>
      <c r="G27802" t="s">
        <v>79</v>
      </c>
      <c r="H27802" t="s">
        <v>118</v>
      </c>
      <c r="I27802" t="s">
        <v>61</v>
      </c>
      <c r="J27802" t="s">
        <v>19</v>
      </c>
      <c r="K27802" t="s">
        <v>43</v>
      </c>
      <c r="L27802">
        <v>23.12</v>
      </c>
      <c r="M27802" s="1">
        <v>39814</v>
      </c>
      <c r="N27802" t="s">
        <v>24</v>
      </c>
      <c r="O27802">
        <v>2009</v>
      </c>
    </row>
    <row r="27803" spans="1:15" x14ac:dyDescent="0.3">
      <c r="A27803">
        <v>375369</v>
      </c>
      <c r="B27803">
        <v>397517</v>
      </c>
      <c r="C27803">
        <v>10000</v>
      </c>
      <c r="D27803">
        <v>10000</v>
      </c>
      <c r="E27803">
        <v>7189.3791000000001</v>
      </c>
      <c r="F27803" t="s">
        <v>78</v>
      </c>
      <c r="G27803" t="s">
        <v>82</v>
      </c>
      <c r="H27803" t="s">
        <v>118</v>
      </c>
      <c r="I27803" t="s">
        <v>61</v>
      </c>
      <c r="J27803" t="s">
        <v>19</v>
      </c>
      <c r="K27803" t="s">
        <v>43</v>
      </c>
      <c r="L27803">
        <v>17.760000000000002</v>
      </c>
      <c r="M27803" s="1">
        <v>39845</v>
      </c>
      <c r="N27803" t="s">
        <v>29</v>
      </c>
      <c r="O27803">
        <v>2009</v>
      </c>
    </row>
    <row r="27804" spans="1:15" x14ac:dyDescent="0.3">
      <c r="A27804">
        <v>375466</v>
      </c>
      <c r="B27804">
        <v>397712</v>
      </c>
      <c r="C27804">
        <v>6000</v>
      </c>
      <c r="D27804">
        <v>6000</v>
      </c>
      <c r="E27804">
        <v>4523.4569000000001</v>
      </c>
      <c r="F27804" t="s">
        <v>78</v>
      </c>
      <c r="G27804" t="s">
        <v>83</v>
      </c>
      <c r="H27804" t="s">
        <v>118</v>
      </c>
      <c r="I27804" t="s">
        <v>61</v>
      </c>
      <c r="J27804" t="s">
        <v>19</v>
      </c>
      <c r="K27804" t="s">
        <v>41</v>
      </c>
      <c r="L27804">
        <v>7.31</v>
      </c>
      <c r="M27804" s="1">
        <v>39845</v>
      </c>
      <c r="N27804" t="s">
        <v>29</v>
      </c>
      <c r="O27804">
        <v>2009</v>
      </c>
    </row>
    <row r="27805" spans="1:15" x14ac:dyDescent="0.3">
      <c r="A27805">
        <v>376044</v>
      </c>
      <c r="B27805">
        <v>398817</v>
      </c>
      <c r="C27805">
        <v>8000</v>
      </c>
      <c r="D27805">
        <v>8000</v>
      </c>
      <c r="E27805">
        <v>7356.8163000000004</v>
      </c>
      <c r="F27805" t="s">
        <v>78</v>
      </c>
      <c r="G27805" t="s">
        <v>82</v>
      </c>
      <c r="H27805" t="s">
        <v>118</v>
      </c>
      <c r="I27805" t="s">
        <v>61</v>
      </c>
      <c r="J27805" t="s">
        <v>19</v>
      </c>
      <c r="K27805" t="s">
        <v>35</v>
      </c>
      <c r="L27805">
        <v>9.32</v>
      </c>
      <c r="M27805" s="1">
        <v>39845</v>
      </c>
      <c r="N27805" t="s">
        <v>29</v>
      </c>
      <c r="O27805">
        <v>2009</v>
      </c>
    </row>
    <row r="27806" spans="1:15" x14ac:dyDescent="0.3">
      <c r="A27806">
        <v>376088</v>
      </c>
      <c r="B27806">
        <v>398883</v>
      </c>
      <c r="C27806">
        <v>14000</v>
      </c>
      <c r="D27806">
        <v>14000</v>
      </c>
      <c r="E27806">
        <v>6977.5634</v>
      </c>
      <c r="F27806" t="s">
        <v>78</v>
      </c>
      <c r="G27806" t="s">
        <v>81</v>
      </c>
      <c r="H27806" t="s">
        <v>118</v>
      </c>
      <c r="I27806" t="s">
        <v>61</v>
      </c>
      <c r="J27806" t="s">
        <v>19</v>
      </c>
      <c r="K27806" t="s">
        <v>27</v>
      </c>
      <c r="L27806">
        <v>3.7</v>
      </c>
      <c r="M27806" s="1">
        <v>39845</v>
      </c>
      <c r="N27806" t="s">
        <v>29</v>
      </c>
      <c r="O27806">
        <v>2009</v>
      </c>
    </row>
    <row r="27807" spans="1:15" x14ac:dyDescent="0.3">
      <c r="A27807">
        <v>376147</v>
      </c>
      <c r="B27807">
        <v>385528</v>
      </c>
      <c r="C27807">
        <v>10000</v>
      </c>
      <c r="D27807">
        <v>10000</v>
      </c>
      <c r="E27807">
        <v>2200</v>
      </c>
      <c r="F27807" t="s">
        <v>78</v>
      </c>
      <c r="G27807" t="s">
        <v>81</v>
      </c>
      <c r="H27807" t="s">
        <v>118</v>
      </c>
      <c r="I27807" t="s">
        <v>61</v>
      </c>
      <c r="J27807" t="s">
        <v>19</v>
      </c>
      <c r="K27807" t="s">
        <v>27</v>
      </c>
      <c r="L27807">
        <v>19.829999999999998</v>
      </c>
      <c r="M27807" s="1">
        <v>39845</v>
      </c>
      <c r="N27807" t="s">
        <v>29</v>
      </c>
      <c r="O27807">
        <v>2009</v>
      </c>
    </row>
    <row r="27808" spans="1:15" x14ac:dyDescent="0.3">
      <c r="A27808">
        <v>377119</v>
      </c>
      <c r="B27808">
        <v>400990</v>
      </c>
      <c r="C27808">
        <v>4500</v>
      </c>
      <c r="D27808">
        <v>4500</v>
      </c>
      <c r="E27808">
        <v>4450</v>
      </c>
      <c r="F27808" t="s">
        <v>78</v>
      </c>
      <c r="G27808" t="s">
        <v>84</v>
      </c>
      <c r="H27808" t="s">
        <v>118</v>
      </c>
      <c r="I27808" t="s">
        <v>61</v>
      </c>
      <c r="J27808" t="s">
        <v>19</v>
      </c>
      <c r="K27808" t="s">
        <v>109</v>
      </c>
      <c r="L27808">
        <v>1.95</v>
      </c>
      <c r="M27808" s="1">
        <v>39845</v>
      </c>
      <c r="N27808" t="s">
        <v>29</v>
      </c>
      <c r="O27808">
        <v>2009</v>
      </c>
    </row>
    <row r="27809" spans="1:15" x14ac:dyDescent="0.3">
      <c r="A27809">
        <v>377780</v>
      </c>
      <c r="B27809">
        <v>402199</v>
      </c>
      <c r="C27809">
        <v>5375</v>
      </c>
      <c r="D27809">
        <v>5375</v>
      </c>
      <c r="E27809">
        <v>4988.4014999999999</v>
      </c>
      <c r="F27809" t="s">
        <v>78</v>
      </c>
      <c r="G27809" t="s">
        <v>83</v>
      </c>
      <c r="H27809" t="s">
        <v>118</v>
      </c>
      <c r="I27809" t="s">
        <v>61</v>
      </c>
      <c r="J27809" t="s">
        <v>19</v>
      </c>
      <c r="K27809" t="s">
        <v>58</v>
      </c>
      <c r="L27809">
        <v>23.68</v>
      </c>
      <c r="M27809" s="1">
        <v>39845</v>
      </c>
      <c r="N27809" t="s">
        <v>29</v>
      </c>
      <c r="O27809">
        <v>2009</v>
      </c>
    </row>
    <row r="27810" spans="1:15" x14ac:dyDescent="0.3">
      <c r="A27810">
        <v>378816</v>
      </c>
      <c r="B27810">
        <v>404409</v>
      </c>
      <c r="C27810">
        <v>12000</v>
      </c>
      <c r="D27810">
        <v>12000</v>
      </c>
      <c r="E27810">
        <v>10995.5128</v>
      </c>
      <c r="F27810" t="s">
        <v>78</v>
      </c>
      <c r="G27810" t="s">
        <v>81</v>
      </c>
      <c r="H27810" t="s">
        <v>118</v>
      </c>
      <c r="I27810" t="s">
        <v>61</v>
      </c>
      <c r="J27810" t="s">
        <v>19</v>
      </c>
      <c r="K27810" t="s">
        <v>27</v>
      </c>
      <c r="L27810">
        <v>24.7</v>
      </c>
      <c r="M27810" s="1">
        <v>39845</v>
      </c>
      <c r="N27810" t="s">
        <v>29</v>
      </c>
      <c r="O27810">
        <v>2009</v>
      </c>
    </row>
    <row r="27811" spans="1:15" x14ac:dyDescent="0.3">
      <c r="A27811">
        <v>379159</v>
      </c>
      <c r="B27811">
        <v>405270</v>
      </c>
      <c r="C27811">
        <v>8500</v>
      </c>
      <c r="D27811">
        <v>8500</v>
      </c>
      <c r="E27811">
        <v>8350</v>
      </c>
      <c r="F27811" t="s">
        <v>78</v>
      </c>
      <c r="G27811" t="s">
        <v>82</v>
      </c>
      <c r="H27811" t="s">
        <v>118</v>
      </c>
      <c r="I27811" t="s">
        <v>61</v>
      </c>
      <c r="J27811" t="s">
        <v>19</v>
      </c>
      <c r="K27811" t="s">
        <v>42</v>
      </c>
      <c r="L27811">
        <v>4.47</v>
      </c>
      <c r="M27811" s="1">
        <v>39845</v>
      </c>
      <c r="N27811" t="s">
        <v>29</v>
      </c>
      <c r="O27811">
        <v>2009</v>
      </c>
    </row>
    <row r="27812" spans="1:15" x14ac:dyDescent="0.3">
      <c r="A27812">
        <v>379485</v>
      </c>
      <c r="B27812">
        <v>405953</v>
      </c>
      <c r="C27812">
        <v>5275</v>
      </c>
      <c r="D27812">
        <v>5275</v>
      </c>
      <c r="E27812">
        <v>5250</v>
      </c>
      <c r="F27812" t="s">
        <v>78</v>
      </c>
      <c r="G27812" t="s">
        <v>82</v>
      </c>
      <c r="H27812" t="s">
        <v>118</v>
      </c>
      <c r="I27812" t="s">
        <v>61</v>
      </c>
      <c r="J27812" t="s">
        <v>19</v>
      </c>
      <c r="K27812" t="s">
        <v>38</v>
      </c>
      <c r="L27812">
        <v>18.62</v>
      </c>
      <c r="M27812" s="1">
        <v>39845</v>
      </c>
      <c r="N27812" t="s">
        <v>29</v>
      </c>
      <c r="O27812">
        <v>2009</v>
      </c>
    </row>
    <row r="27813" spans="1:15" x14ac:dyDescent="0.3">
      <c r="A27813">
        <v>379670</v>
      </c>
      <c r="B27813">
        <v>406345</v>
      </c>
      <c r="C27813">
        <v>15000</v>
      </c>
      <c r="D27813">
        <v>15000</v>
      </c>
      <c r="E27813">
        <v>14075</v>
      </c>
      <c r="F27813" t="s">
        <v>78</v>
      </c>
      <c r="G27813" t="s">
        <v>84</v>
      </c>
      <c r="H27813" t="s">
        <v>118</v>
      </c>
      <c r="I27813" t="s">
        <v>61</v>
      </c>
      <c r="J27813" t="s">
        <v>19</v>
      </c>
      <c r="K27813" t="s">
        <v>50</v>
      </c>
      <c r="L27813">
        <v>6.59</v>
      </c>
      <c r="M27813" s="1">
        <v>39873</v>
      </c>
      <c r="N27813" t="s">
        <v>31</v>
      </c>
      <c r="O27813">
        <v>2009</v>
      </c>
    </row>
    <row r="27814" spans="1:15" x14ac:dyDescent="0.3">
      <c r="A27814">
        <v>379778</v>
      </c>
      <c r="B27814">
        <v>406571</v>
      </c>
      <c r="C27814">
        <v>7500</v>
      </c>
      <c r="D27814">
        <v>7500</v>
      </c>
      <c r="E27814">
        <v>2300</v>
      </c>
      <c r="F27814" t="s">
        <v>78</v>
      </c>
      <c r="G27814" t="s">
        <v>84</v>
      </c>
      <c r="H27814" t="s">
        <v>118</v>
      </c>
      <c r="I27814" t="s">
        <v>61</v>
      </c>
      <c r="J27814" t="s">
        <v>19</v>
      </c>
      <c r="K27814" t="s">
        <v>35</v>
      </c>
      <c r="L27814">
        <v>8.92</v>
      </c>
      <c r="M27814" s="1">
        <v>39845</v>
      </c>
      <c r="N27814" t="s">
        <v>29</v>
      </c>
      <c r="O27814">
        <v>2009</v>
      </c>
    </row>
    <row r="27815" spans="1:15" x14ac:dyDescent="0.3">
      <c r="A27815">
        <v>381528</v>
      </c>
      <c r="B27815">
        <v>410086</v>
      </c>
      <c r="C27815">
        <v>8000</v>
      </c>
      <c r="D27815">
        <v>8000</v>
      </c>
      <c r="E27815">
        <v>7925</v>
      </c>
      <c r="F27815" t="s">
        <v>78</v>
      </c>
      <c r="G27815" t="s">
        <v>83</v>
      </c>
      <c r="H27815" t="s">
        <v>118</v>
      </c>
      <c r="I27815" t="s">
        <v>61</v>
      </c>
      <c r="J27815" t="s">
        <v>19</v>
      </c>
      <c r="K27815" t="s">
        <v>66</v>
      </c>
      <c r="L27815">
        <v>21.68</v>
      </c>
      <c r="M27815" s="1">
        <v>39873</v>
      </c>
      <c r="N27815" t="s">
        <v>31</v>
      </c>
      <c r="O27815">
        <v>2009</v>
      </c>
    </row>
    <row r="27816" spans="1:15" x14ac:dyDescent="0.3">
      <c r="A27816">
        <v>381760</v>
      </c>
      <c r="B27816">
        <v>410576</v>
      </c>
      <c r="C27816">
        <v>12000</v>
      </c>
      <c r="D27816">
        <v>12000</v>
      </c>
      <c r="E27816">
        <v>11900</v>
      </c>
      <c r="F27816" t="s">
        <v>78</v>
      </c>
      <c r="G27816" t="s">
        <v>81</v>
      </c>
      <c r="H27816" t="s">
        <v>118</v>
      </c>
      <c r="I27816" t="s">
        <v>61</v>
      </c>
      <c r="J27816" t="s">
        <v>19</v>
      </c>
      <c r="K27816" t="s">
        <v>41</v>
      </c>
      <c r="L27816">
        <v>20.399999999999999</v>
      </c>
      <c r="M27816" s="1">
        <v>39873</v>
      </c>
      <c r="N27816" t="s">
        <v>31</v>
      </c>
      <c r="O27816">
        <v>2009</v>
      </c>
    </row>
    <row r="27817" spans="1:15" x14ac:dyDescent="0.3">
      <c r="A27817">
        <v>382314</v>
      </c>
      <c r="B27817">
        <v>411615</v>
      </c>
      <c r="C27817">
        <v>5200</v>
      </c>
      <c r="D27817">
        <v>5200</v>
      </c>
      <c r="E27817">
        <v>5200</v>
      </c>
      <c r="F27817" t="s">
        <v>78</v>
      </c>
      <c r="G27817" t="s">
        <v>82</v>
      </c>
      <c r="H27817" t="s">
        <v>118</v>
      </c>
      <c r="I27817" t="s">
        <v>61</v>
      </c>
      <c r="J27817" t="s">
        <v>19</v>
      </c>
      <c r="K27817" t="s">
        <v>50</v>
      </c>
      <c r="L27817">
        <v>9.17</v>
      </c>
      <c r="M27817" s="1">
        <v>39873</v>
      </c>
      <c r="N27817" t="s">
        <v>31</v>
      </c>
      <c r="O27817">
        <v>2009</v>
      </c>
    </row>
    <row r="27818" spans="1:15" x14ac:dyDescent="0.3">
      <c r="A27818">
        <v>382458</v>
      </c>
      <c r="B27818">
        <v>409599</v>
      </c>
      <c r="C27818">
        <v>9000</v>
      </c>
      <c r="D27818">
        <v>9000</v>
      </c>
      <c r="E27818">
        <v>5235.2462999999998</v>
      </c>
      <c r="F27818" t="s">
        <v>78</v>
      </c>
      <c r="G27818" t="s">
        <v>84</v>
      </c>
      <c r="H27818" t="s">
        <v>118</v>
      </c>
      <c r="I27818" t="s">
        <v>61</v>
      </c>
      <c r="J27818" t="s">
        <v>19</v>
      </c>
      <c r="K27818" t="s">
        <v>35</v>
      </c>
      <c r="L27818">
        <v>19.22</v>
      </c>
      <c r="M27818" s="1">
        <v>39934</v>
      </c>
      <c r="N27818" t="s">
        <v>37</v>
      </c>
      <c r="O27818">
        <v>2009</v>
      </c>
    </row>
    <row r="27819" spans="1:15" x14ac:dyDescent="0.3">
      <c r="A27819">
        <v>383364</v>
      </c>
      <c r="B27819">
        <v>413619</v>
      </c>
      <c r="C27819">
        <v>14000</v>
      </c>
      <c r="D27819">
        <v>14000</v>
      </c>
      <c r="E27819">
        <v>13925</v>
      </c>
      <c r="F27819" t="s">
        <v>78</v>
      </c>
      <c r="G27819" t="s">
        <v>79</v>
      </c>
      <c r="H27819" t="s">
        <v>118</v>
      </c>
      <c r="I27819" t="s">
        <v>61</v>
      </c>
      <c r="J27819" t="s">
        <v>19</v>
      </c>
      <c r="K27819" t="s">
        <v>32</v>
      </c>
      <c r="L27819">
        <v>19.239999999999998</v>
      </c>
      <c r="M27819" s="1">
        <v>39873</v>
      </c>
      <c r="N27819" t="s">
        <v>31</v>
      </c>
      <c r="O27819">
        <v>2009</v>
      </c>
    </row>
    <row r="27820" spans="1:15" x14ac:dyDescent="0.3">
      <c r="A27820">
        <v>384200</v>
      </c>
      <c r="B27820">
        <v>415059</v>
      </c>
      <c r="C27820">
        <v>8000</v>
      </c>
      <c r="D27820">
        <v>8000</v>
      </c>
      <c r="E27820">
        <v>8000</v>
      </c>
      <c r="F27820" t="s">
        <v>78</v>
      </c>
      <c r="G27820" t="s">
        <v>84</v>
      </c>
      <c r="H27820" t="s">
        <v>118</v>
      </c>
      <c r="I27820" t="s">
        <v>61</v>
      </c>
      <c r="J27820" t="s">
        <v>19</v>
      </c>
      <c r="K27820" t="s">
        <v>35</v>
      </c>
      <c r="L27820">
        <v>14.2</v>
      </c>
      <c r="M27820" s="1">
        <v>39873</v>
      </c>
      <c r="N27820" t="s">
        <v>31</v>
      </c>
      <c r="O27820">
        <v>2009</v>
      </c>
    </row>
    <row r="27821" spans="1:15" x14ac:dyDescent="0.3">
      <c r="A27821">
        <v>384201</v>
      </c>
      <c r="B27821">
        <v>415062</v>
      </c>
      <c r="C27821">
        <v>12000</v>
      </c>
      <c r="D27821">
        <v>12000</v>
      </c>
      <c r="E27821">
        <v>12000</v>
      </c>
      <c r="F27821" t="s">
        <v>78</v>
      </c>
      <c r="G27821" t="s">
        <v>83</v>
      </c>
      <c r="H27821" t="s">
        <v>118</v>
      </c>
      <c r="I27821" t="s">
        <v>61</v>
      </c>
      <c r="J27821" t="s">
        <v>19</v>
      </c>
      <c r="K27821" t="s">
        <v>32</v>
      </c>
      <c r="L27821">
        <v>13.7</v>
      </c>
      <c r="M27821" s="1">
        <v>39873</v>
      </c>
      <c r="N27821" t="s">
        <v>31</v>
      </c>
      <c r="O27821">
        <v>2009</v>
      </c>
    </row>
    <row r="27822" spans="1:15" x14ac:dyDescent="0.3">
      <c r="A27822">
        <v>384227</v>
      </c>
      <c r="B27822">
        <v>415121</v>
      </c>
      <c r="C27822">
        <v>20000</v>
      </c>
      <c r="D27822">
        <v>20000</v>
      </c>
      <c r="E27822">
        <v>18944.310000000001</v>
      </c>
      <c r="F27822" t="s">
        <v>78</v>
      </c>
      <c r="G27822" t="s">
        <v>81</v>
      </c>
      <c r="H27822" t="s">
        <v>118</v>
      </c>
      <c r="I27822" t="s">
        <v>61</v>
      </c>
      <c r="J27822" t="s">
        <v>19</v>
      </c>
      <c r="K27822" t="s">
        <v>67</v>
      </c>
      <c r="L27822">
        <v>20.100000000000001</v>
      </c>
      <c r="M27822" s="1">
        <v>39873</v>
      </c>
      <c r="N27822" t="s">
        <v>31</v>
      </c>
      <c r="O27822">
        <v>2009</v>
      </c>
    </row>
    <row r="27823" spans="1:15" x14ac:dyDescent="0.3">
      <c r="A27823">
        <v>385119</v>
      </c>
      <c r="B27823">
        <v>416609</v>
      </c>
      <c r="C27823">
        <v>11750</v>
      </c>
      <c r="D27823">
        <v>11750</v>
      </c>
      <c r="E27823">
        <v>11675</v>
      </c>
      <c r="F27823" t="s">
        <v>78</v>
      </c>
      <c r="G27823" t="s">
        <v>83</v>
      </c>
      <c r="H27823" t="s">
        <v>118</v>
      </c>
      <c r="I27823" t="s">
        <v>61</v>
      </c>
      <c r="J27823" t="s">
        <v>19</v>
      </c>
      <c r="K27823" t="s">
        <v>35</v>
      </c>
      <c r="L27823">
        <v>16.399999999999999</v>
      </c>
      <c r="M27823" s="1">
        <v>39873</v>
      </c>
      <c r="N27823" t="s">
        <v>31</v>
      </c>
      <c r="O27823">
        <v>2009</v>
      </c>
    </row>
    <row r="27824" spans="1:15" x14ac:dyDescent="0.3">
      <c r="A27824">
        <v>385809</v>
      </c>
      <c r="B27824">
        <v>417681</v>
      </c>
      <c r="C27824">
        <v>20500</v>
      </c>
      <c r="D27824">
        <v>20500</v>
      </c>
      <c r="E27824">
        <v>17650</v>
      </c>
      <c r="F27824" t="s">
        <v>78</v>
      </c>
      <c r="G27824" t="s">
        <v>79</v>
      </c>
      <c r="H27824" t="s">
        <v>118</v>
      </c>
      <c r="I27824" t="s">
        <v>61</v>
      </c>
      <c r="J27824" t="s">
        <v>19</v>
      </c>
      <c r="K27824" t="s">
        <v>48</v>
      </c>
      <c r="L27824">
        <v>20.059999999999999</v>
      </c>
      <c r="M27824" s="1">
        <v>39873</v>
      </c>
      <c r="N27824" t="s">
        <v>31</v>
      </c>
      <c r="O27824">
        <v>2009</v>
      </c>
    </row>
    <row r="27825" spans="1:15" x14ac:dyDescent="0.3">
      <c r="A27825">
        <v>386209</v>
      </c>
      <c r="B27825">
        <v>370061</v>
      </c>
      <c r="C27825">
        <v>10000</v>
      </c>
      <c r="D27825">
        <v>10000</v>
      </c>
      <c r="E27825">
        <v>10000</v>
      </c>
      <c r="F27825" t="s">
        <v>78</v>
      </c>
      <c r="G27825" t="s">
        <v>79</v>
      </c>
      <c r="H27825" t="s">
        <v>118</v>
      </c>
      <c r="I27825" t="s">
        <v>61</v>
      </c>
      <c r="J27825" t="s">
        <v>19</v>
      </c>
      <c r="K27825" t="s">
        <v>41</v>
      </c>
      <c r="L27825">
        <v>17.37</v>
      </c>
      <c r="M27825" s="1">
        <v>39873</v>
      </c>
      <c r="N27825" t="s">
        <v>31</v>
      </c>
      <c r="O27825">
        <v>2009</v>
      </c>
    </row>
    <row r="27826" spans="1:15" x14ac:dyDescent="0.3">
      <c r="A27826">
        <v>386400</v>
      </c>
      <c r="B27826">
        <v>418652</v>
      </c>
      <c r="C27826">
        <v>10000</v>
      </c>
      <c r="D27826">
        <v>10000</v>
      </c>
      <c r="E27826">
        <v>9880.8621999999996</v>
      </c>
      <c r="F27826" t="s">
        <v>78</v>
      </c>
      <c r="G27826" t="s">
        <v>83</v>
      </c>
      <c r="H27826" t="s">
        <v>118</v>
      </c>
      <c r="I27826" t="s">
        <v>61</v>
      </c>
      <c r="J27826" t="s">
        <v>19</v>
      </c>
      <c r="K27826" t="s">
        <v>35</v>
      </c>
      <c r="L27826">
        <v>8.5399999999999991</v>
      </c>
      <c r="M27826" s="1">
        <v>39873</v>
      </c>
      <c r="N27826" t="s">
        <v>31</v>
      </c>
      <c r="O27826">
        <v>2009</v>
      </c>
    </row>
    <row r="27827" spans="1:15" x14ac:dyDescent="0.3">
      <c r="A27827">
        <v>386495</v>
      </c>
      <c r="B27827">
        <v>418787</v>
      </c>
      <c r="C27827">
        <v>4000</v>
      </c>
      <c r="D27827">
        <v>4000</v>
      </c>
      <c r="E27827">
        <v>4000</v>
      </c>
      <c r="F27827" t="s">
        <v>78</v>
      </c>
      <c r="G27827" t="s">
        <v>83</v>
      </c>
      <c r="H27827" t="s">
        <v>118</v>
      </c>
      <c r="I27827" t="s">
        <v>61</v>
      </c>
      <c r="J27827" t="s">
        <v>19</v>
      </c>
      <c r="K27827" t="s">
        <v>39</v>
      </c>
      <c r="L27827">
        <v>15.06</v>
      </c>
      <c r="M27827" s="1">
        <v>39873</v>
      </c>
      <c r="N27827" t="s">
        <v>31</v>
      </c>
      <c r="O27827">
        <v>2009</v>
      </c>
    </row>
    <row r="27828" spans="1:15" x14ac:dyDescent="0.3">
      <c r="A27828">
        <v>386719</v>
      </c>
      <c r="B27828">
        <v>419186</v>
      </c>
      <c r="C27828">
        <v>7500</v>
      </c>
      <c r="D27828">
        <v>7500</v>
      </c>
      <c r="E27828">
        <v>7500</v>
      </c>
      <c r="F27828" t="s">
        <v>78</v>
      </c>
      <c r="G27828" t="s">
        <v>81</v>
      </c>
      <c r="H27828" t="s">
        <v>118</v>
      </c>
      <c r="I27828" t="s">
        <v>61</v>
      </c>
      <c r="J27828" t="s">
        <v>19</v>
      </c>
      <c r="K27828" t="s">
        <v>35</v>
      </c>
      <c r="L27828">
        <v>9.86</v>
      </c>
      <c r="M27828" s="1">
        <v>39873</v>
      </c>
      <c r="N27828" t="s">
        <v>31</v>
      </c>
      <c r="O27828">
        <v>2009</v>
      </c>
    </row>
    <row r="27829" spans="1:15" x14ac:dyDescent="0.3">
      <c r="A27829">
        <v>387021</v>
      </c>
      <c r="B27829">
        <v>419683</v>
      </c>
      <c r="C27829">
        <v>15000</v>
      </c>
      <c r="D27829">
        <v>15000</v>
      </c>
      <c r="E27829">
        <v>14046.422200000001</v>
      </c>
      <c r="F27829" t="s">
        <v>78</v>
      </c>
      <c r="G27829" t="s">
        <v>84</v>
      </c>
      <c r="H27829" t="s">
        <v>118</v>
      </c>
      <c r="I27829" t="s">
        <v>61</v>
      </c>
      <c r="J27829" t="s">
        <v>19</v>
      </c>
      <c r="K27829" t="s">
        <v>43</v>
      </c>
      <c r="L27829">
        <v>12.92</v>
      </c>
      <c r="M27829" s="1">
        <v>39873</v>
      </c>
      <c r="N27829" t="s">
        <v>31</v>
      </c>
      <c r="O27829">
        <v>2009</v>
      </c>
    </row>
    <row r="27830" spans="1:15" x14ac:dyDescent="0.3">
      <c r="A27830">
        <v>387285</v>
      </c>
      <c r="B27830">
        <v>420063</v>
      </c>
      <c r="C27830">
        <v>5000</v>
      </c>
      <c r="D27830">
        <v>5000</v>
      </c>
      <c r="E27830">
        <v>4900</v>
      </c>
      <c r="F27830" t="s">
        <v>78</v>
      </c>
      <c r="G27830" t="s">
        <v>79</v>
      </c>
      <c r="H27830" t="s">
        <v>118</v>
      </c>
      <c r="I27830" t="s">
        <v>61</v>
      </c>
      <c r="J27830" t="s">
        <v>19</v>
      </c>
      <c r="K27830" t="s">
        <v>44</v>
      </c>
      <c r="L27830">
        <v>0.12</v>
      </c>
      <c r="M27830" s="1">
        <v>39873</v>
      </c>
      <c r="N27830" t="s">
        <v>31</v>
      </c>
      <c r="O27830">
        <v>2009</v>
      </c>
    </row>
    <row r="27831" spans="1:15" x14ac:dyDescent="0.3">
      <c r="A27831">
        <v>387910</v>
      </c>
      <c r="B27831">
        <v>421040</v>
      </c>
      <c r="C27831">
        <v>13200</v>
      </c>
      <c r="D27831">
        <v>13200</v>
      </c>
      <c r="E27831">
        <v>12486.678099999999</v>
      </c>
      <c r="F27831" t="s">
        <v>78</v>
      </c>
      <c r="G27831" t="s">
        <v>83</v>
      </c>
      <c r="H27831" t="s">
        <v>118</v>
      </c>
      <c r="I27831" t="s">
        <v>61</v>
      </c>
      <c r="J27831" t="s">
        <v>19</v>
      </c>
      <c r="K27831" t="s">
        <v>40</v>
      </c>
      <c r="L27831">
        <v>12.72</v>
      </c>
      <c r="M27831" s="1">
        <v>39904</v>
      </c>
      <c r="N27831" t="s">
        <v>21</v>
      </c>
      <c r="O27831">
        <v>2009</v>
      </c>
    </row>
    <row r="27832" spans="1:15" x14ac:dyDescent="0.3">
      <c r="A27832">
        <v>388222</v>
      </c>
      <c r="B27832">
        <v>420813</v>
      </c>
      <c r="C27832">
        <v>11250</v>
      </c>
      <c r="D27832">
        <v>11250</v>
      </c>
      <c r="E27832">
        <v>10200</v>
      </c>
      <c r="F27832" t="s">
        <v>78</v>
      </c>
      <c r="G27832" t="s">
        <v>79</v>
      </c>
      <c r="H27832" t="s">
        <v>118</v>
      </c>
      <c r="I27832" t="s">
        <v>61</v>
      </c>
      <c r="J27832" t="s">
        <v>19</v>
      </c>
      <c r="K27832" t="s">
        <v>50</v>
      </c>
      <c r="L27832">
        <v>18.690000000000001</v>
      </c>
      <c r="M27832" s="1">
        <v>39904</v>
      </c>
      <c r="N27832" t="s">
        <v>21</v>
      </c>
      <c r="O27832">
        <v>2009</v>
      </c>
    </row>
    <row r="27833" spans="1:15" x14ac:dyDescent="0.3">
      <c r="A27833">
        <v>388347</v>
      </c>
      <c r="B27833">
        <v>421723</v>
      </c>
      <c r="C27833">
        <v>7000</v>
      </c>
      <c r="D27833">
        <v>7000</v>
      </c>
      <c r="E27833">
        <v>5371.6614</v>
      </c>
      <c r="F27833" t="s">
        <v>78</v>
      </c>
      <c r="G27833" t="s">
        <v>84</v>
      </c>
      <c r="H27833" t="s">
        <v>118</v>
      </c>
      <c r="I27833" t="s">
        <v>61</v>
      </c>
      <c r="J27833" t="s">
        <v>19</v>
      </c>
      <c r="K27833" t="s">
        <v>64</v>
      </c>
      <c r="L27833">
        <v>10.27</v>
      </c>
      <c r="M27833" s="1">
        <v>39965</v>
      </c>
      <c r="N27833" t="s">
        <v>45</v>
      </c>
      <c r="O27833">
        <v>2009</v>
      </c>
    </row>
    <row r="27834" spans="1:15" x14ac:dyDescent="0.3">
      <c r="A27834">
        <v>389010</v>
      </c>
      <c r="B27834">
        <v>422858</v>
      </c>
      <c r="C27834">
        <v>7000</v>
      </c>
      <c r="D27834">
        <v>7000</v>
      </c>
      <c r="E27834">
        <v>6767.92</v>
      </c>
      <c r="F27834" t="s">
        <v>78</v>
      </c>
      <c r="G27834" t="s">
        <v>83</v>
      </c>
      <c r="H27834" t="s">
        <v>118</v>
      </c>
      <c r="I27834" t="s">
        <v>61</v>
      </c>
      <c r="J27834" t="s">
        <v>19</v>
      </c>
      <c r="K27834" t="s">
        <v>32</v>
      </c>
      <c r="L27834">
        <v>14.71</v>
      </c>
      <c r="M27834" s="1">
        <v>39904</v>
      </c>
      <c r="N27834" t="s">
        <v>21</v>
      </c>
      <c r="O27834">
        <v>2009</v>
      </c>
    </row>
    <row r="27835" spans="1:15" x14ac:dyDescent="0.3">
      <c r="A27835">
        <v>390492</v>
      </c>
      <c r="B27835">
        <v>425568</v>
      </c>
      <c r="C27835">
        <v>7000</v>
      </c>
      <c r="D27835">
        <v>7000</v>
      </c>
      <c r="E27835">
        <v>3584.7950999999998</v>
      </c>
      <c r="F27835" t="s">
        <v>78</v>
      </c>
      <c r="G27835" t="s">
        <v>81</v>
      </c>
      <c r="H27835" t="s">
        <v>118</v>
      </c>
      <c r="I27835" t="s">
        <v>61</v>
      </c>
      <c r="J27835" t="s">
        <v>19</v>
      </c>
      <c r="K27835" t="s">
        <v>27</v>
      </c>
      <c r="L27835">
        <v>21.91</v>
      </c>
      <c r="M27835" s="1">
        <v>39904</v>
      </c>
      <c r="N27835" t="s">
        <v>21</v>
      </c>
      <c r="O27835">
        <v>2009</v>
      </c>
    </row>
    <row r="27836" spans="1:15" x14ac:dyDescent="0.3">
      <c r="A27836">
        <v>390743</v>
      </c>
      <c r="B27836">
        <v>426073</v>
      </c>
      <c r="C27836">
        <v>5000</v>
      </c>
      <c r="D27836">
        <v>5000</v>
      </c>
      <c r="E27836">
        <v>5000</v>
      </c>
      <c r="F27836" t="s">
        <v>78</v>
      </c>
      <c r="G27836" t="s">
        <v>81</v>
      </c>
      <c r="H27836" t="s">
        <v>118</v>
      </c>
      <c r="I27836" t="s">
        <v>61</v>
      </c>
      <c r="J27836" t="s">
        <v>19</v>
      </c>
      <c r="K27836" t="s">
        <v>32</v>
      </c>
      <c r="L27836">
        <v>5.69</v>
      </c>
      <c r="M27836" s="1">
        <v>39904</v>
      </c>
      <c r="N27836" t="s">
        <v>21</v>
      </c>
      <c r="O27836">
        <v>2009</v>
      </c>
    </row>
    <row r="27837" spans="1:15" x14ac:dyDescent="0.3">
      <c r="A27837">
        <v>391056</v>
      </c>
      <c r="B27837">
        <v>426711</v>
      </c>
      <c r="C27837">
        <v>10000</v>
      </c>
      <c r="D27837">
        <v>10000</v>
      </c>
      <c r="E27837">
        <v>5731.7244000000001</v>
      </c>
      <c r="F27837" t="s">
        <v>78</v>
      </c>
      <c r="G27837" t="s">
        <v>84</v>
      </c>
      <c r="H27837" t="s">
        <v>118</v>
      </c>
      <c r="I27837" t="s">
        <v>61</v>
      </c>
      <c r="J27837" t="s">
        <v>19</v>
      </c>
      <c r="K27837" t="s">
        <v>40</v>
      </c>
      <c r="L27837">
        <v>2</v>
      </c>
      <c r="M27837" s="1">
        <v>39904</v>
      </c>
      <c r="N27837" t="s">
        <v>21</v>
      </c>
      <c r="O27837">
        <v>2009</v>
      </c>
    </row>
    <row r="27838" spans="1:15" x14ac:dyDescent="0.3">
      <c r="A27838">
        <v>391135</v>
      </c>
      <c r="B27838">
        <v>421770</v>
      </c>
      <c r="C27838">
        <v>5000</v>
      </c>
      <c r="D27838">
        <v>5000</v>
      </c>
      <c r="E27838">
        <v>4975</v>
      </c>
      <c r="F27838" t="s">
        <v>78</v>
      </c>
      <c r="G27838" t="s">
        <v>81</v>
      </c>
      <c r="H27838" t="s">
        <v>118</v>
      </c>
      <c r="I27838" t="s">
        <v>61</v>
      </c>
      <c r="J27838" t="s">
        <v>19</v>
      </c>
      <c r="K27838" t="s">
        <v>35</v>
      </c>
      <c r="L27838">
        <v>7.41</v>
      </c>
      <c r="M27838" s="1">
        <v>39904</v>
      </c>
      <c r="N27838" t="s">
        <v>21</v>
      </c>
      <c r="O27838">
        <v>2009</v>
      </c>
    </row>
    <row r="27839" spans="1:15" x14ac:dyDescent="0.3">
      <c r="A27839">
        <v>391560</v>
      </c>
      <c r="B27839">
        <v>427674</v>
      </c>
      <c r="C27839">
        <v>10000</v>
      </c>
      <c r="D27839">
        <v>10000</v>
      </c>
      <c r="E27839">
        <v>7812.509</v>
      </c>
      <c r="F27839" t="s">
        <v>78</v>
      </c>
      <c r="G27839" t="s">
        <v>84</v>
      </c>
      <c r="H27839" t="s">
        <v>118</v>
      </c>
      <c r="I27839" t="s">
        <v>61</v>
      </c>
      <c r="J27839" t="s">
        <v>19</v>
      </c>
      <c r="K27839" t="s">
        <v>44</v>
      </c>
      <c r="L27839">
        <v>4</v>
      </c>
      <c r="M27839" s="1">
        <v>39904</v>
      </c>
      <c r="N27839" t="s">
        <v>21</v>
      </c>
      <c r="O27839">
        <v>2009</v>
      </c>
    </row>
    <row r="27840" spans="1:15" x14ac:dyDescent="0.3">
      <c r="A27840">
        <v>392041</v>
      </c>
      <c r="B27840">
        <v>428627</v>
      </c>
      <c r="C27840">
        <v>12000</v>
      </c>
      <c r="D27840">
        <v>12000</v>
      </c>
      <c r="E27840">
        <v>6859.9840000000004</v>
      </c>
      <c r="F27840" t="s">
        <v>78</v>
      </c>
      <c r="G27840" t="s">
        <v>83</v>
      </c>
      <c r="H27840" t="s">
        <v>118</v>
      </c>
      <c r="I27840" t="s">
        <v>61</v>
      </c>
      <c r="J27840" t="s">
        <v>19</v>
      </c>
      <c r="K27840" t="s">
        <v>68</v>
      </c>
      <c r="L27840">
        <v>23.83</v>
      </c>
      <c r="M27840" s="1">
        <v>39904</v>
      </c>
      <c r="N27840" t="s">
        <v>21</v>
      </c>
      <c r="O27840">
        <v>2009</v>
      </c>
    </row>
    <row r="27841" spans="1:15" x14ac:dyDescent="0.3">
      <c r="A27841">
        <v>392788</v>
      </c>
      <c r="B27841">
        <v>429958</v>
      </c>
      <c r="C27841">
        <v>6400</v>
      </c>
      <c r="D27841">
        <v>6400</v>
      </c>
      <c r="E27841">
        <v>6121.8</v>
      </c>
      <c r="F27841" t="s">
        <v>78</v>
      </c>
      <c r="G27841" t="s">
        <v>79</v>
      </c>
      <c r="H27841" t="s">
        <v>118</v>
      </c>
      <c r="I27841" t="s">
        <v>61</v>
      </c>
      <c r="J27841" t="s">
        <v>19</v>
      </c>
      <c r="K27841" t="s">
        <v>50</v>
      </c>
      <c r="L27841">
        <v>17.16</v>
      </c>
      <c r="M27841" s="1">
        <v>39904</v>
      </c>
      <c r="N27841" t="s">
        <v>21</v>
      </c>
      <c r="O27841">
        <v>2009</v>
      </c>
    </row>
    <row r="27842" spans="1:15" x14ac:dyDescent="0.3">
      <c r="A27842">
        <v>394333</v>
      </c>
      <c r="B27842">
        <v>432941</v>
      </c>
      <c r="C27842">
        <v>15000</v>
      </c>
      <c r="D27842">
        <v>15000</v>
      </c>
      <c r="E27842">
        <v>8396.7045999999991</v>
      </c>
      <c r="F27842" t="s">
        <v>78</v>
      </c>
      <c r="G27842" t="s">
        <v>84</v>
      </c>
      <c r="H27842" t="s">
        <v>118</v>
      </c>
      <c r="I27842" t="s">
        <v>61</v>
      </c>
      <c r="J27842" t="s">
        <v>19</v>
      </c>
      <c r="K27842" t="s">
        <v>23</v>
      </c>
      <c r="L27842">
        <v>14.99</v>
      </c>
      <c r="M27842" s="1">
        <v>39934</v>
      </c>
      <c r="N27842" t="s">
        <v>37</v>
      </c>
      <c r="O27842">
        <v>2009</v>
      </c>
    </row>
    <row r="27843" spans="1:15" x14ac:dyDescent="0.3">
      <c r="A27843">
        <v>395081</v>
      </c>
      <c r="B27843">
        <v>434271</v>
      </c>
      <c r="C27843">
        <v>10000</v>
      </c>
      <c r="D27843">
        <v>7500</v>
      </c>
      <c r="E27843">
        <v>500</v>
      </c>
      <c r="F27843" t="s">
        <v>78</v>
      </c>
      <c r="G27843" t="s">
        <v>84</v>
      </c>
      <c r="H27843" t="s">
        <v>118</v>
      </c>
      <c r="I27843" t="s">
        <v>61</v>
      </c>
      <c r="J27843" t="s">
        <v>19</v>
      </c>
      <c r="K27843" t="s">
        <v>35</v>
      </c>
      <c r="L27843">
        <v>21.36</v>
      </c>
      <c r="M27843" s="1">
        <v>39934</v>
      </c>
      <c r="N27843" t="s">
        <v>37</v>
      </c>
      <c r="O27843">
        <v>2009</v>
      </c>
    </row>
    <row r="27844" spans="1:15" x14ac:dyDescent="0.3">
      <c r="A27844">
        <v>395663</v>
      </c>
      <c r="B27844">
        <v>246583</v>
      </c>
      <c r="C27844">
        <v>7000</v>
      </c>
      <c r="D27844">
        <v>7000</v>
      </c>
      <c r="E27844">
        <v>3451.0160000000001</v>
      </c>
      <c r="F27844" t="s">
        <v>78</v>
      </c>
      <c r="G27844" t="s">
        <v>81</v>
      </c>
      <c r="H27844" t="s">
        <v>118</v>
      </c>
      <c r="I27844" t="s">
        <v>61</v>
      </c>
      <c r="J27844" t="s">
        <v>19</v>
      </c>
      <c r="K27844" t="s">
        <v>35</v>
      </c>
      <c r="L27844">
        <v>21.53</v>
      </c>
      <c r="M27844" s="1">
        <v>39934</v>
      </c>
      <c r="N27844" t="s">
        <v>37</v>
      </c>
      <c r="O27844">
        <v>2009</v>
      </c>
    </row>
    <row r="27845" spans="1:15" x14ac:dyDescent="0.3">
      <c r="A27845">
        <v>397110</v>
      </c>
      <c r="B27845">
        <v>437589</v>
      </c>
      <c r="C27845">
        <v>9600</v>
      </c>
      <c r="D27845">
        <v>9600</v>
      </c>
      <c r="E27845">
        <v>4837.0113000000001</v>
      </c>
      <c r="F27845" t="s">
        <v>78</v>
      </c>
      <c r="G27845" t="s">
        <v>79</v>
      </c>
      <c r="H27845" t="s">
        <v>118</v>
      </c>
      <c r="I27845" t="s">
        <v>61</v>
      </c>
      <c r="J27845" t="s">
        <v>19</v>
      </c>
      <c r="K27845" t="s">
        <v>43</v>
      </c>
      <c r="L27845">
        <v>16.36</v>
      </c>
      <c r="M27845" s="1">
        <v>39934</v>
      </c>
      <c r="N27845" t="s">
        <v>37</v>
      </c>
      <c r="O27845">
        <v>2009</v>
      </c>
    </row>
    <row r="27846" spans="1:15" x14ac:dyDescent="0.3">
      <c r="A27846">
        <v>401614</v>
      </c>
      <c r="B27846">
        <v>445797</v>
      </c>
      <c r="C27846">
        <v>13000</v>
      </c>
      <c r="D27846">
        <v>13000</v>
      </c>
      <c r="E27846">
        <v>4137.72</v>
      </c>
      <c r="F27846" t="s">
        <v>78</v>
      </c>
      <c r="G27846" t="s">
        <v>82</v>
      </c>
      <c r="H27846" t="s">
        <v>118</v>
      </c>
      <c r="I27846" t="s">
        <v>61</v>
      </c>
      <c r="J27846" t="s">
        <v>19</v>
      </c>
      <c r="K27846" t="s">
        <v>41</v>
      </c>
      <c r="L27846">
        <v>17</v>
      </c>
      <c r="M27846" s="1">
        <v>39934</v>
      </c>
      <c r="N27846" t="s">
        <v>37</v>
      </c>
      <c r="O27846">
        <v>2009</v>
      </c>
    </row>
    <row r="27847" spans="1:15" x14ac:dyDescent="0.3">
      <c r="A27847">
        <v>401657</v>
      </c>
      <c r="B27847">
        <v>445871</v>
      </c>
      <c r="C27847">
        <v>7000</v>
      </c>
      <c r="D27847">
        <v>7000</v>
      </c>
      <c r="E27847">
        <v>6495.13</v>
      </c>
      <c r="F27847" t="s">
        <v>78</v>
      </c>
      <c r="G27847" t="s">
        <v>84</v>
      </c>
      <c r="H27847" t="s">
        <v>118</v>
      </c>
      <c r="I27847" t="s">
        <v>61</v>
      </c>
      <c r="J27847" t="s">
        <v>19</v>
      </c>
      <c r="K27847" t="s">
        <v>32</v>
      </c>
      <c r="L27847">
        <v>8.52</v>
      </c>
      <c r="M27847" s="1">
        <v>39934</v>
      </c>
      <c r="N27847" t="s">
        <v>37</v>
      </c>
      <c r="O27847">
        <v>2009</v>
      </c>
    </row>
    <row r="27848" spans="1:15" x14ac:dyDescent="0.3">
      <c r="A27848">
        <v>402415</v>
      </c>
      <c r="B27848">
        <v>447072</v>
      </c>
      <c r="C27848">
        <v>18000</v>
      </c>
      <c r="D27848">
        <v>18000</v>
      </c>
      <c r="E27848">
        <v>900</v>
      </c>
      <c r="F27848" t="s">
        <v>78</v>
      </c>
      <c r="G27848" t="s">
        <v>84</v>
      </c>
      <c r="H27848" t="s">
        <v>118</v>
      </c>
      <c r="I27848" t="s">
        <v>61</v>
      </c>
      <c r="J27848" t="s">
        <v>19</v>
      </c>
      <c r="K27848" t="s">
        <v>65</v>
      </c>
      <c r="L27848">
        <v>7.69</v>
      </c>
      <c r="M27848" s="1">
        <v>39934</v>
      </c>
      <c r="N27848" t="s">
        <v>37</v>
      </c>
      <c r="O27848">
        <v>2009</v>
      </c>
    </row>
    <row r="27849" spans="1:15" x14ac:dyDescent="0.3">
      <c r="A27849">
        <v>402988</v>
      </c>
      <c r="B27849">
        <v>448061</v>
      </c>
      <c r="C27849">
        <v>14400</v>
      </c>
      <c r="D27849">
        <v>14400</v>
      </c>
      <c r="E27849">
        <v>11239.931</v>
      </c>
      <c r="F27849" t="s">
        <v>78</v>
      </c>
      <c r="G27849" t="s">
        <v>84</v>
      </c>
      <c r="H27849" t="s">
        <v>118</v>
      </c>
      <c r="I27849" t="s">
        <v>61</v>
      </c>
      <c r="J27849" t="s">
        <v>19</v>
      </c>
      <c r="K27849" t="s">
        <v>44</v>
      </c>
      <c r="L27849">
        <v>10.210000000000001</v>
      </c>
      <c r="M27849" s="1">
        <v>39934</v>
      </c>
      <c r="N27849" t="s">
        <v>37</v>
      </c>
      <c r="O27849">
        <v>2009</v>
      </c>
    </row>
    <row r="27850" spans="1:15" x14ac:dyDescent="0.3">
      <c r="A27850">
        <v>404375</v>
      </c>
      <c r="B27850">
        <v>450746</v>
      </c>
      <c r="C27850">
        <v>19200</v>
      </c>
      <c r="D27850">
        <v>19200</v>
      </c>
      <c r="E27850">
        <v>11374.179</v>
      </c>
      <c r="F27850" t="s">
        <v>78</v>
      </c>
      <c r="G27850" t="s">
        <v>81</v>
      </c>
      <c r="H27850" t="s">
        <v>118</v>
      </c>
      <c r="I27850" t="s">
        <v>61</v>
      </c>
      <c r="J27850" t="s">
        <v>19</v>
      </c>
      <c r="K27850" t="s">
        <v>42</v>
      </c>
      <c r="L27850">
        <v>11.43</v>
      </c>
      <c r="M27850" s="1">
        <v>39934</v>
      </c>
      <c r="N27850" t="s">
        <v>37</v>
      </c>
      <c r="O27850">
        <v>2009</v>
      </c>
    </row>
    <row r="27851" spans="1:15" x14ac:dyDescent="0.3">
      <c r="A27851">
        <v>406261</v>
      </c>
      <c r="B27851">
        <v>454739</v>
      </c>
      <c r="C27851">
        <v>6000</v>
      </c>
      <c r="D27851">
        <v>6000</v>
      </c>
      <c r="E27851">
        <v>5975</v>
      </c>
      <c r="F27851" t="s">
        <v>78</v>
      </c>
      <c r="G27851" t="s">
        <v>84</v>
      </c>
      <c r="H27851" t="s">
        <v>118</v>
      </c>
      <c r="I27851" t="s">
        <v>61</v>
      </c>
      <c r="J27851" t="s">
        <v>19</v>
      </c>
      <c r="K27851" t="s">
        <v>44</v>
      </c>
      <c r="L27851">
        <v>24.27</v>
      </c>
      <c r="M27851" s="1">
        <v>39965</v>
      </c>
      <c r="N27851" t="s">
        <v>45</v>
      </c>
      <c r="O27851">
        <v>2009</v>
      </c>
    </row>
    <row r="27852" spans="1:15" x14ac:dyDescent="0.3">
      <c r="A27852">
        <v>406896</v>
      </c>
      <c r="B27852">
        <v>421981</v>
      </c>
      <c r="C27852">
        <v>18000</v>
      </c>
      <c r="D27852">
        <v>18000</v>
      </c>
      <c r="E27852">
        <v>11780.83</v>
      </c>
      <c r="F27852" t="s">
        <v>78</v>
      </c>
      <c r="G27852" t="s">
        <v>79</v>
      </c>
      <c r="H27852" t="s">
        <v>118</v>
      </c>
      <c r="I27852" t="s">
        <v>61</v>
      </c>
      <c r="J27852" t="s">
        <v>19</v>
      </c>
      <c r="K27852" t="s">
        <v>107</v>
      </c>
      <c r="L27852">
        <v>18.82</v>
      </c>
      <c r="M27852" s="1">
        <v>39965</v>
      </c>
      <c r="N27852" t="s">
        <v>45</v>
      </c>
      <c r="O27852">
        <v>2009</v>
      </c>
    </row>
    <row r="27853" spans="1:15" x14ac:dyDescent="0.3">
      <c r="A27853">
        <v>412148</v>
      </c>
      <c r="B27853">
        <v>464843</v>
      </c>
      <c r="C27853">
        <v>6000</v>
      </c>
      <c r="D27853">
        <v>6000</v>
      </c>
      <c r="E27853">
        <v>5108.1183000000001</v>
      </c>
      <c r="F27853" t="s">
        <v>78</v>
      </c>
      <c r="G27853" t="s">
        <v>81</v>
      </c>
      <c r="H27853" t="s">
        <v>118</v>
      </c>
      <c r="I27853" t="s">
        <v>61</v>
      </c>
      <c r="J27853" t="s">
        <v>19</v>
      </c>
      <c r="K27853" t="s">
        <v>27</v>
      </c>
      <c r="L27853">
        <v>17.59</v>
      </c>
      <c r="M27853" s="1">
        <v>39965</v>
      </c>
      <c r="N27853" t="s">
        <v>45</v>
      </c>
      <c r="O27853">
        <v>2009</v>
      </c>
    </row>
    <row r="27854" spans="1:15" x14ac:dyDescent="0.3">
      <c r="A27854">
        <v>413725</v>
      </c>
      <c r="B27854">
        <v>467310</v>
      </c>
      <c r="C27854">
        <v>10000</v>
      </c>
      <c r="D27854">
        <v>10000</v>
      </c>
      <c r="E27854">
        <v>7945.17</v>
      </c>
      <c r="F27854" t="s">
        <v>78</v>
      </c>
      <c r="G27854" t="s">
        <v>79</v>
      </c>
      <c r="H27854" t="s">
        <v>118</v>
      </c>
      <c r="I27854" t="s">
        <v>61</v>
      </c>
      <c r="J27854" t="s">
        <v>19</v>
      </c>
      <c r="K27854" t="s">
        <v>36</v>
      </c>
      <c r="L27854">
        <v>24.47</v>
      </c>
      <c r="M27854" s="1">
        <v>39965</v>
      </c>
      <c r="N27854" t="s">
        <v>45</v>
      </c>
      <c r="O27854">
        <v>2009</v>
      </c>
    </row>
    <row r="27855" spans="1:15" x14ac:dyDescent="0.3">
      <c r="A27855">
        <v>416558</v>
      </c>
      <c r="B27855">
        <v>485199</v>
      </c>
      <c r="C27855">
        <v>16000</v>
      </c>
      <c r="D27855">
        <v>16000</v>
      </c>
      <c r="E27855">
        <v>13134.029399999999</v>
      </c>
      <c r="F27855" t="s">
        <v>78</v>
      </c>
      <c r="G27855" t="s">
        <v>83</v>
      </c>
      <c r="H27855" t="s">
        <v>118</v>
      </c>
      <c r="I27855" t="s">
        <v>61</v>
      </c>
      <c r="J27855" t="s">
        <v>19</v>
      </c>
      <c r="K27855" t="s">
        <v>76</v>
      </c>
      <c r="L27855">
        <v>24.09</v>
      </c>
      <c r="M27855" s="1">
        <v>39965</v>
      </c>
      <c r="N27855" t="s">
        <v>45</v>
      </c>
      <c r="O27855">
        <v>2009</v>
      </c>
    </row>
    <row r="27856" spans="1:15" x14ac:dyDescent="0.3">
      <c r="A27856">
        <v>419638</v>
      </c>
      <c r="B27856">
        <v>492480</v>
      </c>
      <c r="C27856">
        <v>10000</v>
      </c>
      <c r="D27856">
        <v>10000</v>
      </c>
      <c r="E27856">
        <v>9641.4</v>
      </c>
      <c r="F27856" t="s">
        <v>78</v>
      </c>
      <c r="G27856" t="s">
        <v>82</v>
      </c>
      <c r="H27856" t="s">
        <v>118</v>
      </c>
      <c r="I27856" t="s">
        <v>61</v>
      </c>
      <c r="J27856" t="s">
        <v>19</v>
      </c>
      <c r="K27856" t="s">
        <v>35</v>
      </c>
      <c r="L27856">
        <v>8.9</v>
      </c>
      <c r="M27856" s="1">
        <v>39995</v>
      </c>
      <c r="N27856" t="s">
        <v>49</v>
      </c>
      <c r="O27856">
        <v>2009</v>
      </c>
    </row>
    <row r="27857" spans="1:15" x14ac:dyDescent="0.3">
      <c r="A27857">
        <v>421382</v>
      </c>
      <c r="B27857">
        <v>494187</v>
      </c>
      <c r="C27857">
        <v>10000</v>
      </c>
      <c r="D27857">
        <v>10000</v>
      </c>
      <c r="E27857">
        <v>8472.3114999999998</v>
      </c>
      <c r="F27857" t="s">
        <v>78</v>
      </c>
      <c r="G27857" t="s">
        <v>82</v>
      </c>
      <c r="H27857" t="s">
        <v>118</v>
      </c>
      <c r="I27857" t="s">
        <v>61</v>
      </c>
      <c r="J27857" t="s">
        <v>19</v>
      </c>
      <c r="K27857" t="s">
        <v>38</v>
      </c>
      <c r="L27857">
        <v>18.489999999999998</v>
      </c>
      <c r="M27857" s="1">
        <v>39995</v>
      </c>
      <c r="N27857" t="s">
        <v>49</v>
      </c>
      <c r="O27857">
        <v>2009</v>
      </c>
    </row>
    <row r="27858" spans="1:15" x14ac:dyDescent="0.3">
      <c r="A27858">
        <v>421529</v>
      </c>
      <c r="B27858">
        <v>495556</v>
      </c>
      <c r="C27858">
        <v>15000</v>
      </c>
      <c r="D27858">
        <v>15000</v>
      </c>
      <c r="E27858">
        <v>11865.709000000001</v>
      </c>
      <c r="F27858" t="s">
        <v>78</v>
      </c>
      <c r="G27858" t="s">
        <v>83</v>
      </c>
      <c r="H27858" t="s">
        <v>118</v>
      </c>
      <c r="I27858" t="s">
        <v>61</v>
      </c>
      <c r="J27858" t="s">
        <v>19</v>
      </c>
      <c r="K27858" t="s">
        <v>76</v>
      </c>
      <c r="L27858">
        <v>10.69</v>
      </c>
      <c r="M27858" s="1">
        <v>39995</v>
      </c>
      <c r="N27858" t="s">
        <v>49</v>
      </c>
      <c r="O27858">
        <v>2009</v>
      </c>
    </row>
    <row r="27859" spans="1:15" x14ac:dyDescent="0.3">
      <c r="A27859">
        <v>421933</v>
      </c>
      <c r="B27859">
        <v>496182</v>
      </c>
      <c r="C27859">
        <v>5400</v>
      </c>
      <c r="D27859">
        <v>5400</v>
      </c>
      <c r="E27859">
        <v>5018.7700000000004</v>
      </c>
      <c r="F27859" t="s">
        <v>78</v>
      </c>
      <c r="G27859" t="s">
        <v>79</v>
      </c>
      <c r="H27859" t="s">
        <v>118</v>
      </c>
      <c r="I27859" t="s">
        <v>61</v>
      </c>
      <c r="J27859" t="s">
        <v>19</v>
      </c>
      <c r="K27859" t="s">
        <v>35</v>
      </c>
      <c r="L27859">
        <v>5.49</v>
      </c>
      <c r="M27859" s="1">
        <v>39995</v>
      </c>
      <c r="N27859" t="s">
        <v>49</v>
      </c>
      <c r="O27859">
        <v>2009</v>
      </c>
    </row>
    <row r="27860" spans="1:15" x14ac:dyDescent="0.3">
      <c r="A27860">
        <v>422694</v>
      </c>
      <c r="B27860">
        <v>497326</v>
      </c>
      <c r="C27860">
        <v>7000</v>
      </c>
      <c r="D27860">
        <v>7000</v>
      </c>
      <c r="E27860">
        <v>6544.8477999999996</v>
      </c>
      <c r="F27860" t="s">
        <v>78</v>
      </c>
      <c r="G27860" t="s">
        <v>83</v>
      </c>
      <c r="H27860" t="s">
        <v>118</v>
      </c>
      <c r="I27860" t="s">
        <v>61</v>
      </c>
      <c r="J27860" t="s">
        <v>19</v>
      </c>
      <c r="K27860" t="s">
        <v>40</v>
      </c>
      <c r="L27860">
        <v>17.690000000000001</v>
      </c>
      <c r="M27860" s="1">
        <v>39995</v>
      </c>
      <c r="N27860" t="s">
        <v>49</v>
      </c>
      <c r="O27860">
        <v>2009</v>
      </c>
    </row>
    <row r="27861" spans="1:15" x14ac:dyDescent="0.3">
      <c r="A27861">
        <v>422740</v>
      </c>
      <c r="B27861">
        <v>497406</v>
      </c>
      <c r="C27861">
        <v>17000</v>
      </c>
      <c r="D27861">
        <v>17000</v>
      </c>
      <c r="E27861">
        <v>12879.1597</v>
      </c>
      <c r="F27861" t="s">
        <v>78</v>
      </c>
      <c r="G27861" t="s">
        <v>83</v>
      </c>
      <c r="H27861" t="s">
        <v>118</v>
      </c>
      <c r="I27861" t="s">
        <v>61</v>
      </c>
      <c r="J27861" t="s">
        <v>19</v>
      </c>
      <c r="K27861" t="s">
        <v>32</v>
      </c>
      <c r="L27861">
        <v>13.03</v>
      </c>
      <c r="M27861" s="1">
        <v>39995</v>
      </c>
      <c r="N27861" t="s">
        <v>49</v>
      </c>
      <c r="O27861">
        <v>2009</v>
      </c>
    </row>
    <row r="27862" spans="1:15" x14ac:dyDescent="0.3">
      <c r="A27862">
        <v>425514</v>
      </c>
      <c r="B27862">
        <v>501883</v>
      </c>
      <c r="C27862">
        <v>10200</v>
      </c>
      <c r="D27862">
        <v>10200</v>
      </c>
      <c r="E27862">
        <v>9078.57</v>
      </c>
      <c r="F27862" t="s">
        <v>78</v>
      </c>
      <c r="G27862" t="s">
        <v>79</v>
      </c>
      <c r="H27862" t="s">
        <v>118</v>
      </c>
      <c r="I27862" t="s">
        <v>61</v>
      </c>
      <c r="J27862" t="s">
        <v>19</v>
      </c>
      <c r="K27862" t="s">
        <v>62</v>
      </c>
      <c r="L27862">
        <v>14.57</v>
      </c>
      <c r="M27862" s="1">
        <v>39995</v>
      </c>
      <c r="N27862" t="s">
        <v>49</v>
      </c>
      <c r="O27862">
        <v>2009</v>
      </c>
    </row>
    <row r="27863" spans="1:15" x14ac:dyDescent="0.3">
      <c r="A27863">
        <v>427067</v>
      </c>
      <c r="B27863">
        <v>504468</v>
      </c>
      <c r="C27863">
        <v>14500</v>
      </c>
      <c r="D27863">
        <v>14500</v>
      </c>
      <c r="E27863">
        <v>12215.4717</v>
      </c>
      <c r="F27863" t="s">
        <v>78</v>
      </c>
      <c r="G27863" t="s">
        <v>79</v>
      </c>
      <c r="H27863" t="s">
        <v>118</v>
      </c>
      <c r="I27863" t="s">
        <v>61</v>
      </c>
      <c r="J27863" t="s">
        <v>19</v>
      </c>
      <c r="K27863" t="s">
        <v>43</v>
      </c>
      <c r="L27863">
        <v>24.91</v>
      </c>
      <c r="M27863" s="1">
        <v>39995</v>
      </c>
      <c r="N27863" t="s">
        <v>49</v>
      </c>
      <c r="O27863">
        <v>2009</v>
      </c>
    </row>
    <row r="27864" spans="1:15" x14ac:dyDescent="0.3">
      <c r="A27864">
        <v>427548</v>
      </c>
      <c r="B27864">
        <v>505200</v>
      </c>
      <c r="C27864">
        <v>12000</v>
      </c>
      <c r="D27864">
        <v>12000</v>
      </c>
      <c r="E27864">
        <v>11537.2685</v>
      </c>
      <c r="F27864" t="s">
        <v>78</v>
      </c>
      <c r="G27864" t="s">
        <v>84</v>
      </c>
      <c r="H27864" t="s">
        <v>118</v>
      </c>
      <c r="I27864" t="s">
        <v>61</v>
      </c>
      <c r="J27864" t="s">
        <v>19</v>
      </c>
      <c r="K27864" t="s">
        <v>41</v>
      </c>
      <c r="L27864">
        <v>23.05</v>
      </c>
      <c r="M27864" s="1">
        <v>39995</v>
      </c>
      <c r="N27864" t="s">
        <v>49</v>
      </c>
      <c r="O27864">
        <v>2009</v>
      </c>
    </row>
    <row r="27865" spans="1:15" x14ac:dyDescent="0.3">
      <c r="A27865">
        <v>429147</v>
      </c>
      <c r="B27865">
        <v>508325</v>
      </c>
      <c r="C27865">
        <v>11500</v>
      </c>
      <c r="D27865">
        <v>11500</v>
      </c>
      <c r="E27865">
        <v>7626.4296999999997</v>
      </c>
      <c r="F27865" t="s">
        <v>78</v>
      </c>
      <c r="G27865" t="s">
        <v>81</v>
      </c>
      <c r="H27865" t="s">
        <v>118</v>
      </c>
      <c r="I27865" t="s">
        <v>61</v>
      </c>
      <c r="J27865" t="s">
        <v>19</v>
      </c>
      <c r="K27865" t="s">
        <v>32</v>
      </c>
      <c r="L27865">
        <v>10.89</v>
      </c>
      <c r="M27865" s="1">
        <v>39995</v>
      </c>
      <c r="N27865" t="s">
        <v>49</v>
      </c>
      <c r="O27865">
        <v>2009</v>
      </c>
    </row>
    <row r="27866" spans="1:15" x14ac:dyDescent="0.3">
      <c r="A27866">
        <v>430019</v>
      </c>
      <c r="B27866">
        <v>509713</v>
      </c>
      <c r="C27866">
        <v>2000</v>
      </c>
      <c r="D27866">
        <v>2000</v>
      </c>
      <c r="E27866">
        <v>2000</v>
      </c>
      <c r="F27866" t="s">
        <v>78</v>
      </c>
      <c r="G27866" t="s">
        <v>83</v>
      </c>
      <c r="H27866" t="s">
        <v>118</v>
      </c>
      <c r="I27866" t="s">
        <v>61</v>
      </c>
      <c r="J27866" t="s">
        <v>19</v>
      </c>
      <c r="K27866" t="s">
        <v>76</v>
      </c>
      <c r="L27866">
        <v>14.64</v>
      </c>
      <c r="M27866" s="1">
        <v>39995</v>
      </c>
      <c r="N27866" t="s">
        <v>49</v>
      </c>
      <c r="O27866">
        <v>2009</v>
      </c>
    </row>
    <row r="27867" spans="1:15" x14ac:dyDescent="0.3">
      <c r="A27867">
        <v>430951</v>
      </c>
      <c r="B27867">
        <v>511290</v>
      </c>
      <c r="C27867">
        <v>20000</v>
      </c>
      <c r="D27867">
        <v>20000</v>
      </c>
      <c r="E27867">
        <v>15952.988799999999</v>
      </c>
      <c r="F27867" t="s">
        <v>78</v>
      </c>
      <c r="G27867" t="s">
        <v>79</v>
      </c>
      <c r="H27867" t="s">
        <v>118</v>
      </c>
      <c r="I27867" t="s">
        <v>61</v>
      </c>
      <c r="J27867" t="s">
        <v>19</v>
      </c>
      <c r="K27867" t="s">
        <v>36</v>
      </c>
      <c r="L27867">
        <v>6.75</v>
      </c>
      <c r="M27867" s="1">
        <v>40026</v>
      </c>
      <c r="N27867" t="s">
        <v>51</v>
      </c>
      <c r="O27867">
        <v>2009</v>
      </c>
    </row>
    <row r="27868" spans="1:15" x14ac:dyDescent="0.3">
      <c r="A27868">
        <v>431443</v>
      </c>
      <c r="B27868">
        <v>512090</v>
      </c>
      <c r="C27868">
        <v>4800</v>
      </c>
      <c r="D27868">
        <v>4800</v>
      </c>
      <c r="E27868">
        <v>4550</v>
      </c>
      <c r="F27868" t="s">
        <v>78</v>
      </c>
      <c r="G27868" t="s">
        <v>84</v>
      </c>
      <c r="H27868" t="s">
        <v>118</v>
      </c>
      <c r="I27868" t="s">
        <v>61</v>
      </c>
      <c r="J27868" t="s">
        <v>19</v>
      </c>
      <c r="K27868" t="s">
        <v>52</v>
      </c>
      <c r="L27868">
        <v>15.6</v>
      </c>
      <c r="M27868" s="1">
        <v>40026</v>
      </c>
      <c r="N27868" t="s">
        <v>51</v>
      </c>
      <c r="O27868">
        <v>2009</v>
      </c>
    </row>
    <row r="27869" spans="1:15" x14ac:dyDescent="0.3">
      <c r="A27869">
        <v>433141</v>
      </c>
      <c r="B27869">
        <v>515617</v>
      </c>
      <c r="C27869">
        <v>12000</v>
      </c>
      <c r="D27869">
        <v>12000</v>
      </c>
      <c r="E27869">
        <v>11750</v>
      </c>
      <c r="F27869" t="s">
        <v>78</v>
      </c>
      <c r="G27869" t="s">
        <v>79</v>
      </c>
      <c r="H27869" t="s">
        <v>118</v>
      </c>
      <c r="I27869" t="s">
        <v>61</v>
      </c>
      <c r="J27869" t="s">
        <v>19</v>
      </c>
      <c r="K27869" t="s">
        <v>20</v>
      </c>
      <c r="L27869">
        <v>15.48</v>
      </c>
      <c r="M27869" s="1">
        <v>40026</v>
      </c>
      <c r="N27869" t="s">
        <v>51</v>
      </c>
      <c r="O27869">
        <v>2009</v>
      </c>
    </row>
    <row r="27870" spans="1:15" x14ac:dyDescent="0.3">
      <c r="A27870">
        <v>433943</v>
      </c>
      <c r="B27870">
        <v>517328</v>
      </c>
      <c r="C27870">
        <v>1600</v>
      </c>
      <c r="D27870">
        <v>1600</v>
      </c>
      <c r="E27870">
        <v>1600</v>
      </c>
      <c r="F27870" t="s">
        <v>78</v>
      </c>
      <c r="G27870" t="s">
        <v>81</v>
      </c>
      <c r="H27870" t="s">
        <v>118</v>
      </c>
      <c r="I27870" t="s">
        <v>61</v>
      </c>
      <c r="J27870" t="s">
        <v>19</v>
      </c>
      <c r="K27870" t="s">
        <v>27</v>
      </c>
      <c r="L27870">
        <v>16.149999999999999</v>
      </c>
      <c r="M27870" s="1">
        <v>40026</v>
      </c>
      <c r="N27870" t="s">
        <v>51</v>
      </c>
      <c r="O27870">
        <v>2009</v>
      </c>
    </row>
    <row r="27871" spans="1:15" x14ac:dyDescent="0.3">
      <c r="A27871">
        <v>435921</v>
      </c>
      <c r="B27871">
        <v>521210</v>
      </c>
      <c r="C27871">
        <v>5000</v>
      </c>
      <c r="D27871">
        <v>5000</v>
      </c>
      <c r="E27871">
        <v>4830.3494000000001</v>
      </c>
      <c r="F27871" t="s">
        <v>78</v>
      </c>
      <c r="G27871" t="s">
        <v>84</v>
      </c>
      <c r="H27871" t="s">
        <v>118</v>
      </c>
      <c r="I27871" t="s">
        <v>61</v>
      </c>
      <c r="J27871" t="s">
        <v>19</v>
      </c>
      <c r="K27871" t="s">
        <v>39</v>
      </c>
      <c r="L27871">
        <v>1.1200000000000001</v>
      </c>
      <c r="M27871" s="1">
        <v>40026</v>
      </c>
      <c r="N27871" t="s">
        <v>51</v>
      </c>
      <c r="O27871">
        <v>2009</v>
      </c>
    </row>
    <row r="27872" spans="1:15" x14ac:dyDescent="0.3">
      <c r="A27872">
        <v>436061</v>
      </c>
      <c r="B27872">
        <v>521465</v>
      </c>
      <c r="C27872">
        <v>20000</v>
      </c>
      <c r="D27872">
        <v>20000</v>
      </c>
      <c r="E27872">
        <v>19550</v>
      </c>
      <c r="F27872" t="s">
        <v>78</v>
      </c>
      <c r="G27872" t="s">
        <v>79</v>
      </c>
      <c r="H27872" t="s">
        <v>118</v>
      </c>
      <c r="I27872" t="s">
        <v>61</v>
      </c>
      <c r="J27872" t="s">
        <v>19</v>
      </c>
      <c r="K27872" t="s">
        <v>46</v>
      </c>
      <c r="L27872">
        <v>18.809999999999999</v>
      </c>
      <c r="M27872" s="1">
        <v>40057</v>
      </c>
      <c r="N27872" t="s">
        <v>54</v>
      </c>
      <c r="O27872">
        <v>2009</v>
      </c>
    </row>
    <row r="27873" spans="1:15" x14ac:dyDescent="0.3">
      <c r="A27873">
        <v>438273</v>
      </c>
      <c r="B27873">
        <v>512226</v>
      </c>
      <c r="C27873">
        <v>7550</v>
      </c>
      <c r="D27873">
        <v>7550</v>
      </c>
      <c r="E27873">
        <v>7350</v>
      </c>
      <c r="F27873" t="s">
        <v>78</v>
      </c>
      <c r="G27873" t="s">
        <v>83</v>
      </c>
      <c r="H27873" t="s">
        <v>118</v>
      </c>
      <c r="I27873" t="s">
        <v>61</v>
      </c>
      <c r="J27873" t="s">
        <v>19</v>
      </c>
      <c r="K27873" t="s">
        <v>35</v>
      </c>
      <c r="L27873">
        <v>22.05</v>
      </c>
      <c r="M27873" s="1">
        <v>40057</v>
      </c>
      <c r="N27873" t="s">
        <v>54</v>
      </c>
      <c r="O27873">
        <v>2009</v>
      </c>
    </row>
    <row r="27874" spans="1:15" x14ac:dyDescent="0.3">
      <c r="A27874">
        <v>443000</v>
      </c>
      <c r="B27874">
        <v>538610</v>
      </c>
      <c r="C27874">
        <v>6000</v>
      </c>
      <c r="D27874">
        <v>6000</v>
      </c>
      <c r="E27874">
        <v>6000</v>
      </c>
      <c r="F27874" t="s">
        <v>78</v>
      </c>
      <c r="G27874" t="s">
        <v>84</v>
      </c>
      <c r="H27874" t="s">
        <v>118</v>
      </c>
      <c r="I27874" t="s">
        <v>61</v>
      </c>
      <c r="J27874" t="s">
        <v>19</v>
      </c>
      <c r="K27874" t="s">
        <v>46</v>
      </c>
      <c r="L27874">
        <v>14.47</v>
      </c>
      <c r="M27874" s="1">
        <v>40057</v>
      </c>
      <c r="N27874" t="s">
        <v>54</v>
      </c>
      <c r="O27874">
        <v>2009</v>
      </c>
    </row>
    <row r="27875" spans="1:15" x14ac:dyDescent="0.3">
      <c r="A27875">
        <v>444119</v>
      </c>
      <c r="B27875">
        <v>541071</v>
      </c>
      <c r="C27875">
        <v>8000</v>
      </c>
      <c r="D27875">
        <v>8000</v>
      </c>
      <c r="E27875">
        <v>8000</v>
      </c>
      <c r="F27875" t="s">
        <v>78</v>
      </c>
      <c r="G27875" t="s">
        <v>82</v>
      </c>
      <c r="H27875" t="s">
        <v>118</v>
      </c>
      <c r="I27875" t="s">
        <v>61</v>
      </c>
      <c r="J27875" t="s">
        <v>19</v>
      </c>
      <c r="K27875" t="s">
        <v>23</v>
      </c>
      <c r="L27875">
        <v>15.04</v>
      </c>
      <c r="M27875" s="1">
        <v>40087</v>
      </c>
      <c r="N27875" t="s">
        <v>56</v>
      </c>
      <c r="O27875">
        <v>2009</v>
      </c>
    </row>
    <row r="27876" spans="1:15" x14ac:dyDescent="0.3">
      <c r="A27876">
        <v>445182</v>
      </c>
      <c r="B27876">
        <v>543498</v>
      </c>
      <c r="C27876">
        <v>9000</v>
      </c>
      <c r="D27876">
        <v>9000</v>
      </c>
      <c r="E27876">
        <v>9000</v>
      </c>
      <c r="F27876" t="s">
        <v>78</v>
      </c>
      <c r="G27876" t="s">
        <v>83</v>
      </c>
      <c r="H27876" t="s">
        <v>118</v>
      </c>
      <c r="I27876" t="s">
        <v>61</v>
      </c>
      <c r="J27876" t="s">
        <v>19</v>
      </c>
      <c r="K27876" t="s">
        <v>41</v>
      </c>
      <c r="L27876">
        <v>12.04</v>
      </c>
      <c r="M27876" s="1">
        <v>40087</v>
      </c>
      <c r="N27876" t="s">
        <v>56</v>
      </c>
      <c r="O27876">
        <v>2009</v>
      </c>
    </row>
    <row r="27877" spans="1:15" x14ac:dyDescent="0.3">
      <c r="A27877">
        <v>458490</v>
      </c>
      <c r="B27877">
        <v>570726</v>
      </c>
      <c r="C27877">
        <v>9500</v>
      </c>
      <c r="D27877">
        <v>9500</v>
      </c>
      <c r="E27877">
        <v>9489.3937000000005</v>
      </c>
      <c r="F27877" t="s">
        <v>78</v>
      </c>
      <c r="G27877" t="s">
        <v>82</v>
      </c>
      <c r="H27877" t="s">
        <v>118</v>
      </c>
      <c r="I27877" t="s">
        <v>61</v>
      </c>
      <c r="J27877" t="s">
        <v>19</v>
      </c>
      <c r="K27877" t="s">
        <v>41</v>
      </c>
      <c r="L27877">
        <v>12.28</v>
      </c>
      <c r="M27877" s="1">
        <v>40118</v>
      </c>
      <c r="N27877" t="s">
        <v>57</v>
      </c>
      <c r="O27877">
        <v>2009</v>
      </c>
    </row>
    <row r="27878" spans="1:15" x14ac:dyDescent="0.3">
      <c r="A27878">
        <v>369965</v>
      </c>
      <c r="B27878">
        <v>386334</v>
      </c>
      <c r="C27878">
        <v>7300</v>
      </c>
      <c r="D27878">
        <v>7300</v>
      </c>
      <c r="E27878">
        <v>5000</v>
      </c>
      <c r="F27878" t="s">
        <v>15</v>
      </c>
      <c r="G27878" t="s">
        <v>33</v>
      </c>
      <c r="H27878" t="s">
        <v>118</v>
      </c>
      <c r="I27878" t="s">
        <v>61</v>
      </c>
      <c r="J27878" t="s">
        <v>19</v>
      </c>
      <c r="K27878" t="s">
        <v>43</v>
      </c>
      <c r="L27878">
        <v>11.08</v>
      </c>
      <c r="M27878" s="1">
        <v>39814</v>
      </c>
      <c r="N27878" t="s">
        <v>24</v>
      </c>
      <c r="O27878">
        <v>2009</v>
      </c>
    </row>
    <row r="27879" spans="1:15" x14ac:dyDescent="0.3">
      <c r="A27879">
        <v>371299</v>
      </c>
      <c r="B27879">
        <v>388977</v>
      </c>
      <c r="C27879">
        <v>5000</v>
      </c>
      <c r="D27879">
        <v>5000</v>
      </c>
      <c r="E27879">
        <v>3078.1806000000001</v>
      </c>
      <c r="F27879" t="s">
        <v>15</v>
      </c>
      <c r="G27879" t="s">
        <v>16</v>
      </c>
      <c r="H27879" t="s">
        <v>118</v>
      </c>
      <c r="I27879" t="s">
        <v>61</v>
      </c>
      <c r="J27879" t="s">
        <v>19</v>
      </c>
      <c r="K27879" t="s">
        <v>27</v>
      </c>
      <c r="L27879">
        <v>14.16</v>
      </c>
      <c r="M27879" s="1">
        <v>39814</v>
      </c>
      <c r="N27879" t="s">
        <v>24</v>
      </c>
      <c r="O27879">
        <v>2009</v>
      </c>
    </row>
    <row r="27880" spans="1:15" x14ac:dyDescent="0.3">
      <c r="A27880">
        <v>371909</v>
      </c>
      <c r="B27880">
        <v>390272</v>
      </c>
      <c r="C27880">
        <v>15000</v>
      </c>
      <c r="D27880">
        <v>15000</v>
      </c>
      <c r="E27880">
        <v>11642.27</v>
      </c>
      <c r="F27880" t="s">
        <v>69</v>
      </c>
      <c r="G27880" t="s">
        <v>71</v>
      </c>
      <c r="H27880" t="s">
        <v>118</v>
      </c>
      <c r="I27880" t="s">
        <v>61</v>
      </c>
      <c r="J27880" t="s">
        <v>19</v>
      </c>
      <c r="K27880" t="s">
        <v>43</v>
      </c>
      <c r="L27880">
        <v>8.14</v>
      </c>
      <c r="M27880" s="1">
        <v>39814</v>
      </c>
      <c r="N27880" t="s">
        <v>24</v>
      </c>
      <c r="O27880">
        <v>2009</v>
      </c>
    </row>
    <row r="27881" spans="1:15" x14ac:dyDescent="0.3">
      <c r="A27881">
        <v>372093</v>
      </c>
      <c r="B27881">
        <v>390624</v>
      </c>
      <c r="C27881">
        <v>5500</v>
      </c>
      <c r="D27881">
        <v>5500</v>
      </c>
      <c r="E27881">
        <v>5117.16</v>
      </c>
      <c r="F27881" t="s">
        <v>15</v>
      </c>
      <c r="G27881" t="s">
        <v>22</v>
      </c>
      <c r="H27881" t="s">
        <v>118</v>
      </c>
      <c r="I27881" t="s">
        <v>61</v>
      </c>
      <c r="J27881" t="s">
        <v>19</v>
      </c>
      <c r="K27881" t="s">
        <v>38</v>
      </c>
      <c r="L27881">
        <v>15.63</v>
      </c>
      <c r="M27881" s="1">
        <v>39814</v>
      </c>
      <c r="N27881" t="s">
        <v>24</v>
      </c>
      <c r="O27881">
        <v>2009</v>
      </c>
    </row>
    <row r="27882" spans="1:15" x14ac:dyDescent="0.3">
      <c r="A27882">
        <v>372621</v>
      </c>
      <c r="B27882">
        <v>391646</v>
      </c>
      <c r="C27882">
        <v>5750</v>
      </c>
      <c r="D27882">
        <v>5750</v>
      </c>
      <c r="E27882">
        <v>4225.71</v>
      </c>
      <c r="F27882" t="s">
        <v>15</v>
      </c>
      <c r="G27882" t="s">
        <v>33</v>
      </c>
      <c r="H27882" t="s">
        <v>118</v>
      </c>
      <c r="I27882" t="s">
        <v>61</v>
      </c>
      <c r="J27882" t="s">
        <v>19</v>
      </c>
      <c r="K27882" t="s">
        <v>107</v>
      </c>
      <c r="L27882">
        <v>2.59</v>
      </c>
      <c r="M27882" s="1">
        <v>39814</v>
      </c>
      <c r="N27882" t="s">
        <v>24</v>
      </c>
      <c r="O27882">
        <v>2009</v>
      </c>
    </row>
    <row r="27883" spans="1:15" x14ac:dyDescent="0.3">
      <c r="A27883">
        <v>372733</v>
      </c>
      <c r="B27883">
        <v>391870</v>
      </c>
      <c r="C27883">
        <v>10000</v>
      </c>
      <c r="D27883">
        <v>10000</v>
      </c>
      <c r="E27883">
        <v>8150</v>
      </c>
      <c r="F27883" t="s">
        <v>15</v>
      </c>
      <c r="G27883" t="s">
        <v>16</v>
      </c>
      <c r="H27883" t="s">
        <v>118</v>
      </c>
      <c r="I27883" t="s">
        <v>61</v>
      </c>
      <c r="J27883" t="s">
        <v>19</v>
      </c>
      <c r="K27883" t="s">
        <v>32</v>
      </c>
      <c r="L27883">
        <v>5.93</v>
      </c>
      <c r="M27883" s="1">
        <v>39814</v>
      </c>
      <c r="N27883" t="s">
        <v>24</v>
      </c>
      <c r="O27883">
        <v>2009</v>
      </c>
    </row>
    <row r="27884" spans="1:15" x14ac:dyDescent="0.3">
      <c r="A27884">
        <v>372947</v>
      </c>
      <c r="B27884">
        <v>392343</v>
      </c>
      <c r="C27884">
        <v>5000</v>
      </c>
      <c r="D27884">
        <v>5000</v>
      </c>
      <c r="E27884">
        <v>4839.4018999999998</v>
      </c>
      <c r="F27884" t="s">
        <v>69</v>
      </c>
      <c r="G27884" t="s">
        <v>72</v>
      </c>
      <c r="H27884" t="s">
        <v>118</v>
      </c>
      <c r="I27884" t="s">
        <v>61</v>
      </c>
      <c r="J27884" t="s">
        <v>19</v>
      </c>
      <c r="K27884" t="s">
        <v>28</v>
      </c>
      <c r="L27884">
        <v>17.64</v>
      </c>
      <c r="M27884" s="1">
        <v>40026</v>
      </c>
      <c r="N27884" t="s">
        <v>51</v>
      </c>
      <c r="O27884">
        <v>2009</v>
      </c>
    </row>
    <row r="27885" spans="1:15" x14ac:dyDescent="0.3">
      <c r="A27885">
        <v>373486</v>
      </c>
      <c r="B27885">
        <v>393569</v>
      </c>
      <c r="C27885">
        <v>6000</v>
      </c>
      <c r="D27885">
        <v>6000</v>
      </c>
      <c r="E27885">
        <v>5700</v>
      </c>
      <c r="F27885" t="s">
        <v>15</v>
      </c>
      <c r="G27885" t="s">
        <v>22</v>
      </c>
      <c r="H27885" t="s">
        <v>118</v>
      </c>
      <c r="I27885" t="s">
        <v>61</v>
      </c>
      <c r="J27885" t="s">
        <v>19</v>
      </c>
      <c r="K27885" t="s">
        <v>32</v>
      </c>
      <c r="L27885">
        <v>7.43</v>
      </c>
      <c r="M27885" s="1">
        <v>39814</v>
      </c>
      <c r="N27885" t="s">
        <v>24</v>
      </c>
      <c r="O27885">
        <v>2009</v>
      </c>
    </row>
    <row r="27886" spans="1:15" x14ac:dyDescent="0.3">
      <c r="A27886">
        <v>374120</v>
      </c>
      <c r="B27886">
        <v>394933</v>
      </c>
      <c r="C27886">
        <v>8000</v>
      </c>
      <c r="D27886">
        <v>8000</v>
      </c>
      <c r="E27886">
        <v>6266.1724000000004</v>
      </c>
      <c r="F27886" t="s">
        <v>90</v>
      </c>
      <c r="G27886" t="s">
        <v>91</v>
      </c>
      <c r="H27886" t="s">
        <v>118</v>
      </c>
      <c r="I27886" t="s">
        <v>61</v>
      </c>
      <c r="J27886" t="s">
        <v>19</v>
      </c>
      <c r="K27886" t="s">
        <v>44</v>
      </c>
      <c r="L27886">
        <v>16.96</v>
      </c>
      <c r="M27886" s="1">
        <v>39814</v>
      </c>
      <c r="N27886" t="s">
        <v>24</v>
      </c>
      <c r="O27886">
        <v>2009</v>
      </c>
    </row>
    <row r="27887" spans="1:15" x14ac:dyDescent="0.3">
      <c r="A27887">
        <v>374401</v>
      </c>
      <c r="B27887">
        <v>395500</v>
      </c>
      <c r="C27887">
        <v>10000</v>
      </c>
      <c r="D27887">
        <v>10000</v>
      </c>
      <c r="E27887">
        <v>8841.8528999999999</v>
      </c>
      <c r="F27887" t="s">
        <v>15</v>
      </c>
      <c r="G27887" t="s">
        <v>16</v>
      </c>
      <c r="H27887" t="s">
        <v>118</v>
      </c>
      <c r="I27887" t="s">
        <v>61</v>
      </c>
      <c r="J27887" t="s">
        <v>19</v>
      </c>
      <c r="K27887" t="s">
        <v>35</v>
      </c>
      <c r="L27887">
        <v>0.36</v>
      </c>
      <c r="M27887" s="1">
        <v>39814</v>
      </c>
      <c r="N27887" t="s">
        <v>24</v>
      </c>
      <c r="O27887">
        <v>2009</v>
      </c>
    </row>
    <row r="27888" spans="1:15" x14ac:dyDescent="0.3">
      <c r="A27888">
        <v>375042</v>
      </c>
      <c r="B27888">
        <v>396812</v>
      </c>
      <c r="C27888">
        <v>10000</v>
      </c>
      <c r="D27888">
        <v>10000</v>
      </c>
      <c r="E27888">
        <v>5071.9159</v>
      </c>
      <c r="F27888" t="s">
        <v>90</v>
      </c>
      <c r="G27888" t="s">
        <v>101</v>
      </c>
      <c r="H27888" t="s">
        <v>118</v>
      </c>
      <c r="I27888" t="s">
        <v>61</v>
      </c>
      <c r="J27888" t="s">
        <v>19</v>
      </c>
      <c r="K27888" t="s">
        <v>20</v>
      </c>
      <c r="L27888">
        <v>20.16</v>
      </c>
      <c r="M27888" s="1">
        <v>39814</v>
      </c>
      <c r="N27888" t="s">
        <v>24</v>
      </c>
      <c r="O27888">
        <v>2009</v>
      </c>
    </row>
    <row r="27889" spans="1:15" x14ac:dyDescent="0.3">
      <c r="A27889">
        <v>375782</v>
      </c>
      <c r="B27889">
        <v>398328</v>
      </c>
      <c r="C27889">
        <v>4000</v>
      </c>
      <c r="D27889">
        <v>4000</v>
      </c>
      <c r="E27889">
        <v>3574.58</v>
      </c>
      <c r="F27889" t="s">
        <v>69</v>
      </c>
      <c r="G27889" t="s">
        <v>73</v>
      </c>
      <c r="H27889" t="s">
        <v>118</v>
      </c>
      <c r="I27889" t="s">
        <v>61</v>
      </c>
      <c r="J27889" t="s">
        <v>19</v>
      </c>
      <c r="K27889" t="s">
        <v>28</v>
      </c>
      <c r="L27889">
        <v>19.809999999999999</v>
      </c>
      <c r="M27889" s="1">
        <v>39845</v>
      </c>
      <c r="N27889" t="s">
        <v>29</v>
      </c>
      <c r="O27889">
        <v>2009</v>
      </c>
    </row>
    <row r="27890" spans="1:15" x14ac:dyDescent="0.3">
      <c r="A27890">
        <v>376664</v>
      </c>
      <c r="B27890">
        <v>399887</v>
      </c>
      <c r="C27890">
        <v>3500</v>
      </c>
      <c r="D27890">
        <v>3500</v>
      </c>
      <c r="E27890">
        <v>3500</v>
      </c>
      <c r="F27890" t="s">
        <v>15</v>
      </c>
      <c r="G27890" t="s">
        <v>30</v>
      </c>
      <c r="H27890" t="s">
        <v>118</v>
      </c>
      <c r="I27890" t="s">
        <v>61</v>
      </c>
      <c r="J27890" t="s">
        <v>19</v>
      </c>
      <c r="K27890" t="s">
        <v>27</v>
      </c>
      <c r="L27890">
        <v>7.68</v>
      </c>
      <c r="M27890" s="1">
        <v>39845</v>
      </c>
      <c r="N27890" t="s">
        <v>29</v>
      </c>
      <c r="O27890">
        <v>2009</v>
      </c>
    </row>
    <row r="27891" spans="1:15" x14ac:dyDescent="0.3">
      <c r="A27891">
        <v>376994</v>
      </c>
      <c r="B27891">
        <v>400765</v>
      </c>
      <c r="C27891">
        <v>2000</v>
      </c>
      <c r="D27891">
        <v>2000</v>
      </c>
      <c r="E27891">
        <v>1775</v>
      </c>
      <c r="F27891" t="s">
        <v>90</v>
      </c>
      <c r="G27891" t="s">
        <v>101</v>
      </c>
      <c r="H27891" t="s">
        <v>118</v>
      </c>
      <c r="I27891" t="s">
        <v>61</v>
      </c>
      <c r="J27891" t="s">
        <v>19</v>
      </c>
      <c r="K27891" t="s">
        <v>32</v>
      </c>
      <c r="L27891">
        <v>15.45</v>
      </c>
      <c r="M27891" s="1">
        <v>39845</v>
      </c>
      <c r="N27891" t="s">
        <v>29</v>
      </c>
      <c r="O27891">
        <v>2009</v>
      </c>
    </row>
    <row r="27892" spans="1:15" x14ac:dyDescent="0.3">
      <c r="A27892">
        <v>377077</v>
      </c>
      <c r="B27892">
        <v>386480</v>
      </c>
      <c r="C27892">
        <v>15000</v>
      </c>
      <c r="D27892">
        <v>15000</v>
      </c>
      <c r="E27892">
        <v>7601.0551999999998</v>
      </c>
      <c r="F27892" t="s">
        <v>92</v>
      </c>
      <c r="G27892" t="s">
        <v>93</v>
      </c>
      <c r="H27892" t="s">
        <v>118</v>
      </c>
      <c r="I27892" t="s">
        <v>61</v>
      </c>
      <c r="J27892" t="s">
        <v>19</v>
      </c>
      <c r="K27892" t="s">
        <v>41</v>
      </c>
      <c r="L27892">
        <v>22.3</v>
      </c>
      <c r="M27892" s="1">
        <v>39845</v>
      </c>
      <c r="N27892" t="s">
        <v>29</v>
      </c>
      <c r="O27892">
        <v>2009</v>
      </c>
    </row>
    <row r="27893" spans="1:15" x14ac:dyDescent="0.3">
      <c r="A27893">
        <v>377314</v>
      </c>
      <c r="B27893">
        <v>401376</v>
      </c>
      <c r="C27893">
        <v>6000</v>
      </c>
      <c r="D27893">
        <v>6000</v>
      </c>
      <c r="E27893">
        <v>4973.8987999999999</v>
      </c>
      <c r="F27893" t="s">
        <v>90</v>
      </c>
      <c r="G27893" t="s">
        <v>94</v>
      </c>
      <c r="H27893" t="s">
        <v>118</v>
      </c>
      <c r="I27893" t="s">
        <v>61</v>
      </c>
      <c r="J27893" t="s">
        <v>19</v>
      </c>
      <c r="K27893" t="s">
        <v>32</v>
      </c>
      <c r="L27893">
        <v>18.39</v>
      </c>
      <c r="M27893" s="1">
        <v>39845</v>
      </c>
      <c r="N27893" t="s">
        <v>29</v>
      </c>
      <c r="O27893">
        <v>2009</v>
      </c>
    </row>
    <row r="27894" spans="1:15" x14ac:dyDescent="0.3">
      <c r="A27894">
        <v>377316</v>
      </c>
      <c r="B27894">
        <v>401377</v>
      </c>
      <c r="C27894">
        <v>6000</v>
      </c>
      <c r="D27894">
        <v>6000</v>
      </c>
      <c r="E27894">
        <v>4407.6135999999997</v>
      </c>
      <c r="F27894" t="s">
        <v>90</v>
      </c>
      <c r="G27894" t="s">
        <v>91</v>
      </c>
      <c r="H27894" t="s">
        <v>118</v>
      </c>
      <c r="I27894" t="s">
        <v>61</v>
      </c>
      <c r="J27894" t="s">
        <v>19</v>
      </c>
      <c r="K27894" t="s">
        <v>67</v>
      </c>
      <c r="L27894">
        <v>16.760000000000002</v>
      </c>
      <c r="M27894" s="1">
        <v>39845</v>
      </c>
      <c r="N27894" t="s">
        <v>29</v>
      </c>
      <c r="O27894">
        <v>2009</v>
      </c>
    </row>
    <row r="27895" spans="1:15" x14ac:dyDescent="0.3">
      <c r="A27895">
        <v>377771</v>
      </c>
      <c r="B27895">
        <v>402179</v>
      </c>
      <c r="C27895">
        <v>2200</v>
      </c>
      <c r="D27895">
        <v>2200</v>
      </c>
      <c r="E27895">
        <v>2172.9209999999998</v>
      </c>
      <c r="F27895" t="s">
        <v>15</v>
      </c>
      <c r="G27895" t="s">
        <v>22</v>
      </c>
      <c r="H27895" t="s">
        <v>118</v>
      </c>
      <c r="I27895" t="s">
        <v>61</v>
      </c>
      <c r="J27895" t="s">
        <v>19</v>
      </c>
      <c r="K27895" t="s">
        <v>66</v>
      </c>
      <c r="L27895">
        <v>21.77</v>
      </c>
      <c r="M27895" s="1">
        <v>39845</v>
      </c>
      <c r="N27895" t="s">
        <v>29</v>
      </c>
      <c r="O27895">
        <v>2009</v>
      </c>
    </row>
    <row r="27896" spans="1:15" x14ac:dyDescent="0.3">
      <c r="A27896">
        <v>378348</v>
      </c>
      <c r="B27896">
        <v>403376</v>
      </c>
      <c r="C27896">
        <v>10000</v>
      </c>
      <c r="D27896">
        <v>10000</v>
      </c>
      <c r="E27896">
        <v>8700</v>
      </c>
      <c r="F27896" t="s">
        <v>15</v>
      </c>
      <c r="G27896" t="s">
        <v>22</v>
      </c>
      <c r="H27896" t="s">
        <v>118</v>
      </c>
      <c r="I27896" t="s">
        <v>61</v>
      </c>
      <c r="J27896" t="s">
        <v>19</v>
      </c>
      <c r="K27896" t="s">
        <v>35</v>
      </c>
      <c r="L27896">
        <v>4.08</v>
      </c>
      <c r="M27896" s="1">
        <v>39845</v>
      </c>
      <c r="N27896" t="s">
        <v>29</v>
      </c>
      <c r="O27896">
        <v>2009</v>
      </c>
    </row>
    <row r="27897" spans="1:15" x14ac:dyDescent="0.3">
      <c r="A27897">
        <v>378804</v>
      </c>
      <c r="B27897">
        <v>391387</v>
      </c>
      <c r="C27897">
        <v>13000</v>
      </c>
      <c r="D27897">
        <v>13000</v>
      </c>
      <c r="E27897">
        <v>8416.3166000000001</v>
      </c>
      <c r="F27897" t="s">
        <v>92</v>
      </c>
      <c r="G27897" t="s">
        <v>98</v>
      </c>
      <c r="H27897" t="s">
        <v>118</v>
      </c>
      <c r="I27897" t="s">
        <v>61</v>
      </c>
      <c r="J27897" t="s">
        <v>19</v>
      </c>
      <c r="K27897" t="s">
        <v>85</v>
      </c>
      <c r="L27897">
        <v>17.23</v>
      </c>
      <c r="M27897" s="1">
        <v>39845</v>
      </c>
      <c r="N27897" t="s">
        <v>29</v>
      </c>
      <c r="O27897">
        <v>2009</v>
      </c>
    </row>
    <row r="27898" spans="1:15" x14ac:dyDescent="0.3">
      <c r="A27898">
        <v>378929</v>
      </c>
      <c r="B27898">
        <v>404697</v>
      </c>
      <c r="C27898">
        <v>13475</v>
      </c>
      <c r="D27898">
        <v>13475</v>
      </c>
      <c r="E27898">
        <v>5675</v>
      </c>
      <c r="F27898" t="s">
        <v>92</v>
      </c>
      <c r="G27898" t="s">
        <v>93</v>
      </c>
      <c r="H27898" t="s">
        <v>118</v>
      </c>
      <c r="I27898" t="s">
        <v>61</v>
      </c>
      <c r="J27898" t="s">
        <v>19</v>
      </c>
      <c r="K27898" t="s">
        <v>38</v>
      </c>
      <c r="L27898">
        <v>18.079999999999998</v>
      </c>
      <c r="M27898" s="1">
        <v>39845</v>
      </c>
      <c r="N27898" t="s">
        <v>29</v>
      </c>
      <c r="O27898">
        <v>2009</v>
      </c>
    </row>
    <row r="27899" spans="1:15" x14ac:dyDescent="0.3">
      <c r="A27899">
        <v>378960</v>
      </c>
      <c r="B27899">
        <v>402847</v>
      </c>
      <c r="C27899">
        <v>6500</v>
      </c>
      <c r="D27899">
        <v>6500</v>
      </c>
      <c r="E27899">
        <v>6196.5154000000002</v>
      </c>
      <c r="F27899" t="s">
        <v>69</v>
      </c>
      <c r="G27899" t="s">
        <v>72</v>
      </c>
      <c r="H27899" t="s">
        <v>118</v>
      </c>
      <c r="I27899" t="s">
        <v>61</v>
      </c>
      <c r="J27899" t="s">
        <v>19</v>
      </c>
      <c r="K27899" t="s">
        <v>107</v>
      </c>
      <c r="L27899">
        <v>23.88</v>
      </c>
      <c r="M27899" s="1">
        <v>39845</v>
      </c>
      <c r="N27899" t="s">
        <v>29</v>
      </c>
      <c r="O27899">
        <v>2009</v>
      </c>
    </row>
    <row r="27900" spans="1:15" x14ac:dyDescent="0.3">
      <c r="A27900">
        <v>379579</v>
      </c>
      <c r="B27900">
        <v>406169</v>
      </c>
      <c r="C27900">
        <v>5000</v>
      </c>
      <c r="D27900">
        <v>5000</v>
      </c>
      <c r="E27900">
        <v>4950</v>
      </c>
      <c r="F27900" t="s">
        <v>90</v>
      </c>
      <c r="G27900" t="s">
        <v>94</v>
      </c>
      <c r="H27900" t="s">
        <v>118</v>
      </c>
      <c r="I27900" t="s">
        <v>61</v>
      </c>
      <c r="J27900" t="s">
        <v>19</v>
      </c>
      <c r="K27900" t="s">
        <v>38</v>
      </c>
      <c r="L27900">
        <v>11.16</v>
      </c>
      <c r="M27900" s="1">
        <v>39845</v>
      </c>
      <c r="N27900" t="s">
        <v>29</v>
      </c>
      <c r="O27900">
        <v>2009</v>
      </c>
    </row>
    <row r="27901" spans="1:15" x14ac:dyDescent="0.3">
      <c r="A27901">
        <v>379642</v>
      </c>
      <c r="B27901">
        <v>406270</v>
      </c>
      <c r="C27901">
        <v>12000</v>
      </c>
      <c r="D27901">
        <v>12000</v>
      </c>
      <c r="E27901">
        <v>11925</v>
      </c>
      <c r="F27901" t="s">
        <v>86</v>
      </c>
      <c r="G27901" t="s">
        <v>87</v>
      </c>
      <c r="H27901" t="s">
        <v>118</v>
      </c>
      <c r="I27901" t="s">
        <v>61</v>
      </c>
      <c r="J27901" t="s">
        <v>19</v>
      </c>
      <c r="K27901" t="s">
        <v>35</v>
      </c>
      <c r="L27901">
        <v>8.6199999999999992</v>
      </c>
      <c r="M27901" s="1">
        <v>39845</v>
      </c>
      <c r="N27901" t="s">
        <v>29</v>
      </c>
      <c r="O27901">
        <v>2009</v>
      </c>
    </row>
    <row r="27902" spans="1:15" x14ac:dyDescent="0.3">
      <c r="A27902">
        <v>379896</v>
      </c>
      <c r="B27902">
        <v>406769</v>
      </c>
      <c r="C27902">
        <v>10775</v>
      </c>
      <c r="D27902">
        <v>10775</v>
      </c>
      <c r="E27902">
        <v>6747.5742</v>
      </c>
      <c r="F27902" t="s">
        <v>90</v>
      </c>
      <c r="G27902" t="s">
        <v>101</v>
      </c>
      <c r="H27902" t="s">
        <v>118</v>
      </c>
      <c r="I27902" t="s">
        <v>61</v>
      </c>
      <c r="J27902" t="s">
        <v>19</v>
      </c>
      <c r="K27902" t="s">
        <v>27</v>
      </c>
      <c r="L27902">
        <v>5.0199999999999996</v>
      </c>
      <c r="M27902" s="1">
        <v>39845</v>
      </c>
      <c r="N27902" t="s">
        <v>29</v>
      </c>
      <c r="O27902">
        <v>2009</v>
      </c>
    </row>
    <row r="27903" spans="1:15" x14ac:dyDescent="0.3">
      <c r="A27903">
        <v>379948</v>
      </c>
      <c r="B27903">
        <v>406870</v>
      </c>
      <c r="C27903">
        <v>8000</v>
      </c>
      <c r="D27903">
        <v>8000</v>
      </c>
      <c r="E27903">
        <v>8000</v>
      </c>
      <c r="F27903" t="s">
        <v>90</v>
      </c>
      <c r="G27903" t="s">
        <v>94</v>
      </c>
      <c r="H27903" t="s">
        <v>118</v>
      </c>
      <c r="I27903" t="s">
        <v>61</v>
      </c>
      <c r="J27903" t="s">
        <v>19</v>
      </c>
      <c r="K27903" t="s">
        <v>44</v>
      </c>
      <c r="L27903">
        <v>24.63</v>
      </c>
      <c r="M27903" s="1">
        <v>39845</v>
      </c>
      <c r="N27903" t="s">
        <v>29</v>
      </c>
      <c r="O27903">
        <v>2009</v>
      </c>
    </row>
    <row r="27904" spans="1:15" x14ac:dyDescent="0.3">
      <c r="A27904">
        <v>380192</v>
      </c>
      <c r="B27904">
        <v>407342</v>
      </c>
      <c r="C27904">
        <v>5300</v>
      </c>
      <c r="D27904">
        <v>5300</v>
      </c>
      <c r="E27904">
        <v>4207.7325000000001</v>
      </c>
      <c r="F27904" t="s">
        <v>90</v>
      </c>
      <c r="G27904" t="s">
        <v>94</v>
      </c>
      <c r="H27904" t="s">
        <v>118</v>
      </c>
      <c r="I27904" t="s">
        <v>61</v>
      </c>
      <c r="J27904" t="s">
        <v>19</v>
      </c>
      <c r="K27904" t="s">
        <v>35</v>
      </c>
      <c r="L27904">
        <v>15.24</v>
      </c>
      <c r="M27904" s="1">
        <v>39845</v>
      </c>
      <c r="N27904" t="s">
        <v>29</v>
      </c>
      <c r="O27904">
        <v>2009</v>
      </c>
    </row>
    <row r="27905" spans="1:15" x14ac:dyDescent="0.3">
      <c r="A27905">
        <v>380274</v>
      </c>
      <c r="B27905">
        <v>396900</v>
      </c>
      <c r="C27905">
        <v>6000</v>
      </c>
      <c r="D27905">
        <v>6000</v>
      </c>
      <c r="E27905">
        <v>5625</v>
      </c>
      <c r="F27905" t="s">
        <v>15</v>
      </c>
      <c r="G27905" t="s">
        <v>22</v>
      </c>
      <c r="H27905" t="s">
        <v>118</v>
      </c>
      <c r="I27905" t="s">
        <v>61</v>
      </c>
      <c r="J27905" t="s">
        <v>19</v>
      </c>
      <c r="K27905" t="s">
        <v>66</v>
      </c>
      <c r="L27905">
        <v>7.29</v>
      </c>
      <c r="M27905" s="1">
        <v>39845</v>
      </c>
      <c r="N27905" t="s">
        <v>29</v>
      </c>
      <c r="O27905">
        <v>2009</v>
      </c>
    </row>
    <row r="27906" spans="1:15" x14ac:dyDescent="0.3">
      <c r="A27906">
        <v>380479</v>
      </c>
      <c r="B27906">
        <v>407953</v>
      </c>
      <c r="C27906">
        <v>7675</v>
      </c>
      <c r="D27906">
        <v>7675</v>
      </c>
      <c r="E27906">
        <v>4013.41</v>
      </c>
      <c r="F27906" t="s">
        <v>92</v>
      </c>
      <c r="G27906" t="s">
        <v>102</v>
      </c>
      <c r="H27906" t="s">
        <v>118</v>
      </c>
      <c r="I27906" t="s">
        <v>61</v>
      </c>
      <c r="J27906" t="s">
        <v>19</v>
      </c>
      <c r="K27906" t="s">
        <v>36</v>
      </c>
      <c r="L27906">
        <v>16.37</v>
      </c>
      <c r="M27906" s="1">
        <v>39845</v>
      </c>
      <c r="N27906" t="s">
        <v>29</v>
      </c>
      <c r="O27906">
        <v>2009</v>
      </c>
    </row>
    <row r="27907" spans="1:15" x14ac:dyDescent="0.3">
      <c r="A27907">
        <v>381607</v>
      </c>
      <c r="B27907">
        <v>410259</v>
      </c>
      <c r="C27907">
        <v>5000</v>
      </c>
      <c r="D27907">
        <v>5000</v>
      </c>
      <c r="E27907">
        <v>4000</v>
      </c>
      <c r="F27907" t="s">
        <v>90</v>
      </c>
      <c r="G27907" t="s">
        <v>101</v>
      </c>
      <c r="H27907" t="s">
        <v>118</v>
      </c>
      <c r="I27907" t="s">
        <v>61</v>
      </c>
      <c r="J27907" t="s">
        <v>19</v>
      </c>
      <c r="K27907" t="s">
        <v>48</v>
      </c>
      <c r="L27907">
        <v>11.67</v>
      </c>
      <c r="M27907" s="1">
        <v>39873</v>
      </c>
      <c r="N27907" t="s">
        <v>31</v>
      </c>
      <c r="O27907">
        <v>2009</v>
      </c>
    </row>
    <row r="27908" spans="1:15" x14ac:dyDescent="0.3">
      <c r="A27908">
        <v>381877</v>
      </c>
      <c r="B27908">
        <v>410688</v>
      </c>
      <c r="C27908">
        <v>5000</v>
      </c>
      <c r="D27908">
        <v>5000</v>
      </c>
      <c r="E27908">
        <v>4950</v>
      </c>
      <c r="F27908" t="s">
        <v>90</v>
      </c>
      <c r="G27908" t="s">
        <v>94</v>
      </c>
      <c r="H27908" t="s">
        <v>118</v>
      </c>
      <c r="I27908" t="s">
        <v>61</v>
      </c>
      <c r="J27908" t="s">
        <v>19</v>
      </c>
      <c r="K27908" t="s">
        <v>43</v>
      </c>
      <c r="L27908">
        <v>13.5</v>
      </c>
      <c r="M27908" s="1">
        <v>39873</v>
      </c>
      <c r="N27908" t="s">
        <v>31</v>
      </c>
      <c r="O27908">
        <v>2009</v>
      </c>
    </row>
    <row r="27909" spans="1:15" x14ac:dyDescent="0.3">
      <c r="A27909">
        <v>382211</v>
      </c>
      <c r="B27909">
        <v>411430</v>
      </c>
      <c r="C27909">
        <v>7500</v>
      </c>
      <c r="D27909">
        <v>7500</v>
      </c>
      <c r="E27909">
        <v>7173.9</v>
      </c>
      <c r="F27909" t="s">
        <v>90</v>
      </c>
      <c r="G27909" t="s">
        <v>101</v>
      </c>
      <c r="H27909" t="s">
        <v>118</v>
      </c>
      <c r="I27909" t="s">
        <v>61</v>
      </c>
      <c r="J27909" t="s">
        <v>19</v>
      </c>
      <c r="K27909" t="s">
        <v>27</v>
      </c>
      <c r="L27909">
        <v>24.61</v>
      </c>
      <c r="M27909" s="1">
        <v>39904</v>
      </c>
      <c r="N27909" t="s">
        <v>21</v>
      </c>
      <c r="O27909">
        <v>2009</v>
      </c>
    </row>
    <row r="27910" spans="1:15" x14ac:dyDescent="0.3">
      <c r="A27910">
        <v>382547</v>
      </c>
      <c r="B27910">
        <v>412108</v>
      </c>
      <c r="C27910">
        <v>6000</v>
      </c>
      <c r="D27910">
        <v>6000</v>
      </c>
      <c r="E27910">
        <v>5814.1450999999997</v>
      </c>
      <c r="F27910" t="s">
        <v>15</v>
      </c>
      <c r="G27910" t="s">
        <v>16</v>
      </c>
      <c r="H27910" t="s">
        <v>118</v>
      </c>
      <c r="I27910" t="s">
        <v>61</v>
      </c>
      <c r="J27910" t="s">
        <v>19</v>
      </c>
      <c r="K27910" t="s">
        <v>64</v>
      </c>
      <c r="L27910">
        <v>4.08</v>
      </c>
      <c r="M27910" s="1">
        <v>39873</v>
      </c>
      <c r="N27910" t="s">
        <v>31</v>
      </c>
      <c r="O27910">
        <v>2009</v>
      </c>
    </row>
    <row r="27911" spans="1:15" x14ac:dyDescent="0.3">
      <c r="A27911">
        <v>382975</v>
      </c>
      <c r="B27911">
        <v>413043</v>
      </c>
      <c r="C27911">
        <v>12000</v>
      </c>
      <c r="D27911">
        <v>12000</v>
      </c>
      <c r="E27911">
        <v>11535.199199999999</v>
      </c>
      <c r="F27911" t="s">
        <v>15</v>
      </c>
      <c r="G27911" t="s">
        <v>22</v>
      </c>
      <c r="H27911" t="s">
        <v>118</v>
      </c>
      <c r="I27911" t="s">
        <v>61</v>
      </c>
      <c r="J27911" t="s">
        <v>19</v>
      </c>
      <c r="K27911" t="s">
        <v>27</v>
      </c>
      <c r="L27911">
        <v>9.14</v>
      </c>
      <c r="M27911" s="1">
        <v>39873</v>
      </c>
      <c r="N27911" t="s">
        <v>31</v>
      </c>
      <c r="O27911">
        <v>2009</v>
      </c>
    </row>
    <row r="27912" spans="1:15" x14ac:dyDescent="0.3">
      <c r="A27912">
        <v>383163</v>
      </c>
      <c r="B27912">
        <v>410594</v>
      </c>
      <c r="C27912">
        <v>2600</v>
      </c>
      <c r="D27912">
        <v>2600</v>
      </c>
      <c r="E27912">
        <v>1425.3035</v>
      </c>
      <c r="F27912" t="s">
        <v>90</v>
      </c>
      <c r="G27912" t="s">
        <v>96</v>
      </c>
      <c r="H27912" t="s">
        <v>118</v>
      </c>
      <c r="I27912" t="s">
        <v>61</v>
      </c>
      <c r="J27912" t="s">
        <v>19</v>
      </c>
      <c r="K27912" t="s">
        <v>32</v>
      </c>
      <c r="L27912">
        <v>5.3</v>
      </c>
      <c r="M27912" s="1">
        <v>39873</v>
      </c>
      <c r="N27912" t="s">
        <v>31</v>
      </c>
      <c r="O27912">
        <v>2009</v>
      </c>
    </row>
    <row r="27913" spans="1:15" x14ac:dyDescent="0.3">
      <c r="A27913">
        <v>383733</v>
      </c>
      <c r="B27913">
        <v>414214</v>
      </c>
      <c r="C27913">
        <v>10000</v>
      </c>
      <c r="D27913">
        <v>10000</v>
      </c>
      <c r="E27913">
        <v>9825</v>
      </c>
      <c r="F27913" t="s">
        <v>69</v>
      </c>
      <c r="G27913" t="s">
        <v>72</v>
      </c>
      <c r="H27913" t="s">
        <v>118</v>
      </c>
      <c r="I27913" t="s">
        <v>61</v>
      </c>
      <c r="J27913" t="s">
        <v>19</v>
      </c>
      <c r="K27913" t="s">
        <v>65</v>
      </c>
      <c r="L27913">
        <v>11.86</v>
      </c>
      <c r="M27913" s="1">
        <v>39873</v>
      </c>
      <c r="N27913" t="s">
        <v>31</v>
      </c>
      <c r="O27913">
        <v>2009</v>
      </c>
    </row>
    <row r="27914" spans="1:15" x14ac:dyDescent="0.3">
      <c r="A27914">
        <v>383761</v>
      </c>
      <c r="B27914">
        <v>414260</v>
      </c>
      <c r="C27914">
        <v>7000</v>
      </c>
      <c r="D27914">
        <v>7000</v>
      </c>
      <c r="E27914">
        <v>6800</v>
      </c>
      <c r="F27914" t="s">
        <v>15</v>
      </c>
      <c r="G27914" t="s">
        <v>16</v>
      </c>
      <c r="H27914" t="s">
        <v>118</v>
      </c>
      <c r="I27914" t="s">
        <v>61</v>
      </c>
      <c r="J27914" t="s">
        <v>19</v>
      </c>
      <c r="K27914" t="s">
        <v>44</v>
      </c>
      <c r="L27914">
        <v>18.5</v>
      </c>
      <c r="M27914" s="1">
        <v>39873</v>
      </c>
      <c r="N27914" t="s">
        <v>31</v>
      </c>
      <c r="O27914">
        <v>2009</v>
      </c>
    </row>
    <row r="27915" spans="1:15" x14ac:dyDescent="0.3">
      <c r="A27915">
        <v>383777</v>
      </c>
      <c r="B27915">
        <v>414293</v>
      </c>
      <c r="C27915">
        <v>7000</v>
      </c>
      <c r="D27915">
        <v>7000</v>
      </c>
      <c r="E27915">
        <v>6700</v>
      </c>
      <c r="F27915" t="s">
        <v>69</v>
      </c>
      <c r="G27915" t="s">
        <v>72</v>
      </c>
      <c r="H27915" t="s">
        <v>118</v>
      </c>
      <c r="I27915" t="s">
        <v>61</v>
      </c>
      <c r="J27915" t="s">
        <v>19</v>
      </c>
      <c r="K27915" t="s">
        <v>52</v>
      </c>
      <c r="L27915">
        <v>7.04</v>
      </c>
      <c r="M27915" s="1">
        <v>39873</v>
      </c>
      <c r="N27915" t="s">
        <v>31</v>
      </c>
      <c r="O27915">
        <v>2009</v>
      </c>
    </row>
    <row r="27916" spans="1:15" x14ac:dyDescent="0.3">
      <c r="A27916">
        <v>384068</v>
      </c>
      <c r="B27916">
        <v>414807</v>
      </c>
      <c r="C27916">
        <v>4500</v>
      </c>
      <c r="D27916">
        <v>4500</v>
      </c>
      <c r="E27916">
        <v>4500</v>
      </c>
      <c r="F27916" t="s">
        <v>90</v>
      </c>
      <c r="G27916" t="s">
        <v>95</v>
      </c>
      <c r="H27916" t="s">
        <v>118</v>
      </c>
      <c r="I27916" t="s">
        <v>61</v>
      </c>
      <c r="J27916" t="s">
        <v>19</v>
      </c>
      <c r="K27916" t="s">
        <v>65</v>
      </c>
      <c r="L27916">
        <v>11.78</v>
      </c>
      <c r="M27916" s="1">
        <v>39873</v>
      </c>
      <c r="N27916" t="s">
        <v>31</v>
      </c>
      <c r="O27916">
        <v>2009</v>
      </c>
    </row>
    <row r="27917" spans="1:15" x14ac:dyDescent="0.3">
      <c r="A27917">
        <v>384181</v>
      </c>
      <c r="B27917">
        <v>415023</v>
      </c>
      <c r="C27917">
        <v>9000</v>
      </c>
      <c r="D27917">
        <v>9000</v>
      </c>
      <c r="E27917">
        <v>8904.0930000000008</v>
      </c>
      <c r="F27917" t="s">
        <v>90</v>
      </c>
      <c r="G27917" t="s">
        <v>91</v>
      </c>
      <c r="H27917" t="s">
        <v>118</v>
      </c>
      <c r="I27917" t="s">
        <v>61</v>
      </c>
      <c r="J27917" t="s">
        <v>19</v>
      </c>
      <c r="K27917" t="s">
        <v>23</v>
      </c>
      <c r="L27917">
        <v>24.92</v>
      </c>
      <c r="M27917" s="1">
        <v>39873</v>
      </c>
      <c r="N27917" t="s">
        <v>31</v>
      </c>
      <c r="O27917">
        <v>2009</v>
      </c>
    </row>
    <row r="27918" spans="1:15" x14ac:dyDescent="0.3">
      <c r="A27918">
        <v>384355</v>
      </c>
      <c r="B27918">
        <v>415392</v>
      </c>
      <c r="C27918">
        <v>12000</v>
      </c>
      <c r="D27918">
        <v>12000</v>
      </c>
      <c r="E27918">
        <v>11854.039699999999</v>
      </c>
      <c r="F27918" t="s">
        <v>90</v>
      </c>
      <c r="G27918" t="s">
        <v>96</v>
      </c>
      <c r="H27918" t="s">
        <v>118</v>
      </c>
      <c r="I27918" t="s">
        <v>61</v>
      </c>
      <c r="J27918" t="s">
        <v>19</v>
      </c>
      <c r="K27918" t="s">
        <v>35</v>
      </c>
      <c r="L27918">
        <v>4.62</v>
      </c>
      <c r="M27918" s="1">
        <v>39873</v>
      </c>
      <c r="N27918" t="s">
        <v>31</v>
      </c>
      <c r="O27918">
        <v>2009</v>
      </c>
    </row>
    <row r="27919" spans="1:15" x14ac:dyDescent="0.3">
      <c r="A27919">
        <v>384696</v>
      </c>
      <c r="B27919">
        <v>415970</v>
      </c>
      <c r="C27919">
        <v>3600</v>
      </c>
      <c r="D27919">
        <v>3600</v>
      </c>
      <c r="E27919">
        <v>3300</v>
      </c>
      <c r="F27919" t="s">
        <v>15</v>
      </c>
      <c r="G27919" t="s">
        <v>25</v>
      </c>
      <c r="H27919" t="s">
        <v>118</v>
      </c>
      <c r="I27919" t="s">
        <v>61</v>
      </c>
      <c r="J27919" t="s">
        <v>19</v>
      </c>
      <c r="K27919" t="s">
        <v>35</v>
      </c>
      <c r="L27919">
        <v>10.54</v>
      </c>
      <c r="M27919" s="1">
        <v>39873</v>
      </c>
      <c r="N27919" t="s">
        <v>31</v>
      </c>
      <c r="O27919">
        <v>2009</v>
      </c>
    </row>
    <row r="27920" spans="1:15" x14ac:dyDescent="0.3">
      <c r="A27920">
        <v>385291</v>
      </c>
      <c r="B27920">
        <v>415230</v>
      </c>
      <c r="C27920">
        <v>6500</v>
      </c>
      <c r="D27920">
        <v>6500</v>
      </c>
      <c r="E27920">
        <v>6100</v>
      </c>
      <c r="F27920" t="s">
        <v>15</v>
      </c>
      <c r="G27920" t="s">
        <v>33</v>
      </c>
      <c r="H27920" t="s">
        <v>118</v>
      </c>
      <c r="I27920" t="s">
        <v>61</v>
      </c>
      <c r="J27920" t="s">
        <v>19</v>
      </c>
      <c r="K27920" t="s">
        <v>23</v>
      </c>
      <c r="L27920">
        <v>6.59</v>
      </c>
      <c r="M27920" s="1">
        <v>39873</v>
      </c>
      <c r="N27920" t="s">
        <v>31</v>
      </c>
      <c r="O27920">
        <v>2009</v>
      </c>
    </row>
    <row r="27921" spans="1:15" x14ac:dyDescent="0.3">
      <c r="A27921">
        <v>385685</v>
      </c>
      <c r="B27921">
        <v>417463</v>
      </c>
      <c r="C27921">
        <v>18000</v>
      </c>
      <c r="D27921">
        <v>18000</v>
      </c>
      <c r="E27921">
        <v>18000</v>
      </c>
      <c r="F27921" t="s">
        <v>92</v>
      </c>
      <c r="G27921" t="s">
        <v>102</v>
      </c>
      <c r="H27921" t="s">
        <v>118</v>
      </c>
      <c r="I27921" t="s">
        <v>61</v>
      </c>
      <c r="J27921" t="s">
        <v>19</v>
      </c>
      <c r="K27921" t="s">
        <v>40</v>
      </c>
      <c r="L27921">
        <v>8.66</v>
      </c>
      <c r="M27921" s="1">
        <v>39873</v>
      </c>
      <c r="N27921" t="s">
        <v>31</v>
      </c>
      <c r="O27921">
        <v>2009</v>
      </c>
    </row>
    <row r="27922" spans="1:15" x14ac:dyDescent="0.3">
      <c r="A27922">
        <v>385796</v>
      </c>
      <c r="B27922">
        <v>417660</v>
      </c>
      <c r="C27922">
        <v>16800</v>
      </c>
      <c r="D27922">
        <v>16800</v>
      </c>
      <c r="E27922">
        <v>16610.5946</v>
      </c>
      <c r="F27922" t="s">
        <v>15</v>
      </c>
      <c r="G27922" t="s">
        <v>30</v>
      </c>
      <c r="H27922" t="s">
        <v>118</v>
      </c>
      <c r="I27922" t="s">
        <v>61</v>
      </c>
      <c r="J27922" t="s">
        <v>19</v>
      </c>
      <c r="K27922" t="s">
        <v>44</v>
      </c>
      <c r="L27922">
        <v>1.1499999999999999</v>
      </c>
      <c r="M27922" s="1">
        <v>39873</v>
      </c>
      <c r="N27922" t="s">
        <v>31</v>
      </c>
      <c r="O27922">
        <v>2009</v>
      </c>
    </row>
    <row r="27923" spans="1:15" x14ac:dyDescent="0.3">
      <c r="A27923">
        <v>385860</v>
      </c>
      <c r="B27923">
        <v>417778</v>
      </c>
      <c r="C27923">
        <v>10000</v>
      </c>
      <c r="D27923">
        <v>10000</v>
      </c>
      <c r="E27923">
        <v>10000</v>
      </c>
      <c r="F27923" t="s">
        <v>69</v>
      </c>
      <c r="G27923" t="s">
        <v>72</v>
      </c>
      <c r="H27923" t="s">
        <v>118</v>
      </c>
      <c r="I27923" t="s">
        <v>61</v>
      </c>
      <c r="J27923" t="s">
        <v>19</v>
      </c>
      <c r="K27923" t="s">
        <v>66</v>
      </c>
      <c r="L27923">
        <v>21.95</v>
      </c>
      <c r="M27923" s="1">
        <v>39873</v>
      </c>
      <c r="N27923" t="s">
        <v>31</v>
      </c>
      <c r="O27923">
        <v>2009</v>
      </c>
    </row>
    <row r="27924" spans="1:15" x14ac:dyDescent="0.3">
      <c r="A27924">
        <v>386100</v>
      </c>
      <c r="B27924">
        <v>418187</v>
      </c>
      <c r="C27924">
        <v>8500</v>
      </c>
      <c r="D27924">
        <v>8500</v>
      </c>
      <c r="E27924">
        <v>8316.1193000000003</v>
      </c>
      <c r="F27924" t="s">
        <v>15</v>
      </c>
      <c r="G27924" t="s">
        <v>30</v>
      </c>
      <c r="H27924" t="s">
        <v>118</v>
      </c>
      <c r="I27924" t="s">
        <v>61</v>
      </c>
      <c r="J27924" t="s">
        <v>19</v>
      </c>
      <c r="K27924" t="s">
        <v>41</v>
      </c>
      <c r="L27924">
        <v>19.829999999999998</v>
      </c>
      <c r="M27924" s="1">
        <v>39873</v>
      </c>
      <c r="N27924" t="s">
        <v>31</v>
      </c>
      <c r="O27924">
        <v>2009</v>
      </c>
    </row>
    <row r="27925" spans="1:15" x14ac:dyDescent="0.3">
      <c r="A27925">
        <v>386136</v>
      </c>
      <c r="B27925">
        <v>418247</v>
      </c>
      <c r="C27925">
        <v>10000</v>
      </c>
      <c r="D27925">
        <v>10000</v>
      </c>
      <c r="E27925">
        <v>9850</v>
      </c>
      <c r="F27925" t="s">
        <v>90</v>
      </c>
      <c r="G27925" t="s">
        <v>91</v>
      </c>
      <c r="H27925" t="s">
        <v>118</v>
      </c>
      <c r="I27925" t="s">
        <v>61</v>
      </c>
      <c r="J27925" t="s">
        <v>19</v>
      </c>
      <c r="K27925" t="s">
        <v>35</v>
      </c>
      <c r="L27925">
        <v>3.92</v>
      </c>
      <c r="M27925" s="1">
        <v>39873</v>
      </c>
      <c r="N27925" t="s">
        <v>31</v>
      </c>
      <c r="O27925">
        <v>2009</v>
      </c>
    </row>
    <row r="27926" spans="1:15" x14ac:dyDescent="0.3">
      <c r="A27926">
        <v>386148</v>
      </c>
      <c r="B27926">
        <v>418165</v>
      </c>
      <c r="C27926">
        <v>10000</v>
      </c>
      <c r="D27926">
        <v>10000</v>
      </c>
      <c r="E27926">
        <v>9900</v>
      </c>
      <c r="F27926" t="s">
        <v>69</v>
      </c>
      <c r="G27926" t="s">
        <v>73</v>
      </c>
      <c r="H27926" t="s">
        <v>118</v>
      </c>
      <c r="I27926" t="s">
        <v>61</v>
      </c>
      <c r="J27926" t="s">
        <v>19</v>
      </c>
      <c r="K27926" t="s">
        <v>50</v>
      </c>
      <c r="L27926">
        <v>19.2</v>
      </c>
      <c r="M27926" s="1">
        <v>39873</v>
      </c>
      <c r="N27926" t="s">
        <v>31</v>
      </c>
      <c r="O27926">
        <v>2009</v>
      </c>
    </row>
    <row r="27927" spans="1:15" x14ac:dyDescent="0.3">
      <c r="A27927">
        <v>386913</v>
      </c>
      <c r="B27927">
        <v>419496</v>
      </c>
      <c r="C27927">
        <v>11850</v>
      </c>
      <c r="D27927">
        <v>11850</v>
      </c>
      <c r="E27927">
        <v>10850</v>
      </c>
      <c r="F27927" t="s">
        <v>90</v>
      </c>
      <c r="G27927" t="s">
        <v>91</v>
      </c>
      <c r="H27927" t="s">
        <v>118</v>
      </c>
      <c r="I27927" t="s">
        <v>61</v>
      </c>
      <c r="J27927" t="s">
        <v>19</v>
      </c>
      <c r="K27927" t="s">
        <v>44</v>
      </c>
      <c r="L27927">
        <v>20.96</v>
      </c>
      <c r="M27927" s="1">
        <v>39873</v>
      </c>
      <c r="N27927" t="s">
        <v>31</v>
      </c>
      <c r="O27927">
        <v>2009</v>
      </c>
    </row>
    <row r="27928" spans="1:15" x14ac:dyDescent="0.3">
      <c r="A27928">
        <v>387383</v>
      </c>
      <c r="B27928">
        <v>420224</v>
      </c>
      <c r="C27928">
        <v>6000</v>
      </c>
      <c r="D27928">
        <v>6000</v>
      </c>
      <c r="E27928">
        <v>5880.7930999999999</v>
      </c>
      <c r="F27928" t="s">
        <v>69</v>
      </c>
      <c r="G27928" t="s">
        <v>72</v>
      </c>
      <c r="H27928" t="s">
        <v>118</v>
      </c>
      <c r="I27928" t="s">
        <v>61</v>
      </c>
      <c r="J27928" t="s">
        <v>19</v>
      </c>
      <c r="K27928" t="s">
        <v>35</v>
      </c>
      <c r="L27928">
        <v>22.58</v>
      </c>
      <c r="M27928" s="1">
        <v>39873</v>
      </c>
      <c r="N27928" t="s">
        <v>31</v>
      </c>
      <c r="O27928">
        <v>2009</v>
      </c>
    </row>
    <row r="27929" spans="1:15" x14ac:dyDescent="0.3">
      <c r="A27929">
        <v>387784</v>
      </c>
      <c r="B27929">
        <v>420861</v>
      </c>
      <c r="C27929">
        <v>14500</v>
      </c>
      <c r="D27929">
        <v>14500</v>
      </c>
      <c r="E27929">
        <v>14475</v>
      </c>
      <c r="F27929" t="s">
        <v>90</v>
      </c>
      <c r="G27929" t="s">
        <v>94</v>
      </c>
      <c r="H27929" t="s">
        <v>118</v>
      </c>
      <c r="I27929" t="s">
        <v>61</v>
      </c>
      <c r="J27929" t="s">
        <v>19</v>
      </c>
      <c r="K27929" t="s">
        <v>32</v>
      </c>
      <c r="L27929">
        <v>18.04</v>
      </c>
      <c r="M27929" s="1">
        <v>39873</v>
      </c>
      <c r="N27929" t="s">
        <v>31</v>
      </c>
      <c r="O27929">
        <v>2009</v>
      </c>
    </row>
    <row r="27930" spans="1:15" x14ac:dyDescent="0.3">
      <c r="A27930">
        <v>388229</v>
      </c>
      <c r="B27930">
        <v>421542</v>
      </c>
      <c r="C27930">
        <v>10000</v>
      </c>
      <c r="D27930">
        <v>10000</v>
      </c>
      <c r="E27930">
        <v>9900</v>
      </c>
      <c r="F27930" t="s">
        <v>15</v>
      </c>
      <c r="G27930" t="s">
        <v>16</v>
      </c>
      <c r="H27930" t="s">
        <v>118</v>
      </c>
      <c r="I27930" t="s">
        <v>61</v>
      </c>
      <c r="J27930" t="s">
        <v>19</v>
      </c>
      <c r="K27930" t="s">
        <v>35</v>
      </c>
      <c r="L27930">
        <v>0.39</v>
      </c>
      <c r="M27930" s="1">
        <v>39873</v>
      </c>
      <c r="N27930" t="s">
        <v>31</v>
      </c>
      <c r="O27930">
        <v>2009</v>
      </c>
    </row>
    <row r="27931" spans="1:15" x14ac:dyDescent="0.3">
      <c r="A27931">
        <v>388832</v>
      </c>
      <c r="B27931">
        <v>416096</v>
      </c>
      <c r="C27931">
        <v>7000</v>
      </c>
      <c r="D27931">
        <v>7000</v>
      </c>
      <c r="E27931">
        <v>6754.96</v>
      </c>
      <c r="F27931" t="s">
        <v>92</v>
      </c>
      <c r="G27931" t="s">
        <v>98</v>
      </c>
      <c r="H27931" t="s">
        <v>118</v>
      </c>
      <c r="I27931" t="s">
        <v>61</v>
      </c>
      <c r="J27931" t="s">
        <v>19</v>
      </c>
      <c r="K27931" t="s">
        <v>35</v>
      </c>
      <c r="L27931">
        <v>3.99</v>
      </c>
      <c r="M27931" s="1">
        <v>39904</v>
      </c>
      <c r="N27931" t="s">
        <v>21</v>
      </c>
      <c r="O27931">
        <v>2009</v>
      </c>
    </row>
    <row r="27932" spans="1:15" x14ac:dyDescent="0.3">
      <c r="A27932">
        <v>389563</v>
      </c>
      <c r="B27932">
        <v>423897</v>
      </c>
      <c r="C27932">
        <v>10000</v>
      </c>
      <c r="D27932">
        <v>10000</v>
      </c>
      <c r="E27932">
        <v>9675</v>
      </c>
      <c r="F27932" t="s">
        <v>15</v>
      </c>
      <c r="G27932" t="s">
        <v>22</v>
      </c>
      <c r="H27932" t="s">
        <v>118</v>
      </c>
      <c r="I27932" t="s">
        <v>61</v>
      </c>
      <c r="J27932" t="s">
        <v>19</v>
      </c>
      <c r="K27932" t="s">
        <v>64</v>
      </c>
      <c r="L27932">
        <v>12.81</v>
      </c>
      <c r="M27932" s="1">
        <v>39904</v>
      </c>
      <c r="N27932" t="s">
        <v>21</v>
      </c>
      <c r="O27932">
        <v>2009</v>
      </c>
    </row>
    <row r="27933" spans="1:15" x14ac:dyDescent="0.3">
      <c r="A27933">
        <v>390193</v>
      </c>
      <c r="B27933">
        <v>425024</v>
      </c>
      <c r="C27933">
        <v>9500</v>
      </c>
      <c r="D27933">
        <v>9500</v>
      </c>
      <c r="E27933">
        <v>9013.14</v>
      </c>
      <c r="F27933" t="s">
        <v>69</v>
      </c>
      <c r="G27933" t="s">
        <v>74</v>
      </c>
      <c r="H27933" t="s">
        <v>118</v>
      </c>
      <c r="I27933" t="s">
        <v>61</v>
      </c>
      <c r="J27933" t="s">
        <v>19</v>
      </c>
      <c r="K27933" t="s">
        <v>42</v>
      </c>
      <c r="L27933">
        <v>3.73</v>
      </c>
      <c r="M27933" s="1">
        <v>39904</v>
      </c>
      <c r="N27933" t="s">
        <v>21</v>
      </c>
      <c r="O27933">
        <v>2009</v>
      </c>
    </row>
    <row r="27934" spans="1:15" x14ac:dyDescent="0.3">
      <c r="A27934">
        <v>390849</v>
      </c>
      <c r="B27934">
        <v>426294</v>
      </c>
      <c r="C27934">
        <v>12000</v>
      </c>
      <c r="D27934">
        <v>12000</v>
      </c>
      <c r="E27934">
        <v>11412.402700000001</v>
      </c>
      <c r="F27934" t="s">
        <v>15</v>
      </c>
      <c r="G27934" t="s">
        <v>22</v>
      </c>
      <c r="H27934" t="s">
        <v>118</v>
      </c>
      <c r="I27934" t="s">
        <v>61</v>
      </c>
      <c r="J27934" t="s">
        <v>19</v>
      </c>
      <c r="K27934" t="s">
        <v>36</v>
      </c>
      <c r="L27934">
        <v>14.93</v>
      </c>
      <c r="M27934" s="1">
        <v>39904</v>
      </c>
      <c r="N27934" t="s">
        <v>21</v>
      </c>
      <c r="O27934">
        <v>2009</v>
      </c>
    </row>
    <row r="27935" spans="1:15" x14ac:dyDescent="0.3">
      <c r="A27935">
        <v>391230</v>
      </c>
      <c r="B27935">
        <v>427042</v>
      </c>
      <c r="C27935">
        <v>19650</v>
      </c>
      <c r="D27935">
        <v>19650</v>
      </c>
      <c r="E27935">
        <v>11212.42</v>
      </c>
      <c r="F27935" t="s">
        <v>90</v>
      </c>
      <c r="G27935" t="s">
        <v>101</v>
      </c>
      <c r="H27935" t="s">
        <v>118</v>
      </c>
      <c r="I27935" t="s">
        <v>61</v>
      </c>
      <c r="J27935" t="s">
        <v>19</v>
      </c>
      <c r="K27935" t="s">
        <v>32</v>
      </c>
      <c r="L27935">
        <v>11.72</v>
      </c>
      <c r="M27935" s="1">
        <v>39904</v>
      </c>
      <c r="N27935" t="s">
        <v>21</v>
      </c>
      <c r="O27935">
        <v>2009</v>
      </c>
    </row>
    <row r="27936" spans="1:15" x14ac:dyDescent="0.3">
      <c r="A27936">
        <v>391348</v>
      </c>
      <c r="B27936">
        <v>427280</v>
      </c>
      <c r="C27936">
        <v>12500</v>
      </c>
      <c r="D27936">
        <v>12500</v>
      </c>
      <c r="E27936">
        <v>6731.43</v>
      </c>
      <c r="F27936" t="s">
        <v>69</v>
      </c>
      <c r="G27936" t="s">
        <v>72</v>
      </c>
      <c r="H27936" t="s">
        <v>118</v>
      </c>
      <c r="I27936" t="s">
        <v>61</v>
      </c>
      <c r="J27936" t="s">
        <v>19</v>
      </c>
      <c r="K27936" t="s">
        <v>50</v>
      </c>
      <c r="L27936">
        <v>14.68</v>
      </c>
      <c r="M27936" s="1">
        <v>39904</v>
      </c>
      <c r="N27936" t="s">
        <v>21</v>
      </c>
      <c r="O27936">
        <v>2009</v>
      </c>
    </row>
    <row r="27937" spans="1:15" x14ac:dyDescent="0.3">
      <c r="A27937">
        <v>391825</v>
      </c>
      <c r="B27937">
        <v>428230</v>
      </c>
      <c r="C27937">
        <v>14000</v>
      </c>
      <c r="D27937">
        <v>14000</v>
      </c>
      <c r="E27937">
        <v>3720.93</v>
      </c>
      <c r="F27937" t="s">
        <v>90</v>
      </c>
      <c r="G27937" t="s">
        <v>94</v>
      </c>
      <c r="H27937" t="s">
        <v>118</v>
      </c>
      <c r="I27937" t="s">
        <v>61</v>
      </c>
      <c r="J27937" t="s">
        <v>19</v>
      </c>
      <c r="K27937" t="s">
        <v>43</v>
      </c>
      <c r="L27937">
        <v>22.13</v>
      </c>
      <c r="M27937" s="1">
        <v>39904</v>
      </c>
      <c r="N27937" t="s">
        <v>21</v>
      </c>
      <c r="O27937">
        <v>2009</v>
      </c>
    </row>
    <row r="27938" spans="1:15" x14ac:dyDescent="0.3">
      <c r="A27938">
        <v>392435</v>
      </c>
      <c r="B27938">
        <v>429353</v>
      </c>
      <c r="C27938">
        <v>9000</v>
      </c>
      <c r="D27938">
        <v>9000</v>
      </c>
      <c r="E27938">
        <v>6436.9737999999998</v>
      </c>
      <c r="F27938" t="s">
        <v>90</v>
      </c>
      <c r="G27938" t="s">
        <v>101</v>
      </c>
      <c r="H27938" t="s">
        <v>118</v>
      </c>
      <c r="I27938" t="s">
        <v>61</v>
      </c>
      <c r="J27938" t="s">
        <v>19</v>
      </c>
      <c r="K27938" t="s">
        <v>75</v>
      </c>
      <c r="L27938">
        <v>6.27</v>
      </c>
      <c r="M27938" s="1">
        <v>39904</v>
      </c>
      <c r="N27938" t="s">
        <v>21</v>
      </c>
      <c r="O27938">
        <v>2009</v>
      </c>
    </row>
    <row r="27939" spans="1:15" x14ac:dyDescent="0.3">
      <c r="A27939">
        <v>392575</v>
      </c>
      <c r="B27939">
        <v>429596</v>
      </c>
      <c r="C27939">
        <v>13000</v>
      </c>
      <c r="D27939">
        <v>13000</v>
      </c>
      <c r="E27939">
        <v>6535.6275999999998</v>
      </c>
      <c r="F27939" t="s">
        <v>92</v>
      </c>
      <c r="G27939" t="s">
        <v>102</v>
      </c>
      <c r="H27939" t="s">
        <v>118</v>
      </c>
      <c r="I27939" t="s">
        <v>61</v>
      </c>
      <c r="J27939" t="s">
        <v>19</v>
      </c>
      <c r="K27939" t="s">
        <v>40</v>
      </c>
      <c r="L27939">
        <v>11.08</v>
      </c>
      <c r="M27939" s="1">
        <v>39904</v>
      </c>
      <c r="N27939" t="s">
        <v>21</v>
      </c>
      <c r="O27939">
        <v>2009</v>
      </c>
    </row>
    <row r="27940" spans="1:15" x14ac:dyDescent="0.3">
      <c r="A27940">
        <v>394930</v>
      </c>
      <c r="B27940">
        <v>433964</v>
      </c>
      <c r="C27940">
        <v>8200</v>
      </c>
      <c r="D27940">
        <v>8200</v>
      </c>
      <c r="E27940">
        <v>7737.7448000000004</v>
      </c>
      <c r="F27940" t="s">
        <v>69</v>
      </c>
      <c r="G27940" t="s">
        <v>73</v>
      </c>
      <c r="H27940" t="s">
        <v>118</v>
      </c>
      <c r="I27940" t="s">
        <v>61</v>
      </c>
      <c r="J27940" t="s">
        <v>19</v>
      </c>
      <c r="K27940" t="s">
        <v>47</v>
      </c>
      <c r="L27940">
        <v>8.7200000000000006</v>
      </c>
      <c r="M27940" s="1">
        <v>39904</v>
      </c>
      <c r="N27940" t="s">
        <v>21</v>
      </c>
      <c r="O27940">
        <v>2009</v>
      </c>
    </row>
    <row r="27941" spans="1:15" x14ac:dyDescent="0.3">
      <c r="A27941">
        <v>395353</v>
      </c>
      <c r="B27941">
        <v>434753</v>
      </c>
      <c r="C27941">
        <v>5000</v>
      </c>
      <c r="D27941">
        <v>5000</v>
      </c>
      <c r="E27941">
        <v>4750</v>
      </c>
      <c r="F27941" t="s">
        <v>15</v>
      </c>
      <c r="G27941" t="s">
        <v>33</v>
      </c>
      <c r="H27941" t="s">
        <v>118</v>
      </c>
      <c r="I27941" t="s">
        <v>61</v>
      </c>
      <c r="J27941" t="s">
        <v>19</v>
      </c>
      <c r="K27941" t="s">
        <v>41</v>
      </c>
      <c r="L27941">
        <v>7.53</v>
      </c>
      <c r="M27941" s="1">
        <v>39904</v>
      </c>
      <c r="N27941" t="s">
        <v>21</v>
      </c>
      <c r="O27941">
        <v>2009</v>
      </c>
    </row>
    <row r="27942" spans="1:15" x14ac:dyDescent="0.3">
      <c r="A27942">
        <v>395778</v>
      </c>
      <c r="B27942">
        <v>435556</v>
      </c>
      <c r="C27942">
        <v>16000</v>
      </c>
      <c r="D27942">
        <v>6125</v>
      </c>
      <c r="E27942">
        <v>4010.8434000000002</v>
      </c>
      <c r="F27942" t="s">
        <v>92</v>
      </c>
      <c r="G27942" t="s">
        <v>102</v>
      </c>
      <c r="H27942" t="s">
        <v>118</v>
      </c>
      <c r="I27942" t="s">
        <v>61</v>
      </c>
      <c r="J27942" t="s">
        <v>19</v>
      </c>
      <c r="K27942" t="s">
        <v>64</v>
      </c>
      <c r="L27942">
        <v>16.25</v>
      </c>
      <c r="M27942" s="1">
        <v>39934</v>
      </c>
      <c r="N27942" t="s">
        <v>37</v>
      </c>
      <c r="O27942">
        <v>2009</v>
      </c>
    </row>
    <row r="27943" spans="1:15" x14ac:dyDescent="0.3">
      <c r="A27943">
        <v>396404</v>
      </c>
      <c r="B27943">
        <v>436608</v>
      </c>
      <c r="C27943">
        <v>15000</v>
      </c>
      <c r="D27943">
        <v>15000</v>
      </c>
      <c r="E27943">
        <v>5905.2945</v>
      </c>
      <c r="F27943" t="s">
        <v>90</v>
      </c>
      <c r="G27943" t="s">
        <v>91</v>
      </c>
      <c r="H27943" t="s">
        <v>118</v>
      </c>
      <c r="I27943" t="s">
        <v>61</v>
      </c>
      <c r="J27943" t="s">
        <v>19</v>
      </c>
      <c r="K27943" t="s">
        <v>43</v>
      </c>
      <c r="L27943">
        <v>22.67</v>
      </c>
      <c r="M27943" s="1">
        <v>39934</v>
      </c>
      <c r="N27943" t="s">
        <v>37</v>
      </c>
      <c r="O27943">
        <v>2009</v>
      </c>
    </row>
    <row r="27944" spans="1:15" x14ac:dyDescent="0.3">
      <c r="A27944">
        <v>397200</v>
      </c>
      <c r="B27944">
        <v>437833</v>
      </c>
      <c r="C27944">
        <v>14000</v>
      </c>
      <c r="D27944">
        <v>14000</v>
      </c>
      <c r="E27944">
        <v>13681.248299999999</v>
      </c>
      <c r="F27944" t="s">
        <v>15</v>
      </c>
      <c r="G27944" t="s">
        <v>22</v>
      </c>
      <c r="H27944" t="s">
        <v>118</v>
      </c>
      <c r="I27944" t="s">
        <v>61</v>
      </c>
      <c r="J27944" t="s">
        <v>19</v>
      </c>
      <c r="K27944" t="s">
        <v>64</v>
      </c>
      <c r="L27944">
        <v>1.94</v>
      </c>
      <c r="M27944" s="1">
        <v>39934</v>
      </c>
      <c r="N27944" t="s">
        <v>37</v>
      </c>
      <c r="O27944">
        <v>2009</v>
      </c>
    </row>
    <row r="27945" spans="1:15" x14ac:dyDescent="0.3">
      <c r="A27945">
        <v>399085</v>
      </c>
      <c r="B27945">
        <v>441428</v>
      </c>
      <c r="C27945">
        <v>17600</v>
      </c>
      <c r="D27945">
        <v>17600</v>
      </c>
      <c r="E27945">
        <v>7930.732</v>
      </c>
      <c r="F27945" t="s">
        <v>86</v>
      </c>
      <c r="G27945" t="s">
        <v>97</v>
      </c>
      <c r="H27945" t="s">
        <v>118</v>
      </c>
      <c r="I27945" t="s">
        <v>61</v>
      </c>
      <c r="J27945" t="s">
        <v>19</v>
      </c>
      <c r="K27945" t="s">
        <v>39</v>
      </c>
      <c r="L27945">
        <v>11.65</v>
      </c>
      <c r="M27945" s="1">
        <v>39934</v>
      </c>
      <c r="N27945" t="s">
        <v>37</v>
      </c>
      <c r="O27945">
        <v>2009</v>
      </c>
    </row>
    <row r="27946" spans="1:15" x14ac:dyDescent="0.3">
      <c r="A27946">
        <v>401026</v>
      </c>
      <c r="B27946">
        <v>434741</v>
      </c>
      <c r="C27946">
        <v>15000</v>
      </c>
      <c r="D27946">
        <v>15000</v>
      </c>
      <c r="E27946">
        <v>12925</v>
      </c>
      <c r="F27946" t="s">
        <v>69</v>
      </c>
      <c r="G27946" t="s">
        <v>74</v>
      </c>
      <c r="H27946" t="s">
        <v>118</v>
      </c>
      <c r="I27946" t="s">
        <v>61</v>
      </c>
      <c r="J27946" t="s">
        <v>19</v>
      </c>
      <c r="K27946" t="s">
        <v>27</v>
      </c>
      <c r="L27946">
        <v>13.52</v>
      </c>
      <c r="M27946" s="1">
        <v>39934</v>
      </c>
      <c r="N27946" t="s">
        <v>37</v>
      </c>
      <c r="O27946">
        <v>2009</v>
      </c>
    </row>
    <row r="27947" spans="1:15" x14ac:dyDescent="0.3">
      <c r="A27947">
        <v>402483</v>
      </c>
      <c r="B27947">
        <v>447216</v>
      </c>
      <c r="C27947">
        <v>3000</v>
      </c>
      <c r="D27947">
        <v>3000</v>
      </c>
      <c r="E27947">
        <v>3000</v>
      </c>
      <c r="F27947" t="s">
        <v>69</v>
      </c>
      <c r="G27947" t="s">
        <v>72</v>
      </c>
      <c r="H27947" t="s">
        <v>118</v>
      </c>
      <c r="I27947" t="s">
        <v>61</v>
      </c>
      <c r="J27947" t="s">
        <v>19</v>
      </c>
      <c r="K27947" t="s">
        <v>55</v>
      </c>
      <c r="L27947">
        <v>12.06</v>
      </c>
      <c r="M27947" s="1">
        <v>39934</v>
      </c>
      <c r="N27947" t="s">
        <v>37</v>
      </c>
      <c r="O27947">
        <v>2009</v>
      </c>
    </row>
    <row r="27948" spans="1:15" x14ac:dyDescent="0.3">
      <c r="A27948">
        <v>402807</v>
      </c>
      <c r="B27948">
        <v>447714</v>
      </c>
      <c r="C27948">
        <v>11200</v>
      </c>
      <c r="D27948">
        <v>11200</v>
      </c>
      <c r="E27948">
        <v>3175</v>
      </c>
      <c r="F27948" t="s">
        <v>69</v>
      </c>
      <c r="G27948" t="s">
        <v>73</v>
      </c>
      <c r="H27948" t="s">
        <v>118</v>
      </c>
      <c r="I27948" t="s">
        <v>61</v>
      </c>
      <c r="J27948" t="s">
        <v>19</v>
      </c>
      <c r="K27948" t="s">
        <v>41</v>
      </c>
      <c r="L27948">
        <v>5.55</v>
      </c>
      <c r="M27948" s="1">
        <v>39934</v>
      </c>
      <c r="N27948" t="s">
        <v>37</v>
      </c>
      <c r="O27948">
        <v>2009</v>
      </c>
    </row>
    <row r="27949" spans="1:15" x14ac:dyDescent="0.3">
      <c r="A27949">
        <v>403934</v>
      </c>
      <c r="B27949">
        <v>449985</v>
      </c>
      <c r="C27949">
        <v>14500</v>
      </c>
      <c r="D27949">
        <v>14500</v>
      </c>
      <c r="E27949">
        <v>10398.450000000001</v>
      </c>
      <c r="F27949" t="s">
        <v>69</v>
      </c>
      <c r="G27949" t="s">
        <v>74</v>
      </c>
      <c r="H27949" t="s">
        <v>118</v>
      </c>
      <c r="I27949" t="s">
        <v>61</v>
      </c>
      <c r="J27949" t="s">
        <v>19</v>
      </c>
      <c r="K27949" t="s">
        <v>44</v>
      </c>
      <c r="L27949">
        <v>10.18</v>
      </c>
      <c r="M27949" s="1">
        <v>39934</v>
      </c>
      <c r="N27949" t="s">
        <v>37</v>
      </c>
      <c r="O27949">
        <v>2009</v>
      </c>
    </row>
    <row r="27950" spans="1:15" x14ac:dyDescent="0.3">
      <c r="A27950">
        <v>403941</v>
      </c>
      <c r="B27950">
        <v>449996</v>
      </c>
      <c r="C27950">
        <v>2400</v>
      </c>
      <c r="D27950">
        <v>2400</v>
      </c>
      <c r="E27950">
        <v>2400</v>
      </c>
      <c r="F27950" t="s">
        <v>92</v>
      </c>
      <c r="G27950" t="s">
        <v>102</v>
      </c>
      <c r="H27950" t="s">
        <v>118</v>
      </c>
      <c r="I27950" t="s">
        <v>61</v>
      </c>
      <c r="J27950" t="s">
        <v>19</v>
      </c>
      <c r="K27950" t="s">
        <v>76</v>
      </c>
      <c r="L27950">
        <v>5</v>
      </c>
      <c r="M27950" s="1">
        <v>39934</v>
      </c>
      <c r="N27950" t="s">
        <v>37</v>
      </c>
      <c r="O27950">
        <v>2009</v>
      </c>
    </row>
    <row r="27951" spans="1:15" x14ac:dyDescent="0.3">
      <c r="A27951">
        <v>404353</v>
      </c>
      <c r="B27951">
        <v>450607</v>
      </c>
      <c r="C27951">
        <v>11400</v>
      </c>
      <c r="D27951">
        <v>11400</v>
      </c>
      <c r="E27951">
        <v>8070.4583000000002</v>
      </c>
      <c r="F27951" t="s">
        <v>69</v>
      </c>
      <c r="G27951" t="s">
        <v>72</v>
      </c>
      <c r="H27951" t="s">
        <v>118</v>
      </c>
      <c r="I27951" t="s">
        <v>61</v>
      </c>
      <c r="J27951" t="s">
        <v>19</v>
      </c>
      <c r="K27951" t="s">
        <v>50</v>
      </c>
      <c r="L27951">
        <v>16.52</v>
      </c>
      <c r="M27951" s="1">
        <v>39934</v>
      </c>
      <c r="N27951" t="s">
        <v>37</v>
      </c>
      <c r="O27951">
        <v>2009</v>
      </c>
    </row>
    <row r="27952" spans="1:15" x14ac:dyDescent="0.3">
      <c r="A27952">
        <v>404575</v>
      </c>
      <c r="B27952">
        <v>451324</v>
      </c>
      <c r="C27952">
        <v>12000</v>
      </c>
      <c r="D27952">
        <v>12000</v>
      </c>
      <c r="E27952">
        <v>11875</v>
      </c>
      <c r="F27952" t="s">
        <v>15</v>
      </c>
      <c r="G27952" t="s">
        <v>22</v>
      </c>
      <c r="H27952" t="s">
        <v>118</v>
      </c>
      <c r="I27952" t="s">
        <v>61</v>
      </c>
      <c r="J27952" t="s">
        <v>19</v>
      </c>
      <c r="K27952" t="s">
        <v>44</v>
      </c>
      <c r="L27952">
        <v>8.52</v>
      </c>
      <c r="M27952" s="1">
        <v>39934</v>
      </c>
      <c r="N27952" t="s">
        <v>37</v>
      </c>
      <c r="O27952">
        <v>2009</v>
      </c>
    </row>
    <row r="27953" spans="1:15" x14ac:dyDescent="0.3">
      <c r="A27953">
        <v>404709</v>
      </c>
      <c r="B27953">
        <v>451596</v>
      </c>
      <c r="C27953">
        <v>12400</v>
      </c>
      <c r="D27953">
        <v>12400</v>
      </c>
      <c r="E27953">
        <v>12178.91</v>
      </c>
      <c r="F27953" t="s">
        <v>69</v>
      </c>
      <c r="G27953" t="s">
        <v>74</v>
      </c>
      <c r="H27953" t="s">
        <v>118</v>
      </c>
      <c r="I27953" t="s">
        <v>61</v>
      </c>
      <c r="J27953" t="s">
        <v>19</v>
      </c>
      <c r="K27953" t="s">
        <v>41</v>
      </c>
      <c r="L27953">
        <v>7.96</v>
      </c>
      <c r="M27953" s="1">
        <v>39934</v>
      </c>
      <c r="N27953" t="s">
        <v>37</v>
      </c>
      <c r="O27953">
        <v>2009</v>
      </c>
    </row>
    <row r="27954" spans="1:15" x14ac:dyDescent="0.3">
      <c r="A27954">
        <v>405571</v>
      </c>
      <c r="B27954">
        <v>453442</v>
      </c>
      <c r="C27954">
        <v>6450</v>
      </c>
      <c r="D27954">
        <v>6450</v>
      </c>
      <c r="E27954">
        <v>6425</v>
      </c>
      <c r="F27954" t="s">
        <v>90</v>
      </c>
      <c r="G27954" t="s">
        <v>94</v>
      </c>
      <c r="H27954" t="s">
        <v>118</v>
      </c>
      <c r="I27954" t="s">
        <v>61</v>
      </c>
      <c r="J27954" t="s">
        <v>19</v>
      </c>
      <c r="K27954" t="s">
        <v>28</v>
      </c>
      <c r="L27954">
        <v>20.48</v>
      </c>
      <c r="M27954" s="1">
        <v>39934</v>
      </c>
      <c r="N27954" t="s">
        <v>37</v>
      </c>
      <c r="O27954">
        <v>2009</v>
      </c>
    </row>
    <row r="27955" spans="1:15" x14ac:dyDescent="0.3">
      <c r="A27955">
        <v>406071</v>
      </c>
      <c r="B27955">
        <v>454408</v>
      </c>
      <c r="C27955">
        <v>13000</v>
      </c>
      <c r="D27955">
        <v>13000</v>
      </c>
      <c r="E27955">
        <v>3000</v>
      </c>
      <c r="F27955" t="s">
        <v>90</v>
      </c>
      <c r="G27955" t="s">
        <v>91</v>
      </c>
      <c r="H27955" t="s">
        <v>118</v>
      </c>
      <c r="I27955" t="s">
        <v>61</v>
      </c>
      <c r="J27955" t="s">
        <v>19</v>
      </c>
      <c r="K27955" t="s">
        <v>107</v>
      </c>
      <c r="L27955">
        <v>19.03</v>
      </c>
      <c r="M27955" s="1">
        <v>39934</v>
      </c>
      <c r="N27955" t="s">
        <v>37</v>
      </c>
      <c r="O27955">
        <v>2009</v>
      </c>
    </row>
    <row r="27956" spans="1:15" x14ac:dyDescent="0.3">
      <c r="A27956">
        <v>406825</v>
      </c>
      <c r="B27956">
        <v>455661</v>
      </c>
      <c r="C27956">
        <v>11500</v>
      </c>
      <c r="D27956">
        <v>11500</v>
      </c>
      <c r="E27956">
        <v>6391.09</v>
      </c>
      <c r="F27956" t="s">
        <v>69</v>
      </c>
      <c r="G27956" t="s">
        <v>71</v>
      </c>
      <c r="H27956" t="s">
        <v>118</v>
      </c>
      <c r="I27956" t="s">
        <v>61</v>
      </c>
      <c r="J27956" t="s">
        <v>19</v>
      </c>
      <c r="K27956" t="s">
        <v>35</v>
      </c>
      <c r="L27956">
        <v>20.420000000000002</v>
      </c>
      <c r="M27956" s="1">
        <v>39934</v>
      </c>
      <c r="N27956" t="s">
        <v>37</v>
      </c>
      <c r="O27956">
        <v>2009</v>
      </c>
    </row>
    <row r="27957" spans="1:15" x14ac:dyDescent="0.3">
      <c r="A27957">
        <v>407542</v>
      </c>
      <c r="B27957">
        <v>456948</v>
      </c>
      <c r="C27957">
        <v>15000</v>
      </c>
      <c r="D27957">
        <v>15000</v>
      </c>
      <c r="E27957">
        <v>4733.95</v>
      </c>
      <c r="F27957" t="s">
        <v>69</v>
      </c>
      <c r="G27957" t="s">
        <v>72</v>
      </c>
      <c r="H27957" t="s">
        <v>118</v>
      </c>
      <c r="I27957" t="s">
        <v>61</v>
      </c>
      <c r="J27957" t="s">
        <v>19</v>
      </c>
      <c r="K27957" t="s">
        <v>52</v>
      </c>
      <c r="L27957">
        <v>10.69</v>
      </c>
      <c r="M27957" s="1">
        <v>39934</v>
      </c>
      <c r="N27957" t="s">
        <v>37</v>
      </c>
      <c r="O27957">
        <v>2009</v>
      </c>
    </row>
    <row r="27958" spans="1:15" x14ac:dyDescent="0.3">
      <c r="A27958">
        <v>408485</v>
      </c>
      <c r="B27958">
        <v>458591</v>
      </c>
      <c r="C27958">
        <v>3200</v>
      </c>
      <c r="D27958">
        <v>3200</v>
      </c>
      <c r="E27958">
        <v>3200</v>
      </c>
      <c r="F27958" t="s">
        <v>15</v>
      </c>
      <c r="G27958" t="s">
        <v>22</v>
      </c>
      <c r="H27958" t="s">
        <v>118</v>
      </c>
      <c r="I27958" t="s">
        <v>61</v>
      </c>
      <c r="J27958" t="s">
        <v>19</v>
      </c>
      <c r="K27958" t="s">
        <v>27</v>
      </c>
      <c r="L27958">
        <v>20.260000000000002</v>
      </c>
      <c r="M27958" s="1">
        <v>39965</v>
      </c>
      <c r="N27958" t="s">
        <v>45</v>
      </c>
      <c r="O27958">
        <v>2009</v>
      </c>
    </row>
    <row r="27959" spans="1:15" x14ac:dyDescent="0.3">
      <c r="A27959">
        <v>409658</v>
      </c>
      <c r="B27959">
        <v>460546</v>
      </c>
      <c r="C27959">
        <v>3600</v>
      </c>
      <c r="D27959">
        <v>3600</v>
      </c>
      <c r="E27959">
        <v>3350</v>
      </c>
      <c r="F27959" t="s">
        <v>15</v>
      </c>
      <c r="G27959" t="s">
        <v>22</v>
      </c>
      <c r="H27959" t="s">
        <v>118</v>
      </c>
      <c r="I27959" t="s">
        <v>61</v>
      </c>
      <c r="J27959" t="s">
        <v>19</v>
      </c>
      <c r="K27959" t="s">
        <v>42</v>
      </c>
      <c r="L27959">
        <v>1.24</v>
      </c>
      <c r="M27959" s="1">
        <v>39965</v>
      </c>
      <c r="N27959" t="s">
        <v>45</v>
      </c>
      <c r="O27959">
        <v>2009</v>
      </c>
    </row>
    <row r="27960" spans="1:15" x14ac:dyDescent="0.3">
      <c r="A27960">
        <v>411444</v>
      </c>
      <c r="B27960">
        <v>463773</v>
      </c>
      <c r="C27960">
        <v>9600</v>
      </c>
      <c r="D27960">
        <v>9600</v>
      </c>
      <c r="E27960">
        <v>7196.4002</v>
      </c>
      <c r="F27960" t="s">
        <v>69</v>
      </c>
      <c r="G27960" t="s">
        <v>73</v>
      </c>
      <c r="H27960" t="s">
        <v>118</v>
      </c>
      <c r="I27960" t="s">
        <v>61</v>
      </c>
      <c r="J27960" t="s">
        <v>19</v>
      </c>
      <c r="K27960" t="s">
        <v>50</v>
      </c>
      <c r="L27960">
        <v>9.48</v>
      </c>
      <c r="M27960" s="1">
        <v>39965</v>
      </c>
      <c r="N27960" t="s">
        <v>45</v>
      </c>
      <c r="O27960">
        <v>2009</v>
      </c>
    </row>
    <row r="27961" spans="1:15" x14ac:dyDescent="0.3">
      <c r="A27961">
        <v>412217</v>
      </c>
      <c r="B27961">
        <v>464922</v>
      </c>
      <c r="C27961">
        <v>15000</v>
      </c>
      <c r="D27961">
        <v>15000</v>
      </c>
      <c r="E27961">
        <v>10258.3433</v>
      </c>
      <c r="F27961" t="s">
        <v>69</v>
      </c>
      <c r="G27961" t="s">
        <v>72</v>
      </c>
      <c r="H27961" t="s">
        <v>118</v>
      </c>
      <c r="I27961" t="s">
        <v>61</v>
      </c>
      <c r="J27961" t="s">
        <v>19</v>
      </c>
      <c r="K27961" t="s">
        <v>100</v>
      </c>
      <c r="L27961">
        <v>19.61</v>
      </c>
      <c r="M27961" s="1">
        <v>39965</v>
      </c>
      <c r="N27961" t="s">
        <v>45</v>
      </c>
      <c r="O27961">
        <v>2009</v>
      </c>
    </row>
    <row r="27962" spans="1:15" x14ac:dyDescent="0.3">
      <c r="A27962">
        <v>412331</v>
      </c>
      <c r="B27962">
        <v>465107</v>
      </c>
      <c r="C27962">
        <v>6000</v>
      </c>
      <c r="D27962">
        <v>6000</v>
      </c>
      <c r="E27962">
        <v>6000</v>
      </c>
      <c r="F27962" t="s">
        <v>15</v>
      </c>
      <c r="G27962" t="s">
        <v>16</v>
      </c>
      <c r="H27962" t="s">
        <v>118</v>
      </c>
      <c r="I27962" t="s">
        <v>61</v>
      </c>
      <c r="J27962" t="s">
        <v>19</v>
      </c>
      <c r="K27962" t="s">
        <v>40</v>
      </c>
      <c r="L27962">
        <v>17.940000000000001</v>
      </c>
      <c r="M27962" s="1">
        <v>39965</v>
      </c>
      <c r="N27962" t="s">
        <v>45</v>
      </c>
      <c r="O27962">
        <v>2009</v>
      </c>
    </row>
    <row r="27963" spans="1:15" x14ac:dyDescent="0.3">
      <c r="A27963">
        <v>413777</v>
      </c>
      <c r="B27963">
        <v>467404</v>
      </c>
      <c r="C27963">
        <v>14000</v>
      </c>
      <c r="D27963">
        <v>13625</v>
      </c>
      <c r="E27963">
        <v>4450</v>
      </c>
      <c r="F27963" t="s">
        <v>69</v>
      </c>
      <c r="G27963" t="s">
        <v>74</v>
      </c>
      <c r="H27963" t="s">
        <v>118</v>
      </c>
      <c r="I27963" t="s">
        <v>61</v>
      </c>
      <c r="J27963" t="s">
        <v>19</v>
      </c>
      <c r="K27963" t="s">
        <v>35</v>
      </c>
      <c r="L27963">
        <v>16.8</v>
      </c>
      <c r="M27963" s="1">
        <v>39965</v>
      </c>
      <c r="N27963" t="s">
        <v>45</v>
      </c>
      <c r="O27963">
        <v>2009</v>
      </c>
    </row>
    <row r="27964" spans="1:15" x14ac:dyDescent="0.3">
      <c r="A27964">
        <v>414481</v>
      </c>
      <c r="B27964">
        <v>468742</v>
      </c>
      <c r="C27964">
        <v>3000</v>
      </c>
      <c r="D27964">
        <v>3000</v>
      </c>
      <c r="E27964">
        <v>3000</v>
      </c>
      <c r="F27964" t="s">
        <v>90</v>
      </c>
      <c r="G27964" t="s">
        <v>91</v>
      </c>
      <c r="H27964" t="s">
        <v>118</v>
      </c>
      <c r="I27964" t="s">
        <v>61</v>
      </c>
      <c r="J27964" t="s">
        <v>19</v>
      </c>
      <c r="K27964" t="s">
        <v>76</v>
      </c>
      <c r="L27964">
        <v>1.22</v>
      </c>
      <c r="M27964" s="1">
        <v>39965</v>
      </c>
      <c r="N27964" t="s">
        <v>45</v>
      </c>
      <c r="O27964">
        <v>2009</v>
      </c>
    </row>
    <row r="27965" spans="1:15" x14ac:dyDescent="0.3">
      <c r="A27965">
        <v>415878</v>
      </c>
      <c r="B27965">
        <v>483077</v>
      </c>
      <c r="C27965">
        <v>9500</v>
      </c>
      <c r="D27965">
        <v>9500</v>
      </c>
      <c r="E27965">
        <v>7727.86</v>
      </c>
      <c r="F27965" t="s">
        <v>69</v>
      </c>
      <c r="G27965" t="s">
        <v>74</v>
      </c>
      <c r="H27965" t="s">
        <v>118</v>
      </c>
      <c r="I27965" t="s">
        <v>61</v>
      </c>
      <c r="J27965" t="s">
        <v>19</v>
      </c>
      <c r="K27965" t="s">
        <v>42</v>
      </c>
      <c r="L27965">
        <v>19.04</v>
      </c>
      <c r="M27965" s="1">
        <v>39965</v>
      </c>
      <c r="N27965" t="s">
        <v>45</v>
      </c>
      <c r="O27965">
        <v>2009</v>
      </c>
    </row>
    <row r="27966" spans="1:15" x14ac:dyDescent="0.3">
      <c r="A27966">
        <v>417238</v>
      </c>
      <c r="B27966">
        <v>486369</v>
      </c>
      <c r="C27966">
        <v>4200</v>
      </c>
      <c r="D27966">
        <v>4200</v>
      </c>
      <c r="E27966">
        <v>4200</v>
      </c>
      <c r="F27966" t="s">
        <v>15</v>
      </c>
      <c r="G27966" t="s">
        <v>33</v>
      </c>
      <c r="H27966" t="s">
        <v>118</v>
      </c>
      <c r="I27966" t="s">
        <v>61</v>
      </c>
      <c r="J27966" t="s">
        <v>19</v>
      </c>
      <c r="K27966" t="s">
        <v>67</v>
      </c>
      <c r="L27966">
        <v>17.48</v>
      </c>
      <c r="M27966" s="1">
        <v>39965</v>
      </c>
      <c r="N27966" t="s">
        <v>45</v>
      </c>
      <c r="O27966">
        <v>2009</v>
      </c>
    </row>
    <row r="27967" spans="1:15" x14ac:dyDescent="0.3">
      <c r="A27967">
        <v>417391</v>
      </c>
      <c r="B27967">
        <v>486644</v>
      </c>
      <c r="C27967">
        <v>3000</v>
      </c>
      <c r="D27967">
        <v>3000</v>
      </c>
      <c r="E27967">
        <v>3000</v>
      </c>
      <c r="F27967" t="s">
        <v>69</v>
      </c>
      <c r="G27967" t="s">
        <v>74</v>
      </c>
      <c r="H27967" t="s">
        <v>118</v>
      </c>
      <c r="I27967" t="s">
        <v>61</v>
      </c>
      <c r="J27967" t="s">
        <v>19</v>
      </c>
      <c r="K27967" t="s">
        <v>48</v>
      </c>
      <c r="L27967">
        <v>9.0500000000000007</v>
      </c>
      <c r="M27967" s="1">
        <v>39965</v>
      </c>
      <c r="N27967" t="s">
        <v>45</v>
      </c>
      <c r="O27967">
        <v>2009</v>
      </c>
    </row>
    <row r="27968" spans="1:15" x14ac:dyDescent="0.3">
      <c r="A27968">
        <v>417841</v>
      </c>
      <c r="B27968">
        <v>487381</v>
      </c>
      <c r="C27968">
        <v>6000</v>
      </c>
      <c r="D27968">
        <v>6000</v>
      </c>
      <c r="E27968">
        <v>5950</v>
      </c>
      <c r="F27968" t="s">
        <v>15</v>
      </c>
      <c r="G27968" t="s">
        <v>25</v>
      </c>
      <c r="H27968" t="s">
        <v>118</v>
      </c>
      <c r="I27968" t="s">
        <v>61</v>
      </c>
      <c r="J27968" t="s">
        <v>19</v>
      </c>
      <c r="K27968" t="s">
        <v>41</v>
      </c>
      <c r="L27968">
        <v>1.86</v>
      </c>
      <c r="M27968" s="1">
        <v>39995</v>
      </c>
      <c r="N27968" t="s">
        <v>49</v>
      </c>
      <c r="O27968">
        <v>2009</v>
      </c>
    </row>
    <row r="27969" spans="1:15" x14ac:dyDescent="0.3">
      <c r="A27969">
        <v>418994</v>
      </c>
      <c r="B27969">
        <v>491384</v>
      </c>
      <c r="C27969">
        <v>6000</v>
      </c>
      <c r="D27969">
        <v>6000</v>
      </c>
      <c r="E27969">
        <v>6000</v>
      </c>
      <c r="F27969" t="s">
        <v>92</v>
      </c>
      <c r="G27969" t="s">
        <v>99</v>
      </c>
      <c r="H27969" t="s">
        <v>118</v>
      </c>
      <c r="I27969" t="s">
        <v>61</v>
      </c>
      <c r="J27969" t="s">
        <v>19</v>
      </c>
      <c r="K27969" t="s">
        <v>44</v>
      </c>
      <c r="L27969">
        <v>18.05</v>
      </c>
      <c r="M27969" s="1">
        <v>39995</v>
      </c>
      <c r="N27969" t="s">
        <v>49</v>
      </c>
      <c r="O27969">
        <v>2009</v>
      </c>
    </row>
    <row r="27970" spans="1:15" x14ac:dyDescent="0.3">
      <c r="A27970">
        <v>421211</v>
      </c>
      <c r="B27970">
        <v>494976</v>
      </c>
      <c r="C27970">
        <v>10000</v>
      </c>
      <c r="D27970">
        <v>10000</v>
      </c>
      <c r="E27970">
        <v>9674.9243999999999</v>
      </c>
      <c r="F27970" t="s">
        <v>69</v>
      </c>
      <c r="G27970" t="s">
        <v>74</v>
      </c>
      <c r="H27970" t="s">
        <v>118</v>
      </c>
      <c r="I27970" t="s">
        <v>61</v>
      </c>
      <c r="J27970" t="s">
        <v>19</v>
      </c>
      <c r="K27970" t="s">
        <v>43</v>
      </c>
      <c r="L27970">
        <v>16.29</v>
      </c>
      <c r="M27970" s="1">
        <v>39995</v>
      </c>
      <c r="N27970" t="s">
        <v>49</v>
      </c>
      <c r="O27970">
        <v>2009</v>
      </c>
    </row>
    <row r="27971" spans="1:15" x14ac:dyDescent="0.3">
      <c r="A27971">
        <v>422008</v>
      </c>
      <c r="B27971">
        <v>496295</v>
      </c>
      <c r="C27971">
        <v>10000</v>
      </c>
      <c r="D27971">
        <v>10000</v>
      </c>
      <c r="E27971">
        <v>9525</v>
      </c>
      <c r="F27971" t="s">
        <v>69</v>
      </c>
      <c r="G27971" t="s">
        <v>72</v>
      </c>
      <c r="H27971" t="s">
        <v>118</v>
      </c>
      <c r="I27971" t="s">
        <v>61</v>
      </c>
      <c r="J27971" t="s">
        <v>19</v>
      </c>
      <c r="K27971" t="s">
        <v>68</v>
      </c>
      <c r="L27971">
        <v>24.7</v>
      </c>
      <c r="M27971" s="1">
        <v>40057</v>
      </c>
      <c r="N27971" t="s">
        <v>54</v>
      </c>
      <c r="O27971">
        <v>2009</v>
      </c>
    </row>
    <row r="27972" spans="1:15" x14ac:dyDescent="0.3">
      <c r="A27972">
        <v>425000</v>
      </c>
      <c r="B27972">
        <v>500398</v>
      </c>
      <c r="C27972">
        <v>6000</v>
      </c>
      <c r="D27972">
        <v>6000</v>
      </c>
      <c r="E27972">
        <v>6000</v>
      </c>
      <c r="F27972" t="s">
        <v>15</v>
      </c>
      <c r="G27972" t="s">
        <v>16</v>
      </c>
      <c r="H27972" t="s">
        <v>118</v>
      </c>
      <c r="I27972" t="s">
        <v>61</v>
      </c>
      <c r="J27972" t="s">
        <v>19</v>
      </c>
      <c r="K27972" t="s">
        <v>43</v>
      </c>
      <c r="L27972">
        <v>5.57</v>
      </c>
      <c r="M27972" s="1">
        <v>39995</v>
      </c>
      <c r="N27972" t="s">
        <v>49</v>
      </c>
      <c r="O27972">
        <v>2009</v>
      </c>
    </row>
    <row r="27973" spans="1:15" x14ac:dyDescent="0.3">
      <c r="A27973">
        <v>425235</v>
      </c>
      <c r="B27973">
        <v>501470</v>
      </c>
      <c r="C27973">
        <v>5000</v>
      </c>
      <c r="D27973">
        <v>5000</v>
      </c>
      <c r="E27973">
        <v>5000</v>
      </c>
      <c r="F27973" t="s">
        <v>15</v>
      </c>
      <c r="G27973" t="s">
        <v>16</v>
      </c>
      <c r="H27973" t="s">
        <v>118</v>
      </c>
      <c r="I27973" t="s">
        <v>61</v>
      </c>
      <c r="J27973" t="s">
        <v>19</v>
      </c>
      <c r="K27973" t="s">
        <v>41</v>
      </c>
      <c r="L27973">
        <v>13.79</v>
      </c>
      <c r="M27973" s="1">
        <v>39995</v>
      </c>
      <c r="N27973" t="s">
        <v>49</v>
      </c>
      <c r="O27973">
        <v>2009</v>
      </c>
    </row>
    <row r="27974" spans="1:15" x14ac:dyDescent="0.3">
      <c r="A27974">
        <v>426591</v>
      </c>
      <c r="B27974">
        <v>503690</v>
      </c>
      <c r="C27974">
        <v>14000</v>
      </c>
      <c r="D27974">
        <v>14000</v>
      </c>
      <c r="E27974">
        <v>13900</v>
      </c>
      <c r="F27974" t="s">
        <v>15</v>
      </c>
      <c r="G27974" t="s">
        <v>22</v>
      </c>
      <c r="H27974" t="s">
        <v>118</v>
      </c>
      <c r="I27974" t="s">
        <v>61</v>
      </c>
      <c r="J27974" t="s">
        <v>19</v>
      </c>
      <c r="K27974" t="s">
        <v>27</v>
      </c>
      <c r="L27974">
        <v>11.88</v>
      </c>
      <c r="M27974" s="1">
        <v>39995</v>
      </c>
      <c r="N27974" t="s">
        <v>49</v>
      </c>
      <c r="O27974">
        <v>2009</v>
      </c>
    </row>
    <row r="27975" spans="1:15" x14ac:dyDescent="0.3">
      <c r="A27975">
        <v>426749</v>
      </c>
      <c r="B27975">
        <v>503960</v>
      </c>
      <c r="C27975">
        <v>5000</v>
      </c>
      <c r="D27975">
        <v>5000</v>
      </c>
      <c r="E27975">
        <v>5000</v>
      </c>
      <c r="F27975" t="s">
        <v>15</v>
      </c>
      <c r="G27975" t="s">
        <v>22</v>
      </c>
      <c r="H27975" t="s">
        <v>118</v>
      </c>
      <c r="I27975" t="s">
        <v>61</v>
      </c>
      <c r="J27975" t="s">
        <v>19</v>
      </c>
      <c r="K27975" t="s">
        <v>28</v>
      </c>
      <c r="L27975">
        <v>22.37</v>
      </c>
      <c r="M27975" s="1">
        <v>39995</v>
      </c>
      <c r="N27975" t="s">
        <v>49</v>
      </c>
      <c r="O27975">
        <v>2009</v>
      </c>
    </row>
    <row r="27976" spans="1:15" x14ac:dyDescent="0.3">
      <c r="A27976">
        <v>426837</v>
      </c>
      <c r="B27976">
        <v>504086</v>
      </c>
      <c r="C27976">
        <v>2500</v>
      </c>
      <c r="D27976">
        <v>2500</v>
      </c>
      <c r="E27976">
        <v>2500</v>
      </c>
      <c r="F27976" t="s">
        <v>90</v>
      </c>
      <c r="G27976" t="s">
        <v>95</v>
      </c>
      <c r="H27976" t="s">
        <v>118</v>
      </c>
      <c r="I27976" t="s">
        <v>61</v>
      </c>
      <c r="J27976" t="s">
        <v>19</v>
      </c>
      <c r="K27976" t="s">
        <v>44</v>
      </c>
      <c r="L27976">
        <v>16.3</v>
      </c>
      <c r="M27976" s="1">
        <v>39995</v>
      </c>
      <c r="N27976" t="s">
        <v>49</v>
      </c>
      <c r="O27976">
        <v>2009</v>
      </c>
    </row>
    <row r="27977" spans="1:15" x14ac:dyDescent="0.3">
      <c r="A27977">
        <v>427298</v>
      </c>
      <c r="B27977">
        <v>504819</v>
      </c>
      <c r="C27977">
        <v>6000</v>
      </c>
      <c r="D27977">
        <v>6000</v>
      </c>
      <c r="E27977">
        <v>5975</v>
      </c>
      <c r="F27977" t="s">
        <v>69</v>
      </c>
      <c r="G27977" t="s">
        <v>71</v>
      </c>
      <c r="H27977" t="s">
        <v>118</v>
      </c>
      <c r="I27977" t="s">
        <v>61</v>
      </c>
      <c r="J27977" t="s">
        <v>19</v>
      </c>
      <c r="K27977" t="s">
        <v>76</v>
      </c>
      <c r="L27977">
        <v>8.82</v>
      </c>
      <c r="M27977" s="1">
        <v>39995</v>
      </c>
      <c r="N27977" t="s">
        <v>49</v>
      </c>
      <c r="O27977">
        <v>2009</v>
      </c>
    </row>
    <row r="27978" spans="1:15" x14ac:dyDescent="0.3">
      <c r="A27978">
        <v>427415</v>
      </c>
      <c r="B27978">
        <v>504964</v>
      </c>
      <c r="C27978">
        <v>7000</v>
      </c>
      <c r="D27978">
        <v>7000</v>
      </c>
      <c r="E27978">
        <v>6975</v>
      </c>
      <c r="F27978" t="s">
        <v>86</v>
      </c>
      <c r="G27978" t="s">
        <v>87</v>
      </c>
      <c r="H27978" t="s">
        <v>118</v>
      </c>
      <c r="I27978" t="s">
        <v>61</v>
      </c>
      <c r="J27978" t="s">
        <v>19</v>
      </c>
      <c r="K27978" t="s">
        <v>23</v>
      </c>
      <c r="L27978">
        <v>13.16</v>
      </c>
      <c r="M27978" s="1">
        <v>39995</v>
      </c>
      <c r="N27978" t="s">
        <v>49</v>
      </c>
      <c r="O27978">
        <v>2009</v>
      </c>
    </row>
    <row r="27979" spans="1:15" x14ac:dyDescent="0.3">
      <c r="A27979">
        <v>427675</v>
      </c>
      <c r="B27979">
        <v>505020</v>
      </c>
      <c r="C27979">
        <v>6000</v>
      </c>
      <c r="D27979">
        <v>6000</v>
      </c>
      <c r="E27979">
        <v>5950</v>
      </c>
      <c r="F27979" t="s">
        <v>90</v>
      </c>
      <c r="G27979" t="s">
        <v>94</v>
      </c>
      <c r="H27979" t="s">
        <v>118</v>
      </c>
      <c r="I27979" t="s">
        <v>61</v>
      </c>
      <c r="J27979" t="s">
        <v>19</v>
      </c>
      <c r="K27979" t="s">
        <v>32</v>
      </c>
      <c r="L27979">
        <v>4.88</v>
      </c>
      <c r="M27979" s="1">
        <v>39995</v>
      </c>
      <c r="N27979" t="s">
        <v>49</v>
      </c>
      <c r="O27979">
        <v>2009</v>
      </c>
    </row>
    <row r="27980" spans="1:15" x14ac:dyDescent="0.3">
      <c r="A27980">
        <v>427989</v>
      </c>
      <c r="B27980">
        <v>506052</v>
      </c>
      <c r="C27980">
        <v>8000</v>
      </c>
      <c r="D27980">
        <v>8000</v>
      </c>
      <c r="E27980">
        <v>7959.9495999999999</v>
      </c>
      <c r="F27980" t="s">
        <v>90</v>
      </c>
      <c r="G27980" t="s">
        <v>94</v>
      </c>
      <c r="H27980" t="s">
        <v>118</v>
      </c>
      <c r="I27980" t="s">
        <v>61</v>
      </c>
      <c r="J27980" t="s">
        <v>19</v>
      </c>
      <c r="K27980" t="s">
        <v>35</v>
      </c>
      <c r="L27980">
        <v>7</v>
      </c>
      <c r="M27980" s="1">
        <v>39995</v>
      </c>
      <c r="N27980" t="s">
        <v>49</v>
      </c>
      <c r="O27980">
        <v>2009</v>
      </c>
    </row>
    <row r="27981" spans="1:15" x14ac:dyDescent="0.3">
      <c r="A27981">
        <v>430767</v>
      </c>
      <c r="B27981">
        <v>510977</v>
      </c>
      <c r="C27981">
        <v>15000</v>
      </c>
      <c r="D27981">
        <v>15000</v>
      </c>
      <c r="E27981">
        <v>14300</v>
      </c>
      <c r="F27981" t="s">
        <v>69</v>
      </c>
      <c r="G27981" t="s">
        <v>74</v>
      </c>
      <c r="H27981" t="s">
        <v>118</v>
      </c>
      <c r="I27981" t="s">
        <v>61</v>
      </c>
      <c r="J27981" t="s">
        <v>19</v>
      </c>
      <c r="K27981" t="s">
        <v>43</v>
      </c>
      <c r="L27981">
        <v>7.35</v>
      </c>
      <c r="M27981" s="1">
        <v>40026</v>
      </c>
      <c r="N27981" t="s">
        <v>51</v>
      </c>
      <c r="O27981">
        <v>2009</v>
      </c>
    </row>
    <row r="27982" spans="1:15" x14ac:dyDescent="0.3">
      <c r="A27982">
        <v>431408</v>
      </c>
      <c r="B27982">
        <v>512004</v>
      </c>
      <c r="C27982">
        <v>10000</v>
      </c>
      <c r="D27982">
        <v>10000</v>
      </c>
      <c r="E27982">
        <v>9950</v>
      </c>
      <c r="F27982" t="s">
        <v>15</v>
      </c>
      <c r="G27982" t="s">
        <v>22</v>
      </c>
      <c r="H27982" t="s">
        <v>118</v>
      </c>
      <c r="I27982" t="s">
        <v>61</v>
      </c>
      <c r="J27982" t="s">
        <v>19</v>
      </c>
      <c r="K27982" t="s">
        <v>35</v>
      </c>
      <c r="L27982">
        <v>4.24</v>
      </c>
      <c r="M27982" s="1">
        <v>40026</v>
      </c>
      <c r="N27982" t="s">
        <v>51</v>
      </c>
      <c r="O27982">
        <v>2009</v>
      </c>
    </row>
    <row r="27983" spans="1:15" x14ac:dyDescent="0.3">
      <c r="A27983">
        <v>432293</v>
      </c>
      <c r="B27983">
        <v>513695</v>
      </c>
      <c r="C27983">
        <v>2400</v>
      </c>
      <c r="D27983">
        <v>2400</v>
      </c>
      <c r="E27983">
        <v>2400</v>
      </c>
      <c r="F27983" t="s">
        <v>69</v>
      </c>
      <c r="G27983" t="s">
        <v>73</v>
      </c>
      <c r="H27983" t="s">
        <v>118</v>
      </c>
      <c r="I27983" t="s">
        <v>61</v>
      </c>
      <c r="J27983" t="s">
        <v>19</v>
      </c>
      <c r="K27983" t="s">
        <v>38</v>
      </c>
      <c r="L27983">
        <v>21.79</v>
      </c>
      <c r="M27983" s="1">
        <v>40026</v>
      </c>
      <c r="N27983" t="s">
        <v>51</v>
      </c>
      <c r="O27983">
        <v>2009</v>
      </c>
    </row>
    <row r="27984" spans="1:15" x14ac:dyDescent="0.3">
      <c r="A27984">
        <v>433128</v>
      </c>
      <c r="B27984">
        <v>515597</v>
      </c>
      <c r="C27984">
        <v>10000</v>
      </c>
      <c r="D27984">
        <v>10000</v>
      </c>
      <c r="E27984">
        <v>9625</v>
      </c>
      <c r="F27984" t="s">
        <v>15</v>
      </c>
      <c r="G27984" t="s">
        <v>16</v>
      </c>
      <c r="H27984" t="s">
        <v>118</v>
      </c>
      <c r="I27984" t="s">
        <v>61</v>
      </c>
      <c r="J27984" t="s">
        <v>19</v>
      </c>
      <c r="K27984" t="s">
        <v>27</v>
      </c>
      <c r="L27984">
        <v>4.71</v>
      </c>
      <c r="M27984" s="1">
        <v>40026</v>
      </c>
      <c r="N27984" t="s">
        <v>51</v>
      </c>
      <c r="O27984">
        <v>2009</v>
      </c>
    </row>
    <row r="27985" spans="1:15" x14ac:dyDescent="0.3">
      <c r="A27985">
        <v>433142</v>
      </c>
      <c r="B27985">
        <v>515626</v>
      </c>
      <c r="C27985">
        <v>8000</v>
      </c>
      <c r="D27985">
        <v>8000</v>
      </c>
      <c r="E27985">
        <v>8000</v>
      </c>
      <c r="F27985" t="s">
        <v>69</v>
      </c>
      <c r="G27985" t="s">
        <v>71</v>
      </c>
      <c r="H27985" t="s">
        <v>118</v>
      </c>
      <c r="I27985" t="s">
        <v>61</v>
      </c>
      <c r="J27985" t="s">
        <v>19</v>
      </c>
      <c r="K27985" t="s">
        <v>44</v>
      </c>
      <c r="L27985">
        <v>9.5399999999999991</v>
      </c>
      <c r="M27985" s="1">
        <v>40026</v>
      </c>
      <c r="N27985" t="s">
        <v>51</v>
      </c>
      <c r="O27985">
        <v>2009</v>
      </c>
    </row>
    <row r="27986" spans="1:15" x14ac:dyDescent="0.3">
      <c r="A27986">
        <v>433890</v>
      </c>
      <c r="B27986">
        <v>517221</v>
      </c>
      <c r="C27986">
        <v>3600</v>
      </c>
      <c r="D27986">
        <v>3600</v>
      </c>
      <c r="E27986">
        <v>3600</v>
      </c>
      <c r="F27986" t="s">
        <v>15</v>
      </c>
      <c r="G27986" t="s">
        <v>16</v>
      </c>
      <c r="H27986" t="s">
        <v>118</v>
      </c>
      <c r="I27986" t="s">
        <v>61</v>
      </c>
      <c r="J27986" t="s">
        <v>19</v>
      </c>
      <c r="K27986" t="s">
        <v>76</v>
      </c>
      <c r="L27986">
        <v>10.32</v>
      </c>
      <c r="M27986" s="1">
        <v>40026</v>
      </c>
      <c r="N27986" t="s">
        <v>51</v>
      </c>
      <c r="O27986">
        <v>2009</v>
      </c>
    </row>
    <row r="27987" spans="1:15" x14ac:dyDescent="0.3">
      <c r="A27987">
        <v>434022</v>
      </c>
      <c r="B27987">
        <v>517488</v>
      </c>
      <c r="C27987">
        <v>2800</v>
      </c>
      <c r="D27987">
        <v>2800</v>
      </c>
      <c r="E27987">
        <v>2800</v>
      </c>
      <c r="F27987" t="s">
        <v>15</v>
      </c>
      <c r="G27987" t="s">
        <v>25</v>
      </c>
      <c r="H27987" t="s">
        <v>118</v>
      </c>
      <c r="I27987" t="s">
        <v>61</v>
      </c>
      <c r="J27987" t="s">
        <v>19</v>
      </c>
      <c r="K27987" t="s">
        <v>28</v>
      </c>
      <c r="L27987">
        <v>15.15</v>
      </c>
      <c r="M27987" s="1">
        <v>40026</v>
      </c>
      <c r="N27987" t="s">
        <v>51</v>
      </c>
      <c r="O27987">
        <v>2009</v>
      </c>
    </row>
    <row r="27988" spans="1:15" x14ac:dyDescent="0.3">
      <c r="A27988">
        <v>434223</v>
      </c>
      <c r="B27988">
        <v>517881</v>
      </c>
      <c r="C27988">
        <v>9000</v>
      </c>
      <c r="D27988">
        <v>9000</v>
      </c>
      <c r="E27988">
        <v>8650</v>
      </c>
      <c r="F27988" t="s">
        <v>69</v>
      </c>
      <c r="G27988" t="s">
        <v>71</v>
      </c>
      <c r="H27988" t="s">
        <v>118</v>
      </c>
      <c r="I27988" t="s">
        <v>61</v>
      </c>
      <c r="J27988" t="s">
        <v>19</v>
      </c>
      <c r="K27988" t="s">
        <v>35</v>
      </c>
      <c r="L27988">
        <v>9.8699999999999992</v>
      </c>
      <c r="M27988" s="1">
        <v>40026</v>
      </c>
      <c r="N27988" t="s">
        <v>51</v>
      </c>
      <c r="O27988">
        <v>2009</v>
      </c>
    </row>
    <row r="27989" spans="1:15" x14ac:dyDescent="0.3">
      <c r="A27989">
        <v>434822</v>
      </c>
      <c r="B27989">
        <v>519115</v>
      </c>
      <c r="C27989">
        <v>20000</v>
      </c>
      <c r="D27989">
        <v>20000</v>
      </c>
      <c r="E27989">
        <v>19525</v>
      </c>
      <c r="F27989" t="s">
        <v>92</v>
      </c>
      <c r="G27989" t="s">
        <v>98</v>
      </c>
      <c r="H27989" t="s">
        <v>118</v>
      </c>
      <c r="I27989" t="s">
        <v>61</v>
      </c>
      <c r="J27989" t="s">
        <v>19</v>
      </c>
      <c r="K27989" t="s">
        <v>109</v>
      </c>
      <c r="L27989">
        <v>17.399999999999999</v>
      </c>
      <c r="M27989" s="1">
        <v>40026</v>
      </c>
      <c r="N27989" t="s">
        <v>51</v>
      </c>
      <c r="O27989">
        <v>2009</v>
      </c>
    </row>
    <row r="27990" spans="1:15" x14ac:dyDescent="0.3">
      <c r="A27990">
        <v>435338</v>
      </c>
      <c r="B27990">
        <v>516043</v>
      </c>
      <c r="C27990">
        <v>8000</v>
      </c>
      <c r="D27990">
        <v>8000</v>
      </c>
      <c r="E27990">
        <v>7925</v>
      </c>
      <c r="F27990" t="s">
        <v>90</v>
      </c>
      <c r="G27990" t="s">
        <v>96</v>
      </c>
      <c r="H27990" t="s">
        <v>118</v>
      </c>
      <c r="I27990" t="s">
        <v>61</v>
      </c>
      <c r="J27990" t="s">
        <v>19</v>
      </c>
      <c r="K27990" t="s">
        <v>23</v>
      </c>
      <c r="L27990">
        <v>13.32</v>
      </c>
      <c r="M27990" s="1">
        <v>40026</v>
      </c>
      <c r="N27990" t="s">
        <v>51</v>
      </c>
      <c r="O27990">
        <v>2009</v>
      </c>
    </row>
    <row r="27991" spans="1:15" x14ac:dyDescent="0.3">
      <c r="A27991">
        <v>435384</v>
      </c>
      <c r="B27991">
        <v>520209</v>
      </c>
      <c r="C27991">
        <v>10000</v>
      </c>
      <c r="D27991">
        <v>10000</v>
      </c>
      <c r="E27991">
        <v>10000</v>
      </c>
      <c r="F27991" t="s">
        <v>90</v>
      </c>
      <c r="G27991" t="s">
        <v>91</v>
      </c>
      <c r="H27991" t="s">
        <v>118</v>
      </c>
      <c r="I27991" t="s">
        <v>61</v>
      </c>
      <c r="J27991" t="s">
        <v>19</v>
      </c>
      <c r="K27991" t="s">
        <v>36</v>
      </c>
      <c r="L27991">
        <v>11.36</v>
      </c>
      <c r="M27991" s="1">
        <v>40026</v>
      </c>
      <c r="N27991" t="s">
        <v>51</v>
      </c>
      <c r="O27991">
        <v>2009</v>
      </c>
    </row>
    <row r="27992" spans="1:15" x14ac:dyDescent="0.3">
      <c r="A27992">
        <v>435743</v>
      </c>
      <c r="B27992">
        <v>520908</v>
      </c>
      <c r="C27992">
        <v>7000</v>
      </c>
      <c r="D27992">
        <v>7000</v>
      </c>
      <c r="E27992">
        <v>6975</v>
      </c>
      <c r="F27992" t="s">
        <v>15</v>
      </c>
      <c r="G27992" t="s">
        <v>16</v>
      </c>
      <c r="H27992" t="s">
        <v>118</v>
      </c>
      <c r="I27992" t="s">
        <v>61</v>
      </c>
      <c r="J27992" t="s">
        <v>19</v>
      </c>
      <c r="K27992" t="s">
        <v>36</v>
      </c>
      <c r="L27992">
        <v>6.87</v>
      </c>
      <c r="M27992" s="1">
        <v>40026</v>
      </c>
      <c r="N27992" t="s">
        <v>51</v>
      </c>
      <c r="O27992">
        <v>2009</v>
      </c>
    </row>
    <row r="27993" spans="1:15" x14ac:dyDescent="0.3">
      <c r="A27993">
        <v>436231</v>
      </c>
      <c r="B27993">
        <v>521758</v>
      </c>
      <c r="C27993">
        <v>5000</v>
      </c>
      <c r="D27993">
        <v>5000</v>
      </c>
      <c r="E27993">
        <v>4792.0243</v>
      </c>
      <c r="F27993" t="s">
        <v>69</v>
      </c>
      <c r="G27993" t="s">
        <v>72</v>
      </c>
      <c r="H27993" t="s">
        <v>118</v>
      </c>
      <c r="I27993" t="s">
        <v>61</v>
      </c>
      <c r="J27993" t="s">
        <v>19</v>
      </c>
      <c r="K27993" t="s">
        <v>40</v>
      </c>
      <c r="L27993">
        <v>14.99</v>
      </c>
      <c r="M27993" s="1">
        <v>40057</v>
      </c>
      <c r="N27993" t="s">
        <v>54</v>
      </c>
      <c r="O27993">
        <v>2009</v>
      </c>
    </row>
    <row r="27994" spans="1:15" x14ac:dyDescent="0.3">
      <c r="A27994">
        <v>436294</v>
      </c>
      <c r="B27994">
        <v>521975</v>
      </c>
      <c r="C27994">
        <v>5000</v>
      </c>
      <c r="D27994">
        <v>5000</v>
      </c>
      <c r="E27994">
        <v>4746.4278999999997</v>
      </c>
      <c r="F27994" t="s">
        <v>69</v>
      </c>
      <c r="G27994" t="s">
        <v>71</v>
      </c>
      <c r="H27994" t="s">
        <v>118</v>
      </c>
      <c r="I27994" t="s">
        <v>61</v>
      </c>
      <c r="J27994" t="s">
        <v>19</v>
      </c>
      <c r="K27994" t="s">
        <v>35</v>
      </c>
      <c r="L27994">
        <v>10.32</v>
      </c>
      <c r="M27994" s="1">
        <v>40026</v>
      </c>
      <c r="N27994" t="s">
        <v>51</v>
      </c>
      <c r="O27994">
        <v>2009</v>
      </c>
    </row>
    <row r="27995" spans="1:15" x14ac:dyDescent="0.3">
      <c r="A27995">
        <v>436955</v>
      </c>
      <c r="B27995">
        <v>524123</v>
      </c>
      <c r="C27995">
        <v>9000</v>
      </c>
      <c r="D27995">
        <v>9000</v>
      </c>
      <c r="E27995">
        <v>8876.4310000000005</v>
      </c>
      <c r="F27995" t="s">
        <v>15</v>
      </c>
      <c r="G27995" t="s">
        <v>22</v>
      </c>
      <c r="H27995" t="s">
        <v>118</v>
      </c>
      <c r="I27995" t="s">
        <v>61</v>
      </c>
      <c r="J27995" t="s">
        <v>19</v>
      </c>
      <c r="K27995" t="s">
        <v>38</v>
      </c>
      <c r="L27995">
        <v>21.49</v>
      </c>
      <c r="M27995" s="1">
        <v>40026</v>
      </c>
      <c r="N27995" t="s">
        <v>51</v>
      </c>
      <c r="O27995">
        <v>2009</v>
      </c>
    </row>
    <row r="27996" spans="1:15" x14ac:dyDescent="0.3">
      <c r="A27996">
        <v>437284</v>
      </c>
      <c r="B27996">
        <v>523716</v>
      </c>
      <c r="C27996">
        <v>12000</v>
      </c>
      <c r="D27996">
        <v>12000</v>
      </c>
      <c r="E27996">
        <v>11779.8025</v>
      </c>
      <c r="F27996" t="s">
        <v>69</v>
      </c>
      <c r="G27996" t="s">
        <v>73</v>
      </c>
      <c r="H27996" t="s">
        <v>118</v>
      </c>
      <c r="I27996" t="s">
        <v>61</v>
      </c>
      <c r="J27996" t="s">
        <v>19</v>
      </c>
      <c r="K27996" t="s">
        <v>27</v>
      </c>
      <c r="L27996">
        <v>18.89</v>
      </c>
      <c r="M27996" s="1">
        <v>40057</v>
      </c>
      <c r="N27996" t="s">
        <v>54</v>
      </c>
      <c r="O27996">
        <v>2009</v>
      </c>
    </row>
    <row r="27997" spans="1:15" x14ac:dyDescent="0.3">
      <c r="A27997">
        <v>437519</v>
      </c>
      <c r="B27997">
        <v>525148</v>
      </c>
      <c r="C27997">
        <v>4000</v>
      </c>
      <c r="D27997">
        <v>4000</v>
      </c>
      <c r="E27997">
        <v>4000</v>
      </c>
      <c r="F27997" t="s">
        <v>15</v>
      </c>
      <c r="G27997" t="s">
        <v>16</v>
      </c>
      <c r="H27997" t="s">
        <v>118</v>
      </c>
      <c r="I27997" t="s">
        <v>61</v>
      </c>
      <c r="J27997" t="s">
        <v>19</v>
      </c>
      <c r="K27997" t="s">
        <v>107</v>
      </c>
      <c r="L27997">
        <v>21.85</v>
      </c>
      <c r="M27997" s="1">
        <v>40057</v>
      </c>
      <c r="N27997" t="s">
        <v>54</v>
      </c>
      <c r="O27997">
        <v>2009</v>
      </c>
    </row>
    <row r="27998" spans="1:15" x14ac:dyDescent="0.3">
      <c r="A27998">
        <v>439205</v>
      </c>
      <c r="B27998">
        <v>530187</v>
      </c>
      <c r="C27998">
        <v>1800</v>
      </c>
      <c r="D27998">
        <v>1800</v>
      </c>
      <c r="E27998">
        <v>1800</v>
      </c>
      <c r="F27998" t="s">
        <v>15</v>
      </c>
      <c r="G27998" t="s">
        <v>22</v>
      </c>
      <c r="H27998" t="s">
        <v>118</v>
      </c>
      <c r="I27998" t="s">
        <v>61</v>
      </c>
      <c r="J27998" t="s">
        <v>19</v>
      </c>
      <c r="K27998" t="s">
        <v>43</v>
      </c>
      <c r="L27998">
        <v>24.21</v>
      </c>
      <c r="M27998" s="1">
        <v>40057</v>
      </c>
      <c r="N27998" t="s">
        <v>54</v>
      </c>
      <c r="O27998">
        <v>2009</v>
      </c>
    </row>
    <row r="27999" spans="1:15" x14ac:dyDescent="0.3">
      <c r="A27999">
        <v>439264</v>
      </c>
      <c r="B27999">
        <v>530394</v>
      </c>
      <c r="C27999">
        <v>6000</v>
      </c>
      <c r="D27999">
        <v>6000</v>
      </c>
      <c r="E27999">
        <v>5912.5531000000001</v>
      </c>
      <c r="F27999" t="s">
        <v>15</v>
      </c>
      <c r="G27999" t="s">
        <v>25</v>
      </c>
      <c r="H27999" t="s">
        <v>118</v>
      </c>
      <c r="I27999" t="s">
        <v>61</v>
      </c>
      <c r="J27999" t="s">
        <v>19</v>
      </c>
      <c r="K27999" t="s">
        <v>44</v>
      </c>
      <c r="L27999">
        <v>6.4</v>
      </c>
      <c r="M27999" s="1">
        <v>40057</v>
      </c>
      <c r="N27999" t="s">
        <v>54</v>
      </c>
      <c r="O27999">
        <v>2009</v>
      </c>
    </row>
    <row r="28000" spans="1:15" x14ac:dyDescent="0.3">
      <c r="A28000">
        <v>439766</v>
      </c>
      <c r="B28000">
        <v>527651</v>
      </c>
      <c r="C28000">
        <v>6000</v>
      </c>
      <c r="D28000">
        <v>6000</v>
      </c>
      <c r="E28000">
        <v>6000</v>
      </c>
      <c r="F28000" t="s">
        <v>69</v>
      </c>
      <c r="G28000" t="s">
        <v>73</v>
      </c>
      <c r="H28000" t="s">
        <v>118</v>
      </c>
      <c r="I28000" t="s">
        <v>61</v>
      </c>
      <c r="J28000" t="s">
        <v>19</v>
      </c>
      <c r="K28000" t="s">
        <v>32</v>
      </c>
      <c r="L28000">
        <v>23.07</v>
      </c>
      <c r="M28000" s="1">
        <v>40057</v>
      </c>
      <c r="N28000" t="s">
        <v>54</v>
      </c>
      <c r="O28000">
        <v>2009</v>
      </c>
    </row>
    <row r="28001" spans="1:15" x14ac:dyDescent="0.3">
      <c r="A28001">
        <v>439782</v>
      </c>
      <c r="B28001">
        <v>531758</v>
      </c>
      <c r="C28001">
        <v>7500</v>
      </c>
      <c r="D28001">
        <v>7500</v>
      </c>
      <c r="E28001">
        <v>7494.8251</v>
      </c>
      <c r="F28001" t="s">
        <v>90</v>
      </c>
      <c r="G28001" t="s">
        <v>95</v>
      </c>
      <c r="H28001" t="s">
        <v>118</v>
      </c>
      <c r="I28001" t="s">
        <v>61</v>
      </c>
      <c r="J28001" t="s">
        <v>19</v>
      </c>
      <c r="K28001" t="s">
        <v>43</v>
      </c>
      <c r="L28001">
        <v>11.93</v>
      </c>
      <c r="M28001" s="1">
        <v>40057</v>
      </c>
      <c r="N28001" t="s">
        <v>54</v>
      </c>
      <c r="O28001">
        <v>2009</v>
      </c>
    </row>
    <row r="28002" spans="1:15" x14ac:dyDescent="0.3">
      <c r="A28002">
        <v>440300</v>
      </c>
      <c r="B28002">
        <v>533116</v>
      </c>
      <c r="C28002">
        <v>12000</v>
      </c>
      <c r="D28002">
        <v>12000</v>
      </c>
      <c r="E28002">
        <v>11875</v>
      </c>
      <c r="F28002" t="s">
        <v>69</v>
      </c>
      <c r="G28002" t="s">
        <v>73</v>
      </c>
      <c r="H28002" t="s">
        <v>118</v>
      </c>
      <c r="I28002" t="s">
        <v>61</v>
      </c>
      <c r="J28002" t="s">
        <v>19</v>
      </c>
      <c r="K28002" t="s">
        <v>35</v>
      </c>
      <c r="L28002">
        <v>6.33</v>
      </c>
      <c r="M28002" s="1">
        <v>40057</v>
      </c>
      <c r="N28002" t="s">
        <v>54</v>
      </c>
      <c r="O28002">
        <v>2009</v>
      </c>
    </row>
    <row r="28003" spans="1:15" x14ac:dyDescent="0.3">
      <c r="A28003">
        <v>440548</v>
      </c>
      <c r="B28003">
        <v>533662</v>
      </c>
      <c r="C28003">
        <v>4000</v>
      </c>
      <c r="D28003">
        <v>4000</v>
      </c>
      <c r="E28003">
        <v>3950</v>
      </c>
      <c r="F28003" t="s">
        <v>15</v>
      </c>
      <c r="G28003" t="s">
        <v>16</v>
      </c>
      <c r="H28003" t="s">
        <v>118</v>
      </c>
      <c r="I28003" t="s">
        <v>61</v>
      </c>
      <c r="J28003" t="s">
        <v>19</v>
      </c>
      <c r="K28003" t="s">
        <v>35</v>
      </c>
      <c r="L28003">
        <v>7.3</v>
      </c>
      <c r="M28003" s="1">
        <v>40087</v>
      </c>
      <c r="N28003" t="s">
        <v>56</v>
      </c>
      <c r="O28003">
        <v>2009</v>
      </c>
    </row>
    <row r="28004" spans="1:15" x14ac:dyDescent="0.3">
      <c r="A28004">
        <v>440758</v>
      </c>
      <c r="B28004">
        <v>534125</v>
      </c>
      <c r="C28004">
        <v>20000</v>
      </c>
      <c r="D28004">
        <v>20000</v>
      </c>
      <c r="E28004">
        <v>19949.5445</v>
      </c>
      <c r="F28004" t="s">
        <v>69</v>
      </c>
      <c r="G28004" t="s">
        <v>72</v>
      </c>
      <c r="H28004" t="s">
        <v>118</v>
      </c>
      <c r="I28004" t="s">
        <v>61</v>
      </c>
      <c r="J28004" t="s">
        <v>19</v>
      </c>
      <c r="K28004" t="s">
        <v>43</v>
      </c>
      <c r="L28004">
        <v>22.88</v>
      </c>
      <c r="M28004" s="1">
        <v>40057</v>
      </c>
      <c r="N28004" t="s">
        <v>54</v>
      </c>
      <c r="O28004">
        <v>2009</v>
      </c>
    </row>
    <row r="28005" spans="1:15" x14ac:dyDescent="0.3">
      <c r="A28005">
        <v>441601</v>
      </c>
      <c r="B28005">
        <v>535839</v>
      </c>
      <c r="C28005">
        <v>13000</v>
      </c>
      <c r="D28005">
        <v>13000</v>
      </c>
      <c r="E28005">
        <v>12925.6873</v>
      </c>
      <c r="F28005" t="s">
        <v>69</v>
      </c>
      <c r="G28005" t="s">
        <v>71</v>
      </c>
      <c r="H28005" t="s">
        <v>118</v>
      </c>
      <c r="I28005" t="s">
        <v>61</v>
      </c>
      <c r="J28005" t="s">
        <v>19</v>
      </c>
      <c r="K28005" t="s">
        <v>28</v>
      </c>
      <c r="L28005">
        <v>11.77</v>
      </c>
      <c r="M28005" s="1">
        <v>40057</v>
      </c>
      <c r="N28005" t="s">
        <v>54</v>
      </c>
      <c r="O28005">
        <v>2009</v>
      </c>
    </row>
    <row r="28006" spans="1:15" x14ac:dyDescent="0.3">
      <c r="A28006">
        <v>443826</v>
      </c>
      <c r="B28006">
        <v>540408</v>
      </c>
      <c r="C28006">
        <v>2100</v>
      </c>
      <c r="D28006">
        <v>2100</v>
      </c>
      <c r="E28006">
        <v>2100</v>
      </c>
      <c r="F28006" t="s">
        <v>69</v>
      </c>
      <c r="G28006" t="s">
        <v>74</v>
      </c>
      <c r="H28006" t="s">
        <v>118</v>
      </c>
      <c r="I28006" t="s">
        <v>61</v>
      </c>
      <c r="J28006" t="s">
        <v>19</v>
      </c>
      <c r="K28006" t="s">
        <v>41</v>
      </c>
      <c r="L28006">
        <v>18.239999999999998</v>
      </c>
      <c r="M28006" s="1">
        <v>40057</v>
      </c>
      <c r="N28006" t="s">
        <v>54</v>
      </c>
      <c r="O28006">
        <v>2009</v>
      </c>
    </row>
    <row r="28007" spans="1:15" x14ac:dyDescent="0.3">
      <c r="A28007">
        <v>444037</v>
      </c>
      <c r="B28007">
        <v>540915</v>
      </c>
      <c r="C28007">
        <v>13075</v>
      </c>
      <c r="D28007">
        <v>13075</v>
      </c>
      <c r="E28007">
        <v>13059.0461</v>
      </c>
      <c r="F28007" t="s">
        <v>92</v>
      </c>
      <c r="G28007" t="s">
        <v>102</v>
      </c>
      <c r="H28007" t="s">
        <v>118</v>
      </c>
      <c r="I28007" t="s">
        <v>61</v>
      </c>
      <c r="J28007" t="s">
        <v>19</v>
      </c>
      <c r="K28007" t="s">
        <v>44</v>
      </c>
      <c r="L28007">
        <v>19.89</v>
      </c>
      <c r="M28007" s="1">
        <v>40087</v>
      </c>
      <c r="N28007" t="s">
        <v>56</v>
      </c>
      <c r="O28007">
        <v>2009</v>
      </c>
    </row>
    <row r="28008" spans="1:15" x14ac:dyDescent="0.3">
      <c r="A28008">
        <v>444739</v>
      </c>
      <c r="B28008">
        <v>542547</v>
      </c>
      <c r="C28008">
        <v>5000</v>
      </c>
      <c r="D28008">
        <v>5000</v>
      </c>
      <c r="E28008">
        <v>4900</v>
      </c>
      <c r="F28008" t="s">
        <v>69</v>
      </c>
      <c r="G28008" t="s">
        <v>72</v>
      </c>
      <c r="H28008" t="s">
        <v>118</v>
      </c>
      <c r="I28008" t="s">
        <v>61</v>
      </c>
      <c r="J28008" t="s">
        <v>19</v>
      </c>
      <c r="K28008" t="s">
        <v>76</v>
      </c>
      <c r="L28008">
        <v>2.2200000000000002</v>
      </c>
      <c r="M28008" s="1">
        <v>40087</v>
      </c>
      <c r="N28008" t="s">
        <v>56</v>
      </c>
      <c r="O28008">
        <v>2009</v>
      </c>
    </row>
    <row r="28009" spans="1:15" x14ac:dyDescent="0.3">
      <c r="A28009">
        <v>447294</v>
      </c>
      <c r="B28009">
        <v>547835</v>
      </c>
      <c r="C28009">
        <v>12000</v>
      </c>
      <c r="D28009">
        <v>12000</v>
      </c>
      <c r="E28009">
        <v>12000</v>
      </c>
      <c r="F28009" t="s">
        <v>90</v>
      </c>
      <c r="G28009" t="s">
        <v>96</v>
      </c>
      <c r="H28009" t="s">
        <v>118</v>
      </c>
      <c r="I28009" t="s">
        <v>61</v>
      </c>
      <c r="J28009" t="s">
        <v>19</v>
      </c>
      <c r="K28009" t="s">
        <v>50</v>
      </c>
      <c r="L28009">
        <v>13.1</v>
      </c>
      <c r="M28009" s="1">
        <v>40087</v>
      </c>
      <c r="N28009" t="s">
        <v>56</v>
      </c>
      <c r="O28009">
        <v>2009</v>
      </c>
    </row>
    <row r="28010" spans="1:15" x14ac:dyDescent="0.3">
      <c r="A28010">
        <v>461924</v>
      </c>
      <c r="B28010">
        <v>577660</v>
      </c>
      <c r="C28010">
        <v>10000</v>
      </c>
      <c r="D28010">
        <v>10000</v>
      </c>
      <c r="E28010">
        <v>9825</v>
      </c>
      <c r="F28010" t="s">
        <v>15</v>
      </c>
      <c r="G28010" t="s">
        <v>22</v>
      </c>
      <c r="H28010" t="s">
        <v>118</v>
      </c>
      <c r="I28010" t="s">
        <v>61</v>
      </c>
      <c r="J28010" t="s">
        <v>19</v>
      </c>
      <c r="K28010" t="s">
        <v>43</v>
      </c>
      <c r="L28010">
        <v>13.09</v>
      </c>
      <c r="M28010" s="1">
        <v>40118</v>
      </c>
      <c r="N28010" t="s">
        <v>57</v>
      </c>
      <c r="O28010">
        <v>2009</v>
      </c>
    </row>
    <row r="28011" spans="1:15" x14ac:dyDescent="0.3">
      <c r="A28011">
        <v>348176</v>
      </c>
      <c r="B28011">
        <v>349128</v>
      </c>
      <c r="C28011">
        <v>9000</v>
      </c>
      <c r="D28011">
        <v>9000</v>
      </c>
      <c r="E28011">
        <v>4352.3450000000003</v>
      </c>
      <c r="F28011" t="s">
        <v>78</v>
      </c>
      <c r="G28011" t="s">
        <v>81</v>
      </c>
      <c r="H28011" t="s">
        <v>118</v>
      </c>
      <c r="I28011" t="s">
        <v>60</v>
      </c>
      <c r="J28011" t="s">
        <v>19</v>
      </c>
      <c r="K28011" t="s">
        <v>65</v>
      </c>
      <c r="L28011">
        <v>16.64</v>
      </c>
      <c r="M28011" s="1">
        <v>39814</v>
      </c>
      <c r="N28011" t="s">
        <v>24</v>
      </c>
      <c r="O28011">
        <v>2009</v>
      </c>
    </row>
    <row r="28012" spans="1:15" x14ac:dyDescent="0.3">
      <c r="A28012">
        <v>361244</v>
      </c>
      <c r="B28012">
        <v>369571</v>
      </c>
      <c r="C28012">
        <v>15000</v>
      </c>
      <c r="D28012">
        <v>15000</v>
      </c>
      <c r="E28012">
        <v>4760.5535</v>
      </c>
      <c r="F28012" t="s">
        <v>90</v>
      </c>
      <c r="G28012" t="s">
        <v>94</v>
      </c>
      <c r="H28012" t="s">
        <v>118</v>
      </c>
      <c r="I28012" t="s">
        <v>60</v>
      </c>
      <c r="J28012" t="s">
        <v>19</v>
      </c>
      <c r="K28012" t="s">
        <v>35</v>
      </c>
      <c r="L28012">
        <v>3.22</v>
      </c>
      <c r="M28012" s="1">
        <v>39814</v>
      </c>
      <c r="N28012" t="s">
        <v>24</v>
      </c>
      <c r="O28012">
        <v>2009</v>
      </c>
    </row>
    <row r="28013" spans="1:15" x14ac:dyDescent="0.3">
      <c r="A28013">
        <v>365674</v>
      </c>
      <c r="B28013">
        <v>376825</v>
      </c>
      <c r="C28013">
        <v>7000</v>
      </c>
      <c r="D28013">
        <v>7000</v>
      </c>
      <c r="E28013">
        <v>6117.66</v>
      </c>
      <c r="F28013" t="s">
        <v>78</v>
      </c>
      <c r="G28013" t="s">
        <v>82</v>
      </c>
      <c r="H28013" t="s">
        <v>118</v>
      </c>
      <c r="I28013" t="s">
        <v>60</v>
      </c>
      <c r="J28013" t="s">
        <v>19</v>
      </c>
      <c r="K28013" t="s">
        <v>43</v>
      </c>
      <c r="L28013">
        <v>19.45</v>
      </c>
      <c r="M28013" s="1">
        <v>39873</v>
      </c>
      <c r="N28013" t="s">
        <v>31</v>
      </c>
      <c r="O28013">
        <v>2009</v>
      </c>
    </row>
    <row r="28014" spans="1:15" x14ac:dyDescent="0.3">
      <c r="A28014">
        <v>368765</v>
      </c>
      <c r="B28014">
        <v>383601</v>
      </c>
      <c r="C28014">
        <v>5000</v>
      </c>
      <c r="D28014">
        <v>5000</v>
      </c>
      <c r="E28014">
        <v>3589.6574999999998</v>
      </c>
      <c r="F28014" t="s">
        <v>15</v>
      </c>
      <c r="G28014" t="s">
        <v>22</v>
      </c>
      <c r="H28014" t="s">
        <v>118</v>
      </c>
      <c r="I28014" t="s">
        <v>60</v>
      </c>
      <c r="J28014" t="s">
        <v>19</v>
      </c>
      <c r="K28014" t="s">
        <v>44</v>
      </c>
      <c r="L28014">
        <v>14.02</v>
      </c>
      <c r="M28014" s="1">
        <v>39814</v>
      </c>
      <c r="N28014" t="s">
        <v>24</v>
      </c>
      <c r="O28014">
        <v>2009</v>
      </c>
    </row>
    <row r="28015" spans="1:15" x14ac:dyDescent="0.3">
      <c r="A28015">
        <v>369231</v>
      </c>
      <c r="B28015">
        <v>384715</v>
      </c>
      <c r="C28015">
        <v>6700</v>
      </c>
      <c r="D28015">
        <v>6700</v>
      </c>
      <c r="E28015">
        <v>3925</v>
      </c>
      <c r="F28015" t="s">
        <v>90</v>
      </c>
      <c r="G28015" t="s">
        <v>91</v>
      </c>
      <c r="H28015" t="s">
        <v>118</v>
      </c>
      <c r="I28015" t="s">
        <v>60</v>
      </c>
      <c r="J28015" t="s">
        <v>19</v>
      </c>
      <c r="K28015" t="s">
        <v>23</v>
      </c>
      <c r="L28015">
        <v>23.67</v>
      </c>
      <c r="M28015" s="1">
        <v>39814</v>
      </c>
      <c r="N28015" t="s">
        <v>24</v>
      </c>
      <c r="O28015">
        <v>2009</v>
      </c>
    </row>
    <row r="28016" spans="1:15" x14ac:dyDescent="0.3">
      <c r="A28016">
        <v>370302</v>
      </c>
      <c r="B28016">
        <v>387039</v>
      </c>
      <c r="C28016">
        <v>12000</v>
      </c>
      <c r="D28016">
        <v>12000</v>
      </c>
      <c r="E28016">
        <v>9378.0797000000002</v>
      </c>
      <c r="F28016" t="s">
        <v>78</v>
      </c>
      <c r="G28016" t="s">
        <v>84</v>
      </c>
      <c r="H28016" t="s">
        <v>118</v>
      </c>
      <c r="I28016" t="s">
        <v>60</v>
      </c>
      <c r="J28016" t="s">
        <v>19</v>
      </c>
      <c r="K28016" t="s">
        <v>23</v>
      </c>
      <c r="L28016">
        <v>19.57</v>
      </c>
      <c r="M28016" s="1">
        <v>39814</v>
      </c>
      <c r="N28016" t="s">
        <v>24</v>
      </c>
      <c r="O28016">
        <v>2009</v>
      </c>
    </row>
    <row r="28017" spans="1:15" x14ac:dyDescent="0.3">
      <c r="A28017">
        <v>370963</v>
      </c>
      <c r="B28017">
        <v>382507</v>
      </c>
      <c r="C28017">
        <v>3000</v>
      </c>
      <c r="D28017">
        <v>3000</v>
      </c>
      <c r="E28017">
        <v>2843.7354999999998</v>
      </c>
      <c r="F28017" t="s">
        <v>15</v>
      </c>
      <c r="G28017" t="s">
        <v>22</v>
      </c>
      <c r="H28017" t="s">
        <v>118</v>
      </c>
      <c r="I28017" t="s">
        <v>60</v>
      </c>
      <c r="J28017" t="s">
        <v>19</v>
      </c>
      <c r="K28017" t="s">
        <v>27</v>
      </c>
      <c r="L28017">
        <v>14.4</v>
      </c>
      <c r="M28017" s="1">
        <v>39814</v>
      </c>
      <c r="N28017" t="s">
        <v>24</v>
      </c>
      <c r="O28017">
        <v>2009</v>
      </c>
    </row>
    <row r="28018" spans="1:15" x14ac:dyDescent="0.3">
      <c r="A28018">
        <v>371444</v>
      </c>
      <c r="B28018">
        <v>389308</v>
      </c>
      <c r="C28018">
        <v>10000</v>
      </c>
      <c r="D28018">
        <v>10000</v>
      </c>
      <c r="E28018">
        <v>5649.9822999999997</v>
      </c>
      <c r="F28018" t="s">
        <v>78</v>
      </c>
      <c r="G28018" t="s">
        <v>83</v>
      </c>
      <c r="H28018" t="s">
        <v>118</v>
      </c>
      <c r="I28018" t="s">
        <v>60</v>
      </c>
      <c r="J28018" t="s">
        <v>19</v>
      </c>
      <c r="K28018" t="s">
        <v>35</v>
      </c>
      <c r="L28018">
        <v>13.85</v>
      </c>
      <c r="M28018" s="1">
        <v>39814</v>
      </c>
      <c r="N28018" t="s">
        <v>24</v>
      </c>
      <c r="O28018">
        <v>2009</v>
      </c>
    </row>
    <row r="28019" spans="1:15" x14ac:dyDescent="0.3">
      <c r="A28019">
        <v>371943</v>
      </c>
      <c r="B28019">
        <v>390333</v>
      </c>
      <c r="C28019">
        <v>12000</v>
      </c>
      <c r="D28019">
        <v>12000</v>
      </c>
      <c r="E28019">
        <v>4325</v>
      </c>
      <c r="F28019" t="s">
        <v>90</v>
      </c>
      <c r="G28019" t="s">
        <v>91</v>
      </c>
      <c r="H28019" t="s">
        <v>118</v>
      </c>
      <c r="I28019" t="s">
        <v>60</v>
      </c>
      <c r="J28019" t="s">
        <v>19</v>
      </c>
      <c r="K28019" t="s">
        <v>35</v>
      </c>
      <c r="L28019">
        <v>7.21</v>
      </c>
      <c r="M28019" s="1">
        <v>39814</v>
      </c>
      <c r="N28019" t="s">
        <v>24</v>
      </c>
      <c r="O28019">
        <v>2009</v>
      </c>
    </row>
    <row r="28020" spans="1:15" x14ac:dyDescent="0.3">
      <c r="A28020">
        <v>372049</v>
      </c>
      <c r="B28020">
        <v>390532</v>
      </c>
      <c r="C28020">
        <v>4200</v>
      </c>
      <c r="D28020">
        <v>4200</v>
      </c>
      <c r="E28020">
        <v>3225</v>
      </c>
      <c r="F28020" t="s">
        <v>15</v>
      </c>
      <c r="G28020" t="s">
        <v>16</v>
      </c>
      <c r="H28020" t="s">
        <v>118</v>
      </c>
      <c r="I28020" t="s">
        <v>60</v>
      </c>
      <c r="J28020" t="s">
        <v>19</v>
      </c>
      <c r="K28020" t="s">
        <v>35</v>
      </c>
      <c r="L28020">
        <v>8.52</v>
      </c>
      <c r="M28020" s="1">
        <v>39814</v>
      </c>
      <c r="N28020" t="s">
        <v>24</v>
      </c>
      <c r="O28020">
        <v>2009</v>
      </c>
    </row>
    <row r="28021" spans="1:15" x14ac:dyDescent="0.3">
      <c r="A28021">
        <v>372416</v>
      </c>
      <c r="B28021">
        <v>391212</v>
      </c>
      <c r="C28021">
        <v>15000</v>
      </c>
      <c r="D28021">
        <v>15000</v>
      </c>
      <c r="E28021">
        <v>13910.051600000001</v>
      </c>
      <c r="F28021" t="s">
        <v>78</v>
      </c>
      <c r="G28021" t="s">
        <v>83</v>
      </c>
      <c r="H28021" t="s">
        <v>118</v>
      </c>
      <c r="I28021" t="s">
        <v>60</v>
      </c>
      <c r="J28021" t="s">
        <v>19</v>
      </c>
      <c r="K28021" t="s">
        <v>43</v>
      </c>
      <c r="L28021">
        <v>13.61</v>
      </c>
      <c r="M28021" s="1">
        <v>39814</v>
      </c>
      <c r="N28021" t="s">
        <v>24</v>
      </c>
      <c r="O28021">
        <v>2009</v>
      </c>
    </row>
    <row r="28022" spans="1:15" x14ac:dyDescent="0.3">
      <c r="A28022">
        <v>372465</v>
      </c>
      <c r="B28022">
        <v>381851</v>
      </c>
      <c r="C28022">
        <v>6000</v>
      </c>
      <c r="D28022">
        <v>6000</v>
      </c>
      <c r="E28022">
        <v>5179.4775</v>
      </c>
      <c r="F28022" t="s">
        <v>90</v>
      </c>
      <c r="G28022" t="s">
        <v>94</v>
      </c>
      <c r="H28022" t="s">
        <v>118</v>
      </c>
      <c r="I28022" t="s">
        <v>60</v>
      </c>
      <c r="J28022" t="s">
        <v>19</v>
      </c>
      <c r="K28022" t="s">
        <v>43</v>
      </c>
      <c r="L28022">
        <v>13.57</v>
      </c>
      <c r="M28022" s="1">
        <v>39814</v>
      </c>
      <c r="N28022" t="s">
        <v>24</v>
      </c>
      <c r="O28022">
        <v>2009</v>
      </c>
    </row>
    <row r="28023" spans="1:15" x14ac:dyDescent="0.3">
      <c r="A28023">
        <v>372592</v>
      </c>
      <c r="B28023">
        <v>391600</v>
      </c>
      <c r="C28023">
        <v>15000</v>
      </c>
      <c r="D28023">
        <v>15000</v>
      </c>
      <c r="E28023">
        <v>9483.5108</v>
      </c>
      <c r="F28023" t="s">
        <v>69</v>
      </c>
      <c r="G28023" t="s">
        <v>72</v>
      </c>
      <c r="H28023" t="s">
        <v>118</v>
      </c>
      <c r="I28023" t="s">
        <v>60</v>
      </c>
      <c r="J28023" t="s">
        <v>19</v>
      </c>
      <c r="K28023" t="s">
        <v>46</v>
      </c>
      <c r="L28023">
        <v>17.64</v>
      </c>
      <c r="M28023" s="1">
        <v>39814</v>
      </c>
      <c r="N28023" t="s">
        <v>24</v>
      </c>
      <c r="O28023">
        <v>2009</v>
      </c>
    </row>
    <row r="28024" spans="1:15" x14ac:dyDescent="0.3">
      <c r="A28024">
        <v>372595</v>
      </c>
      <c r="B28024">
        <v>391610</v>
      </c>
      <c r="C28024">
        <v>6000</v>
      </c>
      <c r="D28024">
        <v>6000</v>
      </c>
      <c r="E28024">
        <v>5577.1189000000004</v>
      </c>
      <c r="F28024" t="s">
        <v>78</v>
      </c>
      <c r="G28024" t="s">
        <v>79</v>
      </c>
      <c r="H28024" t="s">
        <v>118</v>
      </c>
      <c r="I28024" t="s">
        <v>60</v>
      </c>
      <c r="J28024" t="s">
        <v>19</v>
      </c>
      <c r="K28024" t="s">
        <v>50</v>
      </c>
      <c r="L28024">
        <v>7.4</v>
      </c>
      <c r="M28024" s="1">
        <v>39814</v>
      </c>
      <c r="N28024" t="s">
        <v>24</v>
      </c>
      <c r="O28024">
        <v>2009</v>
      </c>
    </row>
    <row r="28025" spans="1:15" x14ac:dyDescent="0.3">
      <c r="A28025">
        <v>372668</v>
      </c>
      <c r="B28025">
        <v>391731</v>
      </c>
      <c r="C28025">
        <v>5000</v>
      </c>
      <c r="D28025">
        <v>5000</v>
      </c>
      <c r="E28025">
        <v>3875</v>
      </c>
      <c r="F28025" t="s">
        <v>90</v>
      </c>
      <c r="G28025" t="s">
        <v>91</v>
      </c>
      <c r="H28025" t="s">
        <v>118</v>
      </c>
      <c r="I28025" t="s">
        <v>60</v>
      </c>
      <c r="J28025" t="s">
        <v>19</v>
      </c>
      <c r="K28025" t="s">
        <v>38</v>
      </c>
      <c r="L28025">
        <v>6.84</v>
      </c>
      <c r="M28025" s="1">
        <v>39814</v>
      </c>
      <c r="N28025" t="s">
        <v>24</v>
      </c>
      <c r="O28025">
        <v>2009</v>
      </c>
    </row>
    <row r="28026" spans="1:15" x14ac:dyDescent="0.3">
      <c r="A28026">
        <v>372736</v>
      </c>
      <c r="B28026">
        <v>391866</v>
      </c>
      <c r="C28026">
        <v>6000</v>
      </c>
      <c r="D28026">
        <v>6000</v>
      </c>
      <c r="E28026">
        <v>5700</v>
      </c>
      <c r="F28026" t="s">
        <v>69</v>
      </c>
      <c r="G28026" t="s">
        <v>73</v>
      </c>
      <c r="H28026" t="s">
        <v>118</v>
      </c>
      <c r="I28026" t="s">
        <v>60</v>
      </c>
      <c r="J28026" t="s">
        <v>19</v>
      </c>
      <c r="K28026" t="s">
        <v>41</v>
      </c>
      <c r="L28026">
        <v>20.43</v>
      </c>
      <c r="M28026" s="1">
        <v>39845</v>
      </c>
      <c r="N28026" t="s">
        <v>29</v>
      </c>
      <c r="O28026">
        <v>2009</v>
      </c>
    </row>
    <row r="28027" spans="1:15" x14ac:dyDescent="0.3">
      <c r="A28027">
        <v>372825</v>
      </c>
      <c r="B28027">
        <v>392055</v>
      </c>
      <c r="C28027">
        <v>3700</v>
      </c>
      <c r="D28027">
        <v>3700</v>
      </c>
      <c r="E28027">
        <v>3250</v>
      </c>
      <c r="F28027" t="s">
        <v>15</v>
      </c>
      <c r="G28027" t="s">
        <v>33</v>
      </c>
      <c r="H28027" t="s">
        <v>118</v>
      </c>
      <c r="I28027" t="s">
        <v>60</v>
      </c>
      <c r="J28027" t="s">
        <v>19</v>
      </c>
      <c r="K28027" t="s">
        <v>120</v>
      </c>
      <c r="L28027">
        <v>7.84</v>
      </c>
      <c r="M28027" s="1">
        <v>39814</v>
      </c>
      <c r="N28027" t="s">
        <v>24</v>
      </c>
      <c r="O28027">
        <v>2009</v>
      </c>
    </row>
    <row r="28028" spans="1:15" x14ac:dyDescent="0.3">
      <c r="A28028">
        <v>373048</v>
      </c>
      <c r="B28028">
        <v>392573</v>
      </c>
      <c r="C28028">
        <v>15000</v>
      </c>
      <c r="D28028">
        <v>15000</v>
      </c>
      <c r="E28028">
        <v>8968.3022999999994</v>
      </c>
      <c r="F28028" t="s">
        <v>69</v>
      </c>
      <c r="G28028" t="s">
        <v>72</v>
      </c>
      <c r="H28028" t="s">
        <v>118</v>
      </c>
      <c r="I28028" t="s">
        <v>60</v>
      </c>
      <c r="J28028" t="s">
        <v>19</v>
      </c>
      <c r="K28028" t="s">
        <v>35</v>
      </c>
      <c r="L28028">
        <v>18.28</v>
      </c>
      <c r="M28028" s="1">
        <v>39814</v>
      </c>
      <c r="N28028" t="s">
        <v>24</v>
      </c>
      <c r="O28028">
        <v>2009</v>
      </c>
    </row>
    <row r="28029" spans="1:15" x14ac:dyDescent="0.3">
      <c r="A28029">
        <v>373052</v>
      </c>
      <c r="B28029">
        <v>392582</v>
      </c>
      <c r="C28029">
        <v>15000</v>
      </c>
      <c r="D28029">
        <v>15000</v>
      </c>
      <c r="E28029">
        <v>10166.370000000001</v>
      </c>
      <c r="F28029" t="s">
        <v>15</v>
      </c>
      <c r="G28029" t="s">
        <v>22</v>
      </c>
      <c r="H28029" t="s">
        <v>118</v>
      </c>
      <c r="I28029" t="s">
        <v>60</v>
      </c>
      <c r="J28029" t="s">
        <v>19</v>
      </c>
      <c r="K28029" t="s">
        <v>63</v>
      </c>
      <c r="L28029">
        <v>11.57</v>
      </c>
      <c r="M28029" s="1">
        <v>39814</v>
      </c>
      <c r="N28029" t="s">
        <v>24</v>
      </c>
      <c r="O28029">
        <v>2009</v>
      </c>
    </row>
    <row r="28030" spans="1:15" x14ac:dyDescent="0.3">
      <c r="A28030">
        <v>373326</v>
      </c>
      <c r="B28030">
        <v>383029</v>
      </c>
      <c r="C28030">
        <v>7000</v>
      </c>
      <c r="D28030">
        <v>7000</v>
      </c>
      <c r="E28030">
        <v>5944.2864</v>
      </c>
      <c r="F28030" t="s">
        <v>78</v>
      </c>
      <c r="G28030" t="s">
        <v>82</v>
      </c>
      <c r="H28030" t="s">
        <v>118</v>
      </c>
      <c r="I28030" t="s">
        <v>60</v>
      </c>
      <c r="J28030" t="s">
        <v>19</v>
      </c>
      <c r="K28030" t="s">
        <v>32</v>
      </c>
      <c r="L28030">
        <v>2.46</v>
      </c>
      <c r="M28030" s="1">
        <v>39814</v>
      </c>
      <c r="N28030" t="s">
        <v>24</v>
      </c>
      <c r="O28030">
        <v>2009</v>
      </c>
    </row>
    <row r="28031" spans="1:15" x14ac:dyDescent="0.3">
      <c r="A28031">
        <v>373842</v>
      </c>
      <c r="B28031">
        <v>394312</v>
      </c>
      <c r="C28031">
        <v>8000</v>
      </c>
      <c r="D28031">
        <v>8000</v>
      </c>
      <c r="E28031">
        <v>4448.3819999999996</v>
      </c>
      <c r="F28031" t="s">
        <v>78</v>
      </c>
      <c r="G28031" t="s">
        <v>83</v>
      </c>
      <c r="H28031" t="s">
        <v>118</v>
      </c>
      <c r="I28031" t="s">
        <v>60</v>
      </c>
      <c r="J28031" t="s">
        <v>19</v>
      </c>
      <c r="K28031" t="s">
        <v>65</v>
      </c>
      <c r="L28031">
        <v>4.3499999999999996</v>
      </c>
      <c r="M28031" s="1">
        <v>39814</v>
      </c>
      <c r="N28031" t="s">
        <v>24</v>
      </c>
      <c r="O28031">
        <v>2009</v>
      </c>
    </row>
    <row r="28032" spans="1:15" x14ac:dyDescent="0.3">
      <c r="A28032">
        <v>373984</v>
      </c>
      <c r="B28032">
        <v>394583</v>
      </c>
      <c r="C28032">
        <v>9000</v>
      </c>
      <c r="D28032">
        <v>9000</v>
      </c>
      <c r="E28032">
        <v>8039.4798000000001</v>
      </c>
      <c r="F28032" t="s">
        <v>69</v>
      </c>
      <c r="G28032" t="s">
        <v>74</v>
      </c>
      <c r="H28032" t="s">
        <v>118</v>
      </c>
      <c r="I28032" t="s">
        <v>60</v>
      </c>
      <c r="J28032" t="s">
        <v>19</v>
      </c>
      <c r="K28032" t="s">
        <v>41</v>
      </c>
      <c r="L28032">
        <v>7.45</v>
      </c>
      <c r="M28032" s="1">
        <v>39814</v>
      </c>
      <c r="N28032" t="s">
        <v>24</v>
      </c>
      <c r="O28032">
        <v>2009</v>
      </c>
    </row>
    <row r="28033" spans="1:15" x14ac:dyDescent="0.3">
      <c r="A28033">
        <v>373986</v>
      </c>
      <c r="B28033">
        <v>394586</v>
      </c>
      <c r="C28033">
        <v>15000</v>
      </c>
      <c r="D28033">
        <v>15000</v>
      </c>
      <c r="E28033">
        <v>9150</v>
      </c>
      <c r="F28033" t="s">
        <v>92</v>
      </c>
      <c r="G28033" t="s">
        <v>93</v>
      </c>
      <c r="H28033" t="s">
        <v>118</v>
      </c>
      <c r="I28033" t="s">
        <v>60</v>
      </c>
      <c r="J28033" t="s">
        <v>19</v>
      </c>
      <c r="K28033" t="s">
        <v>44</v>
      </c>
      <c r="L28033">
        <v>19.87</v>
      </c>
      <c r="M28033" s="1">
        <v>39814</v>
      </c>
      <c r="N28033" t="s">
        <v>24</v>
      </c>
      <c r="O28033">
        <v>2009</v>
      </c>
    </row>
    <row r="28034" spans="1:15" x14ac:dyDescent="0.3">
      <c r="A28034">
        <v>374102</v>
      </c>
      <c r="B28034">
        <v>394889</v>
      </c>
      <c r="C28034">
        <v>15000</v>
      </c>
      <c r="D28034">
        <v>15000</v>
      </c>
      <c r="E28034">
        <v>5898.2888999999996</v>
      </c>
      <c r="F28034" t="s">
        <v>90</v>
      </c>
      <c r="G28034" t="s">
        <v>94</v>
      </c>
      <c r="H28034" t="s">
        <v>118</v>
      </c>
      <c r="I28034" t="s">
        <v>60</v>
      </c>
      <c r="J28034" t="s">
        <v>19</v>
      </c>
      <c r="K28034" t="s">
        <v>35</v>
      </c>
      <c r="L28034">
        <v>6.33</v>
      </c>
      <c r="M28034" s="1">
        <v>39814</v>
      </c>
      <c r="N28034" t="s">
        <v>24</v>
      </c>
      <c r="O28034">
        <v>2009</v>
      </c>
    </row>
    <row r="28035" spans="1:15" x14ac:dyDescent="0.3">
      <c r="A28035">
        <v>374254</v>
      </c>
      <c r="B28035">
        <v>390470</v>
      </c>
      <c r="C28035">
        <v>15000</v>
      </c>
      <c r="D28035">
        <v>15000</v>
      </c>
      <c r="E28035">
        <v>6025</v>
      </c>
      <c r="F28035" t="s">
        <v>90</v>
      </c>
      <c r="G28035" t="s">
        <v>94</v>
      </c>
      <c r="H28035" t="s">
        <v>118</v>
      </c>
      <c r="I28035" t="s">
        <v>60</v>
      </c>
      <c r="J28035" t="s">
        <v>19</v>
      </c>
      <c r="K28035" t="s">
        <v>76</v>
      </c>
      <c r="L28035">
        <v>11.22</v>
      </c>
      <c r="M28035" s="1">
        <v>39814</v>
      </c>
      <c r="N28035" t="s">
        <v>24</v>
      </c>
      <c r="O28035">
        <v>2009</v>
      </c>
    </row>
    <row r="28036" spans="1:15" x14ac:dyDescent="0.3">
      <c r="A28036">
        <v>374325</v>
      </c>
      <c r="B28036">
        <v>395347</v>
      </c>
      <c r="C28036">
        <v>4200</v>
      </c>
      <c r="D28036">
        <v>4200</v>
      </c>
      <c r="E28036">
        <v>3869.3454000000002</v>
      </c>
      <c r="F28036" t="s">
        <v>90</v>
      </c>
      <c r="G28036" t="s">
        <v>101</v>
      </c>
      <c r="H28036" t="s">
        <v>118</v>
      </c>
      <c r="I28036" t="s">
        <v>60</v>
      </c>
      <c r="J28036" t="s">
        <v>19</v>
      </c>
      <c r="K28036" t="s">
        <v>48</v>
      </c>
      <c r="L28036">
        <v>6</v>
      </c>
      <c r="M28036" s="1">
        <v>39814</v>
      </c>
      <c r="N28036" t="s">
        <v>24</v>
      </c>
      <c r="O28036">
        <v>2009</v>
      </c>
    </row>
    <row r="28037" spans="1:15" x14ac:dyDescent="0.3">
      <c r="A28037">
        <v>374485</v>
      </c>
      <c r="B28037">
        <v>395698</v>
      </c>
      <c r="C28037">
        <v>14000</v>
      </c>
      <c r="D28037">
        <v>14000</v>
      </c>
      <c r="E28037">
        <v>9963.6650000000009</v>
      </c>
      <c r="F28037" t="s">
        <v>86</v>
      </c>
      <c r="G28037" t="s">
        <v>97</v>
      </c>
      <c r="H28037" t="s">
        <v>118</v>
      </c>
      <c r="I28037" t="s">
        <v>60</v>
      </c>
      <c r="J28037" t="s">
        <v>19</v>
      </c>
      <c r="K28037" t="s">
        <v>43</v>
      </c>
      <c r="L28037">
        <v>9.33</v>
      </c>
      <c r="M28037" s="1">
        <v>39814</v>
      </c>
      <c r="N28037" t="s">
        <v>24</v>
      </c>
      <c r="O28037">
        <v>2009</v>
      </c>
    </row>
    <row r="28038" spans="1:15" x14ac:dyDescent="0.3">
      <c r="A28038">
        <v>375077</v>
      </c>
      <c r="B28038">
        <v>396883</v>
      </c>
      <c r="C28038">
        <v>15000</v>
      </c>
      <c r="D28038">
        <v>15000</v>
      </c>
      <c r="E28038">
        <v>7998.21</v>
      </c>
      <c r="F28038" t="s">
        <v>69</v>
      </c>
      <c r="G28038" t="s">
        <v>72</v>
      </c>
      <c r="H28038" t="s">
        <v>118</v>
      </c>
      <c r="I28038" t="s">
        <v>60</v>
      </c>
      <c r="J28038" t="s">
        <v>19</v>
      </c>
      <c r="K28038" t="s">
        <v>35</v>
      </c>
      <c r="L28038">
        <v>4.05</v>
      </c>
      <c r="M28038" s="1">
        <v>39845</v>
      </c>
      <c r="N28038" t="s">
        <v>29</v>
      </c>
      <c r="O28038">
        <v>2009</v>
      </c>
    </row>
    <row r="28039" spans="1:15" x14ac:dyDescent="0.3">
      <c r="A28039">
        <v>375272</v>
      </c>
      <c r="B28039">
        <v>397336</v>
      </c>
      <c r="C28039">
        <v>20000</v>
      </c>
      <c r="D28039">
        <v>20000</v>
      </c>
      <c r="E28039">
        <v>11035.6994</v>
      </c>
      <c r="F28039" t="s">
        <v>90</v>
      </c>
      <c r="G28039" t="s">
        <v>94</v>
      </c>
      <c r="H28039" t="s">
        <v>118</v>
      </c>
      <c r="I28039" t="s">
        <v>60</v>
      </c>
      <c r="J28039" t="s">
        <v>19</v>
      </c>
      <c r="K28039" t="s">
        <v>66</v>
      </c>
      <c r="L28039">
        <v>7.09</v>
      </c>
      <c r="M28039" s="1">
        <v>39845</v>
      </c>
      <c r="N28039" t="s">
        <v>29</v>
      </c>
      <c r="O28039">
        <v>2009</v>
      </c>
    </row>
    <row r="28040" spans="1:15" x14ac:dyDescent="0.3">
      <c r="A28040">
        <v>375287</v>
      </c>
      <c r="B28040">
        <v>397329</v>
      </c>
      <c r="C28040">
        <v>14000</v>
      </c>
      <c r="D28040">
        <v>14000</v>
      </c>
      <c r="E28040">
        <v>2275</v>
      </c>
      <c r="F28040" t="s">
        <v>78</v>
      </c>
      <c r="G28040" t="s">
        <v>79</v>
      </c>
      <c r="H28040" t="s">
        <v>118</v>
      </c>
      <c r="I28040" t="s">
        <v>60</v>
      </c>
      <c r="J28040" t="s">
        <v>19</v>
      </c>
      <c r="K28040" t="s">
        <v>47</v>
      </c>
      <c r="L28040">
        <v>7.13</v>
      </c>
      <c r="M28040" s="1">
        <v>39845</v>
      </c>
      <c r="N28040" t="s">
        <v>29</v>
      </c>
      <c r="O28040">
        <v>2009</v>
      </c>
    </row>
    <row r="28041" spans="1:15" x14ac:dyDescent="0.3">
      <c r="A28041">
        <v>375297</v>
      </c>
      <c r="B28041">
        <v>397385</v>
      </c>
      <c r="C28041">
        <v>10800</v>
      </c>
      <c r="D28041">
        <v>10800</v>
      </c>
      <c r="E28041">
        <v>5382.9395999999997</v>
      </c>
      <c r="F28041" t="s">
        <v>90</v>
      </c>
      <c r="G28041" t="s">
        <v>94</v>
      </c>
      <c r="H28041" t="s">
        <v>118</v>
      </c>
      <c r="I28041" t="s">
        <v>60</v>
      </c>
      <c r="J28041" t="s">
        <v>19</v>
      </c>
      <c r="K28041" t="s">
        <v>44</v>
      </c>
      <c r="L28041">
        <v>6.78</v>
      </c>
      <c r="M28041" s="1">
        <v>39814</v>
      </c>
      <c r="N28041" t="s">
        <v>24</v>
      </c>
      <c r="O28041">
        <v>2009</v>
      </c>
    </row>
    <row r="28042" spans="1:15" x14ac:dyDescent="0.3">
      <c r="A28042">
        <v>375457</v>
      </c>
      <c r="B28042">
        <v>397698</v>
      </c>
      <c r="C28042">
        <v>16000</v>
      </c>
      <c r="D28042">
        <v>16000</v>
      </c>
      <c r="E28042">
        <v>7041.1381000000001</v>
      </c>
      <c r="F28042" t="s">
        <v>92</v>
      </c>
      <c r="G28042" t="s">
        <v>98</v>
      </c>
      <c r="H28042" t="s">
        <v>118</v>
      </c>
      <c r="I28042" t="s">
        <v>60</v>
      </c>
      <c r="J28042" t="s">
        <v>19</v>
      </c>
      <c r="K28042" t="s">
        <v>32</v>
      </c>
      <c r="L28042">
        <v>20.22</v>
      </c>
      <c r="M28042" s="1">
        <v>39845</v>
      </c>
      <c r="N28042" t="s">
        <v>29</v>
      </c>
      <c r="O28042">
        <v>2009</v>
      </c>
    </row>
    <row r="28043" spans="1:15" x14ac:dyDescent="0.3">
      <c r="A28043">
        <v>375576</v>
      </c>
      <c r="B28043">
        <v>397391</v>
      </c>
      <c r="C28043">
        <v>9500</v>
      </c>
      <c r="D28043">
        <v>9500</v>
      </c>
      <c r="E28043">
        <v>6101.8446000000004</v>
      </c>
      <c r="F28043" t="s">
        <v>90</v>
      </c>
      <c r="G28043" t="s">
        <v>96</v>
      </c>
      <c r="H28043" t="s">
        <v>118</v>
      </c>
      <c r="I28043" t="s">
        <v>60</v>
      </c>
      <c r="J28043" t="s">
        <v>19</v>
      </c>
      <c r="K28043" t="s">
        <v>43</v>
      </c>
      <c r="L28043">
        <v>19.809999999999999</v>
      </c>
      <c r="M28043" s="1">
        <v>39845</v>
      </c>
      <c r="N28043" t="s">
        <v>29</v>
      </c>
      <c r="O28043">
        <v>2009</v>
      </c>
    </row>
    <row r="28044" spans="1:15" x14ac:dyDescent="0.3">
      <c r="A28044">
        <v>375763</v>
      </c>
      <c r="B28044">
        <v>398287</v>
      </c>
      <c r="C28044">
        <v>25000</v>
      </c>
      <c r="D28044">
        <v>25000</v>
      </c>
      <c r="E28044">
        <v>2450</v>
      </c>
      <c r="F28044" t="s">
        <v>78</v>
      </c>
      <c r="G28044" t="s">
        <v>82</v>
      </c>
      <c r="H28044" t="s">
        <v>118</v>
      </c>
      <c r="I28044" t="s">
        <v>60</v>
      </c>
      <c r="J28044" t="s">
        <v>19</v>
      </c>
      <c r="K28044" t="s">
        <v>27</v>
      </c>
      <c r="L28044">
        <v>7.9</v>
      </c>
      <c r="M28044" s="1">
        <v>39845</v>
      </c>
      <c r="N28044" t="s">
        <v>29</v>
      </c>
      <c r="O28044">
        <v>2009</v>
      </c>
    </row>
    <row r="28045" spans="1:15" x14ac:dyDescent="0.3">
      <c r="A28045">
        <v>376056</v>
      </c>
      <c r="B28045">
        <v>396930</v>
      </c>
      <c r="C28045">
        <v>8000</v>
      </c>
      <c r="D28045">
        <v>8000</v>
      </c>
      <c r="E28045">
        <v>6476.6061</v>
      </c>
      <c r="F28045" t="s">
        <v>90</v>
      </c>
      <c r="G28045" t="s">
        <v>101</v>
      </c>
      <c r="H28045" t="s">
        <v>118</v>
      </c>
      <c r="I28045" t="s">
        <v>60</v>
      </c>
      <c r="J28045" t="s">
        <v>19</v>
      </c>
      <c r="K28045" t="s">
        <v>43</v>
      </c>
      <c r="L28045">
        <v>10.029999999999999</v>
      </c>
      <c r="M28045" s="1">
        <v>39845</v>
      </c>
      <c r="N28045" t="s">
        <v>29</v>
      </c>
      <c r="O28045">
        <v>2009</v>
      </c>
    </row>
    <row r="28046" spans="1:15" x14ac:dyDescent="0.3">
      <c r="A28046">
        <v>376484</v>
      </c>
      <c r="B28046">
        <v>399633</v>
      </c>
      <c r="C28046">
        <v>4500</v>
      </c>
      <c r="D28046">
        <v>4500</v>
      </c>
      <c r="E28046">
        <v>4312.3500999999997</v>
      </c>
      <c r="F28046" t="s">
        <v>92</v>
      </c>
      <c r="G28046" t="s">
        <v>99</v>
      </c>
      <c r="H28046" t="s">
        <v>118</v>
      </c>
      <c r="I28046" t="s">
        <v>60</v>
      </c>
      <c r="J28046" t="s">
        <v>19</v>
      </c>
      <c r="K28046" t="s">
        <v>23</v>
      </c>
      <c r="L28046">
        <v>5.65</v>
      </c>
      <c r="M28046" s="1">
        <v>39845</v>
      </c>
      <c r="N28046" t="s">
        <v>29</v>
      </c>
      <c r="O28046">
        <v>2009</v>
      </c>
    </row>
    <row r="28047" spans="1:15" x14ac:dyDescent="0.3">
      <c r="A28047">
        <v>376902</v>
      </c>
      <c r="B28047">
        <v>400561</v>
      </c>
      <c r="C28047">
        <v>15000</v>
      </c>
      <c r="D28047">
        <v>15000</v>
      </c>
      <c r="E28047">
        <v>14371.090700000001</v>
      </c>
      <c r="F28047" t="s">
        <v>90</v>
      </c>
      <c r="G28047" t="s">
        <v>94</v>
      </c>
      <c r="H28047" t="s">
        <v>118</v>
      </c>
      <c r="I28047" t="s">
        <v>60</v>
      </c>
      <c r="J28047" t="s">
        <v>19</v>
      </c>
      <c r="K28047" t="s">
        <v>64</v>
      </c>
      <c r="L28047">
        <v>21.54</v>
      </c>
      <c r="M28047" s="1">
        <v>39845</v>
      </c>
      <c r="N28047" t="s">
        <v>29</v>
      </c>
      <c r="O28047">
        <v>2009</v>
      </c>
    </row>
    <row r="28048" spans="1:15" x14ac:dyDescent="0.3">
      <c r="A28048">
        <v>376969</v>
      </c>
      <c r="B28048">
        <v>400709</v>
      </c>
      <c r="C28048">
        <v>15000</v>
      </c>
      <c r="D28048">
        <v>15000</v>
      </c>
      <c r="E28048">
        <v>11825</v>
      </c>
      <c r="F28048" t="s">
        <v>15</v>
      </c>
      <c r="G28048" t="s">
        <v>22</v>
      </c>
      <c r="H28048" t="s">
        <v>118</v>
      </c>
      <c r="I28048" t="s">
        <v>60</v>
      </c>
      <c r="J28048" t="s">
        <v>19</v>
      </c>
      <c r="K28048" t="s">
        <v>35</v>
      </c>
      <c r="L28048">
        <v>9.64</v>
      </c>
      <c r="M28048" s="1">
        <v>39845</v>
      </c>
      <c r="N28048" t="s">
        <v>29</v>
      </c>
      <c r="O28048">
        <v>2009</v>
      </c>
    </row>
    <row r="28049" spans="1:15" x14ac:dyDescent="0.3">
      <c r="A28049">
        <v>377005</v>
      </c>
      <c r="B28049">
        <v>400781</v>
      </c>
      <c r="C28049">
        <v>15000</v>
      </c>
      <c r="D28049">
        <v>15000</v>
      </c>
      <c r="E28049">
        <v>6734.7029000000002</v>
      </c>
      <c r="F28049" t="s">
        <v>78</v>
      </c>
      <c r="G28049" t="s">
        <v>81</v>
      </c>
      <c r="H28049" t="s">
        <v>118</v>
      </c>
      <c r="I28049" t="s">
        <v>60</v>
      </c>
      <c r="J28049" t="s">
        <v>19</v>
      </c>
      <c r="K28049" t="s">
        <v>35</v>
      </c>
      <c r="L28049">
        <v>6.72</v>
      </c>
      <c r="M28049" s="1">
        <v>39845</v>
      </c>
      <c r="N28049" t="s">
        <v>29</v>
      </c>
      <c r="O28049">
        <v>2009</v>
      </c>
    </row>
    <row r="28050" spans="1:15" x14ac:dyDescent="0.3">
      <c r="A28050">
        <v>377021</v>
      </c>
      <c r="B28050">
        <v>400813</v>
      </c>
      <c r="C28050">
        <v>5400</v>
      </c>
      <c r="D28050">
        <v>5400</v>
      </c>
      <c r="E28050">
        <v>4422.732</v>
      </c>
      <c r="F28050" t="s">
        <v>78</v>
      </c>
      <c r="G28050" t="s">
        <v>83</v>
      </c>
      <c r="H28050" t="s">
        <v>118</v>
      </c>
      <c r="I28050" t="s">
        <v>60</v>
      </c>
      <c r="J28050" t="s">
        <v>19</v>
      </c>
      <c r="K28050" t="s">
        <v>48</v>
      </c>
      <c r="L28050">
        <v>18.18</v>
      </c>
      <c r="M28050" s="1">
        <v>39845</v>
      </c>
      <c r="N28050" t="s">
        <v>29</v>
      </c>
      <c r="O28050">
        <v>2009</v>
      </c>
    </row>
    <row r="28051" spans="1:15" x14ac:dyDescent="0.3">
      <c r="A28051">
        <v>377195</v>
      </c>
      <c r="B28051">
        <v>401160</v>
      </c>
      <c r="C28051">
        <v>5000</v>
      </c>
      <c r="D28051">
        <v>5000</v>
      </c>
      <c r="E28051">
        <v>3911.1644000000001</v>
      </c>
      <c r="F28051" t="s">
        <v>90</v>
      </c>
      <c r="G28051" t="s">
        <v>101</v>
      </c>
      <c r="H28051" t="s">
        <v>118</v>
      </c>
      <c r="I28051" t="s">
        <v>60</v>
      </c>
      <c r="J28051" t="s">
        <v>19</v>
      </c>
      <c r="K28051" t="s">
        <v>43</v>
      </c>
      <c r="L28051">
        <v>7.55</v>
      </c>
      <c r="M28051" s="1">
        <v>39845</v>
      </c>
      <c r="N28051" t="s">
        <v>29</v>
      </c>
      <c r="O28051">
        <v>2009</v>
      </c>
    </row>
    <row r="28052" spans="1:15" x14ac:dyDescent="0.3">
      <c r="A28052">
        <v>377886</v>
      </c>
      <c r="B28052">
        <v>402355</v>
      </c>
      <c r="C28052">
        <v>4800</v>
      </c>
      <c r="D28052">
        <v>4800</v>
      </c>
      <c r="E28052">
        <v>4800</v>
      </c>
      <c r="F28052" t="s">
        <v>78</v>
      </c>
      <c r="G28052" t="s">
        <v>81</v>
      </c>
      <c r="H28052" t="s">
        <v>118</v>
      </c>
      <c r="I28052" t="s">
        <v>60</v>
      </c>
      <c r="J28052" t="s">
        <v>19</v>
      </c>
      <c r="K28052" t="s">
        <v>43</v>
      </c>
      <c r="L28052">
        <v>2.4500000000000002</v>
      </c>
      <c r="M28052" s="1">
        <v>39965</v>
      </c>
      <c r="N28052" t="s">
        <v>45</v>
      </c>
      <c r="O28052">
        <v>2009</v>
      </c>
    </row>
    <row r="28053" spans="1:15" x14ac:dyDescent="0.3">
      <c r="A28053">
        <v>378036</v>
      </c>
      <c r="B28053">
        <v>402702</v>
      </c>
      <c r="C28053">
        <v>6000</v>
      </c>
      <c r="D28053">
        <v>6000</v>
      </c>
      <c r="E28053">
        <v>5181.9399999999996</v>
      </c>
      <c r="F28053" t="s">
        <v>15</v>
      </c>
      <c r="G28053" t="s">
        <v>33</v>
      </c>
      <c r="H28053" t="s">
        <v>118</v>
      </c>
      <c r="I28053" t="s">
        <v>60</v>
      </c>
      <c r="J28053" t="s">
        <v>19</v>
      </c>
      <c r="K28053" t="s">
        <v>35</v>
      </c>
      <c r="L28053">
        <v>16.96</v>
      </c>
      <c r="M28053" s="1">
        <v>39845</v>
      </c>
      <c r="N28053" t="s">
        <v>29</v>
      </c>
      <c r="O28053">
        <v>2009</v>
      </c>
    </row>
    <row r="28054" spans="1:15" x14ac:dyDescent="0.3">
      <c r="A28054">
        <v>378253</v>
      </c>
      <c r="B28054">
        <v>403167</v>
      </c>
      <c r="C28054">
        <v>14400</v>
      </c>
      <c r="D28054">
        <v>14400</v>
      </c>
      <c r="E28054">
        <v>6373.3204999999998</v>
      </c>
      <c r="F28054" t="s">
        <v>90</v>
      </c>
      <c r="G28054" t="s">
        <v>95</v>
      </c>
      <c r="H28054" t="s">
        <v>118</v>
      </c>
      <c r="I28054" t="s">
        <v>60</v>
      </c>
      <c r="J28054" t="s">
        <v>19</v>
      </c>
      <c r="K28054" t="s">
        <v>44</v>
      </c>
      <c r="L28054">
        <v>7</v>
      </c>
      <c r="M28054" s="1">
        <v>39845</v>
      </c>
      <c r="N28054" t="s">
        <v>29</v>
      </c>
      <c r="O28054">
        <v>2009</v>
      </c>
    </row>
    <row r="28055" spans="1:15" x14ac:dyDescent="0.3">
      <c r="A28055">
        <v>378323</v>
      </c>
      <c r="B28055">
        <v>403318</v>
      </c>
      <c r="C28055">
        <v>5500</v>
      </c>
      <c r="D28055">
        <v>5500</v>
      </c>
      <c r="E28055">
        <v>5200</v>
      </c>
      <c r="F28055" t="s">
        <v>69</v>
      </c>
      <c r="G28055" t="s">
        <v>72</v>
      </c>
      <c r="H28055" t="s">
        <v>118</v>
      </c>
      <c r="I28055" t="s">
        <v>60</v>
      </c>
      <c r="J28055" t="s">
        <v>19</v>
      </c>
      <c r="K28055" t="s">
        <v>68</v>
      </c>
      <c r="L28055">
        <v>19.54</v>
      </c>
      <c r="M28055" s="1">
        <v>39845</v>
      </c>
      <c r="N28055" t="s">
        <v>29</v>
      </c>
      <c r="O28055">
        <v>2009</v>
      </c>
    </row>
    <row r="28056" spans="1:15" x14ac:dyDescent="0.3">
      <c r="A28056">
        <v>378379</v>
      </c>
      <c r="B28056">
        <v>403440</v>
      </c>
      <c r="C28056">
        <v>15000</v>
      </c>
      <c r="D28056">
        <v>15000</v>
      </c>
      <c r="E28056">
        <v>5196.0906999999997</v>
      </c>
      <c r="F28056" t="s">
        <v>90</v>
      </c>
      <c r="G28056" t="s">
        <v>94</v>
      </c>
      <c r="H28056" t="s">
        <v>118</v>
      </c>
      <c r="I28056" t="s">
        <v>60</v>
      </c>
      <c r="J28056" t="s">
        <v>19</v>
      </c>
      <c r="K28056" t="s">
        <v>27</v>
      </c>
      <c r="L28056">
        <v>15.81</v>
      </c>
      <c r="M28056" s="1">
        <v>39845</v>
      </c>
      <c r="N28056" t="s">
        <v>29</v>
      </c>
      <c r="O28056">
        <v>2009</v>
      </c>
    </row>
    <row r="28057" spans="1:15" x14ac:dyDescent="0.3">
      <c r="A28057">
        <v>378406</v>
      </c>
      <c r="B28057">
        <v>403484</v>
      </c>
      <c r="C28057">
        <v>5000</v>
      </c>
      <c r="D28057">
        <v>5000</v>
      </c>
      <c r="E28057">
        <v>4850</v>
      </c>
      <c r="F28057" t="s">
        <v>92</v>
      </c>
      <c r="G28057" t="s">
        <v>93</v>
      </c>
      <c r="H28057" t="s">
        <v>118</v>
      </c>
      <c r="I28057" t="s">
        <v>60</v>
      </c>
      <c r="J28057" t="s">
        <v>19</v>
      </c>
      <c r="K28057" t="s">
        <v>39</v>
      </c>
      <c r="L28057">
        <v>7.52</v>
      </c>
      <c r="M28057" s="1">
        <v>40026</v>
      </c>
      <c r="N28057" t="s">
        <v>51</v>
      </c>
      <c r="O28057">
        <v>2009</v>
      </c>
    </row>
    <row r="28058" spans="1:15" x14ac:dyDescent="0.3">
      <c r="A28058">
        <v>378418</v>
      </c>
      <c r="B28058">
        <v>403520</v>
      </c>
      <c r="C28058">
        <v>5000</v>
      </c>
      <c r="D28058">
        <v>5000</v>
      </c>
      <c r="E28058">
        <v>4600.7705999999998</v>
      </c>
      <c r="F28058" t="s">
        <v>69</v>
      </c>
      <c r="G28058" t="s">
        <v>72</v>
      </c>
      <c r="H28058" t="s">
        <v>118</v>
      </c>
      <c r="I28058" t="s">
        <v>60</v>
      </c>
      <c r="J28058" t="s">
        <v>19</v>
      </c>
      <c r="K28058" t="s">
        <v>44</v>
      </c>
      <c r="L28058">
        <v>7.14</v>
      </c>
      <c r="M28058" s="1">
        <v>39845</v>
      </c>
      <c r="N28058" t="s">
        <v>29</v>
      </c>
      <c r="O28058">
        <v>2009</v>
      </c>
    </row>
    <row r="28059" spans="1:15" x14ac:dyDescent="0.3">
      <c r="A28059">
        <v>378665</v>
      </c>
      <c r="B28059">
        <v>404120</v>
      </c>
      <c r="C28059">
        <v>7500</v>
      </c>
      <c r="D28059">
        <v>7500</v>
      </c>
      <c r="E28059">
        <v>7200</v>
      </c>
      <c r="F28059" t="s">
        <v>69</v>
      </c>
      <c r="G28059" t="s">
        <v>73</v>
      </c>
      <c r="H28059" t="s">
        <v>118</v>
      </c>
      <c r="I28059" t="s">
        <v>60</v>
      </c>
      <c r="J28059" t="s">
        <v>19</v>
      </c>
      <c r="K28059" t="s">
        <v>28</v>
      </c>
      <c r="L28059">
        <v>1.41</v>
      </c>
      <c r="M28059" s="1">
        <v>39845</v>
      </c>
      <c r="N28059" t="s">
        <v>29</v>
      </c>
      <c r="O28059">
        <v>2009</v>
      </c>
    </row>
    <row r="28060" spans="1:15" x14ac:dyDescent="0.3">
      <c r="A28060">
        <v>378701</v>
      </c>
      <c r="B28060">
        <v>404203</v>
      </c>
      <c r="C28060">
        <v>3500</v>
      </c>
      <c r="D28060">
        <v>3500</v>
      </c>
      <c r="E28060">
        <v>3342.0176999999999</v>
      </c>
      <c r="F28060" t="s">
        <v>78</v>
      </c>
      <c r="G28060" t="s">
        <v>79</v>
      </c>
      <c r="H28060" t="s">
        <v>118</v>
      </c>
      <c r="I28060" t="s">
        <v>60</v>
      </c>
      <c r="J28060" t="s">
        <v>19</v>
      </c>
      <c r="K28060" t="s">
        <v>41</v>
      </c>
      <c r="L28060">
        <v>19.600000000000001</v>
      </c>
      <c r="M28060" s="1">
        <v>39845</v>
      </c>
      <c r="N28060" t="s">
        <v>29</v>
      </c>
      <c r="O28060">
        <v>2009</v>
      </c>
    </row>
    <row r="28061" spans="1:15" x14ac:dyDescent="0.3">
      <c r="A28061">
        <v>378722</v>
      </c>
      <c r="B28061">
        <v>404241</v>
      </c>
      <c r="C28061">
        <v>7500</v>
      </c>
      <c r="D28061">
        <v>7500</v>
      </c>
      <c r="E28061">
        <v>6986.482</v>
      </c>
      <c r="F28061" t="s">
        <v>90</v>
      </c>
      <c r="G28061" t="s">
        <v>95</v>
      </c>
      <c r="H28061" t="s">
        <v>118</v>
      </c>
      <c r="I28061" t="s">
        <v>60</v>
      </c>
      <c r="J28061" t="s">
        <v>19</v>
      </c>
      <c r="K28061" t="s">
        <v>48</v>
      </c>
      <c r="L28061">
        <v>17.510000000000002</v>
      </c>
      <c r="M28061" s="1">
        <v>39845</v>
      </c>
      <c r="N28061" t="s">
        <v>29</v>
      </c>
      <c r="O28061">
        <v>2009</v>
      </c>
    </row>
    <row r="28062" spans="1:15" x14ac:dyDescent="0.3">
      <c r="A28062">
        <v>379373</v>
      </c>
      <c r="B28062">
        <v>405689</v>
      </c>
      <c r="C28062">
        <v>5500</v>
      </c>
      <c r="D28062">
        <v>5500</v>
      </c>
      <c r="E28062">
        <v>3296.81</v>
      </c>
      <c r="F28062" t="s">
        <v>78</v>
      </c>
      <c r="G28062" t="s">
        <v>83</v>
      </c>
      <c r="H28062" t="s">
        <v>118</v>
      </c>
      <c r="I28062" t="s">
        <v>60</v>
      </c>
      <c r="J28062" t="s">
        <v>19</v>
      </c>
      <c r="K28062" t="s">
        <v>32</v>
      </c>
      <c r="L28062">
        <v>15.64</v>
      </c>
      <c r="M28062" s="1">
        <v>39845</v>
      </c>
      <c r="N28062" t="s">
        <v>29</v>
      </c>
      <c r="O28062">
        <v>2009</v>
      </c>
    </row>
    <row r="28063" spans="1:15" x14ac:dyDescent="0.3">
      <c r="A28063">
        <v>379589</v>
      </c>
      <c r="B28063">
        <v>406197</v>
      </c>
      <c r="C28063">
        <v>11100</v>
      </c>
      <c r="D28063">
        <v>11100</v>
      </c>
      <c r="E28063">
        <v>10975</v>
      </c>
      <c r="F28063" t="s">
        <v>69</v>
      </c>
      <c r="G28063" t="s">
        <v>73</v>
      </c>
      <c r="H28063" t="s">
        <v>118</v>
      </c>
      <c r="I28063" t="s">
        <v>60</v>
      </c>
      <c r="J28063" t="s">
        <v>19</v>
      </c>
      <c r="K28063" t="s">
        <v>27</v>
      </c>
      <c r="L28063">
        <v>23.71</v>
      </c>
      <c r="M28063" s="1">
        <v>39873</v>
      </c>
      <c r="N28063" t="s">
        <v>31</v>
      </c>
      <c r="O28063">
        <v>2009</v>
      </c>
    </row>
    <row r="28064" spans="1:15" x14ac:dyDescent="0.3">
      <c r="A28064">
        <v>379613</v>
      </c>
      <c r="B28064">
        <v>406236</v>
      </c>
      <c r="C28064">
        <v>7200</v>
      </c>
      <c r="D28064">
        <v>7200</v>
      </c>
      <c r="E28064">
        <v>6541.9637000000002</v>
      </c>
      <c r="F28064" t="s">
        <v>15</v>
      </c>
      <c r="G28064" t="s">
        <v>22</v>
      </c>
      <c r="H28064" t="s">
        <v>118</v>
      </c>
      <c r="I28064" t="s">
        <v>60</v>
      </c>
      <c r="J28064" t="s">
        <v>19</v>
      </c>
      <c r="K28064" t="s">
        <v>48</v>
      </c>
      <c r="L28064">
        <v>11.14</v>
      </c>
      <c r="M28064" s="1">
        <v>39845</v>
      </c>
      <c r="N28064" t="s">
        <v>29</v>
      </c>
      <c r="O28064">
        <v>2009</v>
      </c>
    </row>
    <row r="28065" spans="1:15" x14ac:dyDescent="0.3">
      <c r="A28065">
        <v>379639</v>
      </c>
      <c r="B28065">
        <v>406276</v>
      </c>
      <c r="C28065">
        <v>3500</v>
      </c>
      <c r="D28065">
        <v>3500</v>
      </c>
      <c r="E28065">
        <v>2983.5695000000001</v>
      </c>
      <c r="F28065" t="s">
        <v>15</v>
      </c>
      <c r="G28065" t="s">
        <v>16</v>
      </c>
      <c r="H28065" t="s">
        <v>118</v>
      </c>
      <c r="I28065" t="s">
        <v>60</v>
      </c>
      <c r="J28065" t="s">
        <v>19</v>
      </c>
      <c r="K28065" t="s">
        <v>66</v>
      </c>
      <c r="L28065">
        <v>15.42</v>
      </c>
      <c r="M28065" s="1">
        <v>39845</v>
      </c>
      <c r="N28065" t="s">
        <v>29</v>
      </c>
      <c r="O28065">
        <v>2009</v>
      </c>
    </row>
    <row r="28066" spans="1:15" x14ac:dyDescent="0.3">
      <c r="A28066">
        <v>379679</v>
      </c>
      <c r="B28066">
        <v>406356</v>
      </c>
      <c r="C28066">
        <v>10000</v>
      </c>
      <c r="D28066">
        <v>10000</v>
      </c>
      <c r="E28066">
        <v>9825</v>
      </c>
      <c r="F28066" t="s">
        <v>69</v>
      </c>
      <c r="G28066" t="s">
        <v>73</v>
      </c>
      <c r="H28066" t="s">
        <v>118</v>
      </c>
      <c r="I28066" t="s">
        <v>60</v>
      </c>
      <c r="J28066" t="s">
        <v>19</v>
      </c>
      <c r="K28066" t="s">
        <v>20</v>
      </c>
      <c r="L28066">
        <v>3</v>
      </c>
      <c r="M28066" s="1">
        <v>39873</v>
      </c>
      <c r="N28066" t="s">
        <v>31</v>
      </c>
      <c r="O28066">
        <v>2009</v>
      </c>
    </row>
    <row r="28067" spans="1:15" x14ac:dyDescent="0.3">
      <c r="A28067">
        <v>379776</v>
      </c>
      <c r="B28067">
        <v>406536</v>
      </c>
      <c r="C28067">
        <v>4700</v>
      </c>
      <c r="D28067">
        <v>4700</v>
      </c>
      <c r="E28067">
        <v>3850.92</v>
      </c>
      <c r="F28067" t="s">
        <v>15</v>
      </c>
      <c r="G28067" t="s">
        <v>22</v>
      </c>
      <c r="H28067" t="s">
        <v>118</v>
      </c>
      <c r="I28067" t="s">
        <v>60</v>
      </c>
      <c r="J28067" t="s">
        <v>19</v>
      </c>
      <c r="K28067" t="s">
        <v>48</v>
      </c>
      <c r="L28067">
        <v>18.54</v>
      </c>
      <c r="M28067" s="1">
        <v>39845</v>
      </c>
      <c r="N28067" t="s">
        <v>29</v>
      </c>
      <c r="O28067">
        <v>2009</v>
      </c>
    </row>
    <row r="28068" spans="1:15" x14ac:dyDescent="0.3">
      <c r="A28068">
        <v>379840</v>
      </c>
      <c r="B28068">
        <v>406660</v>
      </c>
      <c r="C28068">
        <v>10000</v>
      </c>
      <c r="D28068">
        <v>10000</v>
      </c>
      <c r="E28068">
        <v>10000</v>
      </c>
      <c r="F28068" t="s">
        <v>78</v>
      </c>
      <c r="G28068" t="s">
        <v>81</v>
      </c>
      <c r="H28068" t="s">
        <v>118</v>
      </c>
      <c r="I28068" t="s">
        <v>60</v>
      </c>
      <c r="J28068" t="s">
        <v>19</v>
      </c>
      <c r="K28068" t="s">
        <v>32</v>
      </c>
      <c r="L28068">
        <v>20.29</v>
      </c>
      <c r="M28068" s="1">
        <v>39845</v>
      </c>
      <c r="N28068" t="s">
        <v>29</v>
      </c>
      <c r="O28068">
        <v>2009</v>
      </c>
    </row>
    <row r="28069" spans="1:15" x14ac:dyDescent="0.3">
      <c r="A28069">
        <v>380233</v>
      </c>
      <c r="B28069">
        <v>407426</v>
      </c>
      <c r="C28069">
        <v>7000</v>
      </c>
      <c r="D28069">
        <v>7000</v>
      </c>
      <c r="E28069">
        <v>4404.71</v>
      </c>
      <c r="F28069" t="s">
        <v>78</v>
      </c>
      <c r="G28069" t="s">
        <v>79</v>
      </c>
      <c r="H28069" t="s">
        <v>118</v>
      </c>
      <c r="I28069" t="s">
        <v>60</v>
      </c>
      <c r="J28069" t="s">
        <v>19</v>
      </c>
      <c r="K28069" t="s">
        <v>27</v>
      </c>
      <c r="L28069">
        <v>5.83</v>
      </c>
      <c r="M28069" s="1">
        <v>39845</v>
      </c>
      <c r="N28069" t="s">
        <v>29</v>
      </c>
      <c r="O28069">
        <v>2009</v>
      </c>
    </row>
    <row r="28070" spans="1:15" x14ac:dyDescent="0.3">
      <c r="A28070">
        <v>380363</v>
      </c>
      <c r="B28070">
        <v>407713</v>
      </c>
      <c r="C28070">
        <v>10000</v>
      </c>
      <c r="D28070">
        <v>10000</v>
      </c>
      <c r="E28070">
        <v>7014.7906000000003</v>
      </c>
      <c r="F28070" t="s">
        <v>78</v>
      </c>
      <c r="G28070" t="s">
        <v>84</v>
      </c>
      <c r="H28070" t="s">
        <v>118</v>
      </c>
      <c r="I28070" t="s">
        <v>60</v>
      </c>
      <c r="J28070" t="s">
        <v>19</v>
      </c>
      <c r="K28070" t="s">
        <v>44</v>
      </c>
      <c r="L28070">
        <v>19.440000000000001</v>
      </c>
      <c r="M28070" s="1">
        <v>39845</v>
      </c>
      <c r="N28070" t="s">
        <v>29</v>
      </c>
      <c r="O28070">
        <v>2009</v>
      </c>
    </row>
    <row r="28071" spans="1:15" x14ac:dyDescent="0.3">
      <c r="A28071">
        <v>380527</v>
      </c>
      <c r="B28071">
        <v>408064</v>
      </c>
      <c r="C28071">
        <v>20000</v>
      </c>
      <c r="D28071">
        <v>20000</v>
      </c>
      <c r="E28071">
        <v>6482.4614000000001</v>
      </c>
      <c r="F28071" t="s">
        <v>90</v>
      </c>
      <c r="G28071" t="s">
        <v>91</v>
      </c>
      <c r="H28071" t="s">
        <v>118</v>
      </c>
      <c r="I28071" t="s">
        <v>60</v>
      </c>
      <c r="J28071" t="s">
        <v>19</v>
      </c>
      <c r="K28071" t="s">
        <v>64</v>
      </c>
      <c r="L28071">
        <v>22.24</v>
      </c>
      <c r="M28071" s="1">
        <v>39845</v>
      </c>
      <c r="N28071" t="s">
        <v>29</v>
      </c>
      <c r="O28071">
        <v>2009</v>
      </c>
    </row>
    <row r="28072" spans="1:15" x14ac:dyDescent="0.3">
      <c r="A28072">
        <v>380731</v>
      </c>
      <c r="B28072">
        <v>408440</v>
      </c>
      <c r="C28072">
        <v>25000</v>
      </c>
      <c r="D28072">
        <v>25000</v>
      </c>
      <c r="E28072">
        <v>10458.2173</v>
      </c>
      <c r="F28072" t="s">
        <v>90</v>
      </c>
      <c r="G28072" t="s">
        <v>101</v>
      </c>
      <c r="H28072" t="s">
        <v>118</v>
      </c>
      <c r="I28072" t="s">
        <v>60</v>
      </c>
      <c r="J28072" t="s">
        <v>19</v>
      </c>
      <c r="K28072" t="s">
        <v>48</v>
      </c>
      <c r="L28072">
        <v>22.59</v>
      </c>
      <c r="M28072" s="1">
        <v>39904</v>
      </c>
      <c r="N28072" t="s">
        <v>21</v>
      </c>
      <c r="O28072">
        <v>2009</v>
      </c>
    </row>
    <row r="28073" spans="1:15" x14ac:dyDescent="0.3">
      <c r="A28073">
        <v>381015</v>
      </c>
      <c r="B28073">
        <v>409009</v>
      </c>
      <c r="C28073">
        <v>11000</v>
      </c>
      <c r="D28073">
        <v>11000</v>
      </c>
      <c r="E28073">
        <v>5768.7111000000004</v>
      </c>
      <c r="F28073" t="s">
        <v>90</v>
      </c>
      <c r="G28073" t="s">
        <v>96</v>
      </c>
      <c r="H28073" t="s">
        <v>118</v>
      </c>
      <c r="I28073" t="s">
        <v>60</v>
      </c>
      <c r="J28073" t="s">
        <v>19</v>
      </c>
      <c r="K28073" t="s">
        <v>46</v>
      </c>
      <c r="L28073">
        <v>10.87</v>
      </c>
      <c r="M28073" s="1">
        <v>39845</v>
      </c>
      <c r="N28073" t="s">
        <v>29</v>
      </c>
      <c r="O28073">
        <v>2009</v>
      </c>
    </row>
    <row r="28074" spans="1:15" x14ac:dyDescent="0.3">
      <c r="A28074">
        <v>381158</v>
      </c>
      <c r="B28074">
        <v>405517</v>
      </c>
      <c r="C28074">
        <v>4000</v>
      </c>
      <c r="D28074">
        <v>4000</v>
      </c>
      <c r="E28074">
        <v>3132.1044999999999</v>
      </c>
      <c r="F28074" t="s">
        <v>90</v>
      </c>
      <c r="G28074" t="s">
        <v>94</v>
      </c>
      <c r="H28074" t="s">
        <v>118</v>
      </c>
      <c r="I28074" t="s">
        <v>60</v>
      </c>
      <c r="J28074" t="s">
        <v>19</v>
      </c>
      <c r="K28074" t="s">
        <v>32</v>
      </c>
      <c r="L28074">
        <v>8.26</v>
      </c>
      <c r="M28074" s="1">
        <v>39845</v>
      </c>
      <c r="N28074" t="s">
        <v>29</v>
      </c>
      <c r="O28074">
        <v>2009</v>
      </c>
    </row>
    <row r="28075" spans="1:15" x14ac:dyDescent="0.3">
      <c r="A28075">
        <v>381306</v>
      </c>
      <c r="B28075">
        <v>409569</v>
      </c>
      <c r="C28075">
        <v>12000</v>
      </c>
      <c r="D28075">
        <v>12000</v>
      </c>
      <c r="E28075">
        <v>6540.3941999999997</v>
      </c>
      <c r="F28075" t="s">
        <v>78</v>
      </c>
      <c r="G28075" t="s">
        <v>82</v>
      </c>
      <c r="H28075" t="s">
        <v>118</v>
      </c>
      <c r="I28075" t="s">
        <v>60</v>
      </c>
      <c r="J28075" t="s">
        <v>19</v>
      </c>
      <c r="K28075" t="s">
        <v>109</v>
      </c>
      <c r="L28075">
        <v>20.149999999999999</v>
      </c>
      <c r="M28075" s="1">
        <v>39845</v>
      </c>
      <c r="N28075" t="s">
        <v>29</v>
      </c>
      <c r="O28075">
        <v>2009</v>
      </c>
    </row>
    <row r="28076" spans="1:15" x14ac:dyDescent="0.3">
      <c r="A28076">
        <v>381334</v>
      </c>
      <c r="B28076">
        <v>408184</v>
      </c>
      <c r="C28076">
        <v>8000</v>
      </c>
      <c r="D28076">
        <v>8000</v>
      </c>
      <c r="E28076">
        <v>5460.2623999999996</v>
      </c>
      <c r="F28076" t="s">
        <v>78</v>
      </c>
      <c r="G28076" t="s">
        <v>84</v>
      </c>
      <c r="H28076" t="s">
        <v>118</v>
      </c>
      <c r="I28076" t="s">
        <v>60</v>
      </c>
      <c r="J28076" t="s">
        <v>19</v>
      </c>
      <c r="K28076" t="s">
        <v>50</v>
      </c>
      <c r="L28076">
        <v>4.97</v>
      </c>
      <c r="M28076" s="1">
        <v>39845</v>
      </c>
      <c r="N28076" t="s">
        <v>29</v>
      </c>
      <c r="O28076">
        <v>2009</v>
      </c>
    </row>
    <row r="28077" spans="1:15" x14ac:dyDescent="0.3">
      <c r="A28077">
        <v>381545</v>
      </c>
      <c r="B28077">
        <v>410126</v>
      </c>
      <c r="C28077">
        <v>7000</v>
      </c>
      <c r="D28077">
        <v>7000</v>
      </c>
      <c r="E28077">
        <v>6750</v>
      </c>
      <c r="F28077" t="s">
        <v>15</v>
      </c>
      <c r="G28077" t="s">
        <v>33</v>
      </c>
      <c r="H28077" t="s">
        <v>118</v>
      </c>
      <c r="I28077" t="s">
        <v>60</v>
      </c>
      <c r="J28077" t="s">
        <v>19</v>
      </c>
      <c r="K28077" t="s">
        <v>44</v>
      </c>
      <c r="L28077">
        <v>8.2200000000000006</v>
      </c>
      <c r="M28077" s="1">
        <v>39845</v>
      </c>
      <c r="N28077" t="s">
        <v>29</v>
      </c>
      <c r="O28077">
        <v>2009</v>
      </c>
    </row>
    <row r="28078" spans="1:15" x14ac:dyDescent="0.3">
      <c r="A28078">
        <v>381680</v>
      </c>
      <c r="B28078">
        <v>409737</v>
      </c>
      <c r="C28078">
        <v>25000</v>
      </c>
      <c r="D28078">
        <v>25000</v>
      </c>
      <c r="E28078">
        <v>16691.4954</v>
      </c>
      <c r="F28078" t="s">
        <v>90</v>
      </c>
      <c r="G28078" t="s">
        <v>91</v>
      </c>
      <c r="H28078" t="s">
        <v>118</v>
      </c>
      <c r="I28078" t="s">
        <v>60</v>
      </c>
      <c r="J28078" t="s">
        <v>19</v>
      </c>
      <c r="K28078" t="s">
        <v>41</v>
      </c>
      <c r="L28078">
        <v>7.82</v>
      </c>
      <c r="M28078" s="1">
        <v>39934</v>
      </c>
      <c r="N28078" t="s">
        <v>37</v>
      </c>
      <c r="O28078">
        <v>2009</v>
      </c>
    </row>
    <row r="28079" spans="1:15" x14ac:dyDescent="0.3">
      <c r="A28079">
        <v>381731</v>
      </c>
      <c r="B28079">
        <v>410511</v>
      </c>
      <c r="C28079">
        <v>3650</v>
      </c>
      <c r="D28079">
        <v>3650</v>
      </c>
      <c r="E28079">
        <v>3625</v>
      </c>
      <c r="F28079" t="s">
        <v>15</v>
      </c>
      <c r="G28079" t="s">
        <v>22</v>
      </c>
      <c r="H28079" t="s">
        <v>118</v>
      </c>
      <c r="I28079" t="s">
        <v>60</v>
      </c>
      <c r="J28079" t="s">
        <v>19</v>
      </c>
      <c r="K28079" t="s">
        <v>27</v>
      </c>
      <c r="L28079">
        <v>15.75</v>
      </c>
      <c r="M28079" s="1">
        <v>39873</v>
      </c>
      <c r="N28079" t="s">
        <v>31</v>
      </c>
      <c r="O28079">
        <v>2009</v>
      </c>
    </row>
    <row r="28080" spans="1:15" x14ac:dyDescent="0.3">
      <c r="A28080">
        <v>381737</v>
      </c>
      <c r="B28080">
        <v>410528</v>
      </c>
      <c r="C28080">
        <v>3000</v>
      </c>
      <c r="D28080">
        <v>3000</v>
      </c>
      <c r="E28080">
        <v>2850</v>
      </c>
      <c r="F28080" t="s">
        <v>78</v>
      </c>
      <c r="G28080" t="s">
        <v>79</v>
      </c>
      <c r="H28080" t="s">
        <v>118</v>
      </c>
      <c r="I28080" t="s">
        <v>60</v>
      </c>
      <c r="J28080" t="s">
        <v>19</v>
      </c>
      <c r="K28080" t="s">
        <v>43</v>
      </c>
      <c r="L28080">
        <v>17.86</v>
      </c>
      <c r="M28080" s="1">
        <v>39873</v>
      </c>
      <c r="N28080" t="s">
        <v>31</v>
      </c>
      <c r="O28080">
        <v>2009</v>
      </c>
    </row>
    <row r="28081" spans="1:15" x14ac:dyDescent="0.3">
      <c r="A28081">
        <v>381889</v>
      </c>
      <c r="B28081">
        <v>410797</v>
      </c>
      <c r="C28081">
        <v>3000</v>
      </c>
      <c r="D28081">
        <v>3000</v>
      </c>
      <c r="E28081">
        <v>2635.1993000000002</v>
      </c>
      <c r="F28081" t="s">
        <v>15</v>
      </c>
      <c r="G28081" t="s">
        <v>22</v>
      </c>
      <c r="H28081" t="s">
        <v>118</v>
      </c>
      <c r="I28081" t="s">
        <v>60</v>
      </c>
      <c r="J28081" t="s">
        <v>19</v>
      </c>
      <c r="K28081" t="s">
        <v>85</v>
      </c>
      <c r="L28081">
        <v>18.88</v>
      </c>
      <c r="M28081" s="1">
        <v>39845</v>
      </c>
      <c r="N28081" t="s">
        <v>29</v>
      </c>
      <c r="O28081">
        <v>2009</v>
      </c>
    </row>
    <row r="28082" spans="1:15" x14ac:dyDescent="0.3">
      <c r="A28082">
        <v>382245</v>
      </c>
      <c r="B28082">
        <v>411497</v>
      </c>
      <c r="C28082">
        <v>9000</v>
      </c>
      <c r="D28082">
        <v>9000</v>
      </c>
      <c r="E28082">
        <v>8759.7389999999996</v>
      </c>
      <c r="F28082" t="s">
        <v>78</v>
      </c>
      <c r="G28082" t="s">
        <v>84</v>
      </c>
      <c r="H28082" t="s">
        <v>118</v>
      </c>
      <c r="I28082" t="s">
        <v>60</v>
      </c>
      <c r="J28082" t="s">
        <v>19</v>
      </c>
      <c r="K28082" t="s">
        <v>65</v>
      </c>
      <c r="L28082">
        <v>18.829999999999998</v>
      </c>
      <c r="M28082" s="1">
        <v>39873</v>
      </c>
      <c r="N28082" t="s">
        <v>31</v>
      </c>
      <c r="O28082">
        <v>2009</v>
      </c>
    </row>
    <row r="28083" spans="1:15" x14ac:dyDescent="0.3">
      <c r="A28083">
        <v>382516</v>
      </c>
      <c r="B28083">
        <v>412052</v>
      </c>
      <c r="C28083">
        <v>20000</v>
      </c>
      <c r="D28083">
        <v>20000</v>
      </c>
      <c r="E28083">
        <v>14412.252500000001</v>
      </c>
      <c r="F28083" t="s">
        <v>92</v>
      </c>
      <c r="G28083" t="s">
        <v>93</v>
      </c>
      <c r="H28083" t="s">
        <v>118</v>
      </c>
      <c r="I28083" t="s">
        <v>60</v>
      </c>
      <c r="J28083" t="s">
        <v>19</v>
      </c>
      <c r="K28083" t="s">
        <v>27</v>
      </c>
      <c r="L28083">
        <v>15.1</v>
      </c>
      <c r="M28083" s="1">
        <v>39965</v>
      </c>
      <c r="N28083" t="s">
        <v>45</v>
      </c>
      <c r="O28083">
        <v>2009</v>
      </c>
    </row>
    <row r="28084" spans="1:15" x14ac:dyDescent="0.3">
      <c r="A28084">
        <v>382535</v>
      </c>
      <c r="B28084">
        <v>412096</v>
      </c>
      <c r="C28084">
        <v>10000</v>
      </c>
      <c r="D28084">
        <v>10000</v>
      </c>
      <c r="E28084">
        <v>9879.0928000000004</v>
      </c>
      <c r="F28084" t="s">
        <v>90</v>
      </c>
      <c r="G28084" t="s">
        <v>91</v>
      </c>
      <c r="H28084" t="s">
        <v>118</v>
      </c>
      <c r="I28084" t="s">
        <v>60</v>
      </c>
      <c r="J28084" t="s">
        <v>19</v>
      </c>
      <c r="K28084" t="s">
        <v>23</v>
      </c>
      <c r="L28084">
        <v>24.7</v>
      </c>
      <c r="M28084" s="1">
        <v>39873</v>
      </c>
      <c r="N28084" t="s">
        <v>31</v>
      </c>
      <c r="O28084">
        <v>2009</v>
      </c>
    </row>
    <row r="28085" spans="1:15" x14ac:dyDescent="0.3">
      <c r="A28085">
        <v>383913</v>
      </c>
      <c r="B28085">
        <v>414543</v>
      </c>
      <c r="C28085">
        <v>16000</v>
      </c>
      <c r="D28085">
        <v>16000</v>
      </c>
      <c r="E28085">
        <v>15950</v>
      </c>
      <c r="F28085" t="s">
        <v>90</v>
      </c>
      <c r="G28085" t="s">
        <v>94</v>
      </c>
      <c r="H28085" t="s">
        <v>118</v>
      </c>
      <c r="I28085" t="s">
        <v>60</v>
      </c>
      <c r="J28085" t="s">
        <v>19</v>
      </c>
      <c r="K28085" t="s">
        <v>32</v>
      </c>
      <c r="L28085">
        <v>20.54</v>
      </c>
      <c r="M28085" s="1">
        <v>39873</v>
      </c>
      <c r="N28085" t="s">
        <v>31</v>
      </c>
      <c r="O28085">
        <v>2009</v>
      </c>
    </row>
    <row r="28086" spans="1:15" x14ac:dyDescent="0.3">
      <c r="A28086">
        <v>383924</v>
      </c>
      <c r="B28086">
        <v>414565</v>
      </c>
      <c r="C28086">
        <v>10000</v>
      </c>
      <c r="D28086">
        <v>10000</v>
      </c>
      <c r="E28086">
        <v>8228.0134999999991</v>
      </c>
      <c r="F28086" t="s">
        <v>78</v>
      </c>
      <c r="G28086" t="s">
        <v>81</v>
      </c>
      <c r="H28086" t="s">
        <v>118</v>
      </c>
      <c r="I28086" t="s">
        <v>60</v>
      </c>
      <c r="J28086" t="s">
        <v>19</v>
      </c>
      <c r="K28086" t="s">
        <v>35</v>
      </c>
      <c r="L28086">
        <v>16.579999999999998</v>
      </c>
      <c r="M28086" s="1">
        <v>39873</v>
      </c>
      <c r="N28086" t="s">
        <v>31</v>
      </c>
      <c r="O28086">
        <v>2009</v>
      </c>
    </row>
    <row r="28087" spans="1:15" x14ac:dyDescent="0.3">
      <c r="A28087">
        <v>383934</v>
      </c>
      <c r="B28087">
        <v>414593</v>
      </c>
      <c r="C28087">
        <v>13750</v>
      </c>
      <c r="D28087">
        <v>13750</v>
      </c>
      <c r="E28087">
        <v>13725</v>
      </c>
      <c r="F28087" t="s">
        <v>78</v>
      </c>
      <c r="G28087" t="s">
        <v>81</v>
      </c>
      <c r="H28087" t="s">
        <v>118</v>
      </c>
      <c r="I28087" t="s">
        <v>60</v>
      </c>
      <c r="J28087" t="s">
        <v>19</v>
      </c>
      <c r="K28087" t="s">
        <v>28</v>
      </c>
      <c r="L28087">
        <v>20.36</v>
      </c>
      <c r="M28087" s="1">
        <v>39873</v>
      </c>
      <c r="N28087" t="s">
        <v>31</v>
      </c>
      <c r="O28087">
        <v>2009</v>
      </c>
    </row>
    <row r="28088" spans="1:15" x14ac:dyDescent="0.3">
      <c r="A28088">
        <v>384139</v>
      </c>
      <c r="B28088">
        <v>414952</v>
      </c>
      <c r="C28088">
        <v>15000</v>
      </c>
      <c r="D28088">
        <v>15000</v>
      </c>
      <c r="E28088">
        <v>14570.4283</v>
      </c>
      <c r="F28088" t="s">
        <v>90</v>
      </c>
      <c r="G28088" t="s">
        <v>94</v>
      </c>
      <c r="H28088" t="s">
        <v>118</v>
      </c>
      <c r="I28088" t="s">
        <v>60</v>
      </c>
      <c r="J28088" t="s">
        <v>19</v>
      </c>
      <c r="K28088" t="s">
        <v>35</v>
      </c>
      <c r="L28088">
        <v>8.2100000000000009</v>
      </c>
      <c r="M28088" s="1">
        <v>39873</v>
      </c>
      <c r="N28088" t="s">
        <v>31</v>
      </c>
      <c r="O28088">
        <v>2009</v>
      </c>
    </row>
    <row r="28089" spans="1:15" x14ac:dyDescent="0.3">
      <c r="A28089">
        <v>384822</v>
      </c>
      <c r="B28089">
        <v>416194</v>
      </c>
      <c r="C28089">
        <v>15000</v>
      </c>
      <c r="D28089">
        <v>15000</v>
      </c>
      <c r="E28089">
        <v>14925.2102</v>
      </c>
      <c r="F28089" t="s">
        <v>78</v>
      </c>
      <c r="G28089" t="s">
        <v>83</v>
      </c>
      <c r="H28089" t="s">
        <v>118</v>
      </c>
      <c r="I28089" t="s">
        <v>60</v>
      </c>
      <c r="J28089" t="s">
        <v>19</v>
      </c>
      <c r="K28089" t="s">
        <v>35</v>
      </c>
      <c r="L28089">
        <v>14.06</v>
      </c>
      <c r="M28089" s="1">
        <v>39873</v>
      </c>
      <c r="N28089" t="s">
        <v>31</v>
      </c>
      <c r="O28089">
        <v>2009</v>
      </c>
    </row>
    <row r="28090" spans="1:15" x14ac:dyDescent="0.3">
      <c r="A28090">
        <v>384831</v>
      </c>
      <c r="B28090">
        <v>416210</v>
      </c>
      <c r="C28090">
        <v>14400</v>
      </c>
      <c r="D28090">
        <v>14400</v>
      </c>
      <c r="E28090">
        <v>14250</v>
      </c>
      <c r="F28090" t="s">
        <v>78</v>
      </c>
      <c r="G28090" t="s">
        <v>83</v>
      </c>
      <c r="H28090" t="s">
        <v>118</v>
      </c>
      <c r="I28090" t="s">
        <v>60</v>
      </c>
      <c r="J28090" t="s">
        <v>19</v>
      </c>
      <c r="K28090" t="s">
        <v>35</v>
      </c>
      <c r="L28090">
        <v>10.35</v>
      </c>
      <c r="M28090" s="1">
        <v>39873</v>
      </c>
      <c r="N28090" t="s">
        <v>31</v>
      </c>
      <c r="O28090">
        <v>2009</v>
      </c>
    </row>
    <row r="28091" spans="1:15" x14ac:dyDescent="0.3">
      <c r="A28091">
        <v>384952</v>
      </c>
      <c r="B28091">
        <v>416399</v>
      </c>
      <c r="C28091">
        <v>10000</v>
      </c>
      <c r="D28091">
        <v>10000</v>
      </c>
      <c r="E28091">
        <v>9875</v>
      </c>
      <c r="F28091" t="s">
        <v>90</v>
      </c>
      <c r="G28091" t="s">
        <v>91</v>
      </c>
      <c r="H28091" t="s">
        <v>118</v>
      </c>
      <c r="I28091" t="s">
        <v>60</v>
      </c>
      <c r="J28091" t="s">
        <v>19</v>
      </c>
      <c r="K28091" t="s">
        <v>100</v>
      </c>
      <c r="L28091">
        <v>6.86</v>
      </c>
      <c r="M28091" s="1">
        <v>39873</v>
      </c>
      <c r="N28091" t="s">
        <v>31</v>
      </c>
      <c r="O28091">
        <v>2009</v>
      </c>
    </row>
    <row r="28092" spans="1:15" x14ac:dyDescent="0.3">
      <c r="A28092">
        <v>385916</v>
      </c>
      <c r="B28092">
        <v>417867</v>
      </c>
      <c r="C28092">
        <v>15000</v>
      </c>
      <c r="D28092">
        <v>15000</v>
      </c>
      <c r="E28092">
        <v>14925</v>
      </c>
      <c r="F28092" t="s">
        <v>92</v>
      </c>
      <c r="G28092" t="s">
        <v>99</v>
      </c>
      <c r="H28092" t="s">
        <v>118</v>
      </c>
      <c r="I28092" t="s">
        <v>60</v>
      </c>
      <c r="J28092" t="s">
        <v>19</v>
      </c>
      <c r="K28092" t="s">
        <v>35</v>
      </c>
      <c r="L28092">
        <v>0.38</v>
      </c>
      <c r="M28092" s="1">
        <v>39873</v>
      </c>
      <c r="N28092" t="s">
        <v>31</v>
      </c>
      <c r="O28092">
        <v>2009</v>
      </c>
    </row>
    <row r="28093" spans="1:15" x14ac:dyDescent="0.3">
      <c r="A28093">
        <v>385924</v>
      </c>
      <c r="B28093">
        <v>417884</v>
      </c>
      <c r="C28093">
        <v>17000</v>
      </c>
      <c r="D28093">
        <v>17000</v>
      </c>
      <c r="E28093">
        <v>16775</v>
      </c>
      <c r="F28093" t="s">
        <v>15</v>
      </c>
      <c r="G28093" t="s">
        <v>22</v>
      </c>
      <c r="H28093" t="s">
        <v>118</v>
      </c>
      <c r="I28093" t="s">
        <v>60</v>
      </c>
      <c r="J28093" t="s">
        <v>19</v>
      </c>
      <c r="K28093" t="s">
        <v>107</v>
      </c>
      <c r="L28093">
        <v>14.71</v>
      </c>
      <c r="M28093" s="1">
        <v>39873</v>
      </c>
      <c r="N28093" t="s">
        <v>31</v>
      </c>
      <c r="O28093">
        <v>2009</v>
      </c>
    </row>
    <row r="28094" spans="1:15" x14ac:dyDescent="0.3">
      <c r="A28094">
        <v>385947</v>
      </c>
      <c r="B28094">
        <v>417899</v>
      </c>
      <c r="C28094">
        <v>4000</v>
      </c>
      <c r="D28094">
        <v>4000</v>
      </c>
      <c r="E28094">
        <v>3800</v>
      </c>
      <c r="F28094" t="s">
        <v>15</v>
      </c>
      <c r="G28094" t="s">
        <v>33</v>
      </c>
      <c r="H28094" t="s">
        <v>118</v>
      </c>
      <c r="I28094" t="s">
        <v>60</v>
      </c>
      <c r="J28094" t="s">
        <v>19</v>
      </c>
      <c r="K28094" t="s">
        <v>41</v>
      </c>
      <c r="L28094">
        <v>2.77</v>
      </c>
      <c r="M28094" s="1">
        <v>39873</v>
      </c>
      <c r="N28094" t="s">
        <v>31</v>
      </c>
      <c r="O28094">
        <v>2009</v>
      </c>
    </row>
    <row r="28095" spans="1:15" x14ac:dyDescent="0.3">
      <c r="A28095">
        <v>386404</v>
      </c>
      <c r="B28095">
        <v>418662</v>
      </c>
      <c r="C28095">
        <v>18000</v>
      </c>
      <c r="D28095">
        <v>18000</v>
      </c>
      <c r="E28095">
        <v>14596.02</v>
      </c>
      <c r="F28095" t="s">
        <v>78</v>
      </c>
      <c r="G28095" t="s">
        <v>84</v>
      </c>
      <c r="H28095" t="s">
        <v>118</v>
      </c>
      <c r="I28095" t="s">
        <v>60</v>
      </c>
      <c r="J28095" t="s">
        <v>19</v>
      </c>
      <c r="K28095" t="s">
        <v>27</v>
      </c>
      <c r="L28095">
        <v>7.29</v>
      </c>
      <c r="M28095" s="1">
        <v>39873</v>
      </c>
      <c r="N28095" t="s">
        <v>31</v>
      </c>
      <c r="O28095">
        <v>2009</v>
      </c>
    </row>
    <row r="28096" spans="1:15" x14ac:dyDescent="0.3">
      <c r="A28096">
        <v>386737</v>
      </c>
      <c r="B28096">
        <v>419208</v>
      </c>
      <c r="C28096">
        <v>6000</v>
      </c>
      <c r="D28096">
        <v>6000</v>
      </c>
      <c r="E28096">
        <v>5650</v>
      </c>
      <c r="F28096" t="s">
        <v>15</v>
      </c>
      <c r="G28096" t="s">
        <v>22</v>
      </c>
      <c r="H28096" t="s">
        <v>118</v>
      </c>
      <c r="I28096" t="s">
        <v>60</v>
      </c>
      <c r="J28096" t="s">
        <v>19</v>
      </c>
      <c r="K28096" t="s">
        <v>27</v>
      </c>
      <c r="L28096">
        <v>4.99</v>
      </c>
      <c r="M28096" s="1">
        <v>39873</v>
      </c>
      <c r="N28096" t="s">
        <v>31</v>
      </c>
      <c r="O28096">
        <v>2009</v>
      </c>
    </row>
    <row r="28097" spans="1:15" x14ac:dyDescent="0.3">
      <c r="A28097">
        <v>387196</v>
      </c>
      <c r="B28097">
        <v>419964</v>
      </c>
      <c r="C28097">
        <v>7000</v>
      </c>
      <c r="D28097">
        <v>7000</v>
      </c>
      <c r="E28097">
        <v>6600</v>
      </c>
      <c r="F28097" t="s">
        <v>15</v>
      </c>
      <c r="G28097" t="s">
        <v>22</v>
      </c>
      <c r="H28097" t="s">
        <v>118</v>
      </c>
      <c r="I28097" t="s">
        <v>60</v>
      </c>
      <c r="J28097" t="s">
        <v>19</v>
      </c>
      <c r="K28097" t="s">
        <v>48</v>
      </c>
      <c r="L28097">
        <v>3.19</v>
      </c>
      <c r="M28097" s="1">
        <v>39873</v>
      </c>
      <c r="N28097" t="s">
        <v>31</v>
      </c>
      <c r="O28097">
        <v>2009</v>
      </c>
    </row>
    <row r="28098" spans="1:15" x14ac:dyDescent="0.3">
      <c r="A28098">
        <v>387602</v>
      </c>
      <c r="B28098">
        <v>420557</v>
      </c>
      <c r="C28098">
        <v>20000</v>
      </c>
      <c r="D28098">
        <v>20000</v>
      </c>
      <c r="E28098">
        <v>19975</v>
      </c>
      <c r="F28098" t="s">
        <v>90</v>
      </c>
      <c r="G28098" t="s">
        <v>91</v>
      </c>
      <c r="H28098" t="s">
        <v>118</v>
      </c>
      <c r="I28098" t="s">
        <v>60</v>
      </c>
      <c r="J28098" t="s">
        <v>19</v>
      </c>
      <c r="K28098" t="s">
        <v>52</v>
      </c>
      <c r="L28098">
        <v>19.27</v>
      </c>
      <c r="M28098" s="1">
        <v>39873</v>
      </c>
      <c r="N28098" t="s">
        <v>31</v>
      </c>
      <c r="O28098">
        <v>2009</v>
      </c>
    </row>
    <row r="28099" spans="1:15" x14ac:dyDescent="0.3">
      <c r="A28099">
        <v>387759</v>
      </c>
      <c r="B28099">
        <v>420777</v>
      </c>
      <c r="C28099">
        <v>25000</v>
      </c>
      <c r="D28099">
        <v>25000</v>
      </c>
      <c r="E28099">
        <v>24900</v>
      </c>
      <c r="F28099" t="s">
        <v>78</v>
      </c>
      <c r="G28099" t="s">
        <v>82</v>
      </c>
      <c r="H28099" t="s">
        <v>118</v>
      </c>
      <c r="I28099" t="s">
        <v>60</v>
      </c>
      <c r="J28099" t="s">
        <v>19</v>
      </c>
      <c r="K28099" t="s">
        <v>43</v>
      </c>
      <c r="L28099">
        <v>2.86</v>
      </c>
      <c r="M28099" s="1">
        <v>39904</v>
      </c>
      <c r="N28099" t="s">
        <v>21</v>
      </c>
      <c r="O28099">
        <v>2009</v>
      </c>
    </row>
    <row r="28100" spans="1:15" x14ac:dyDescent="0.3">
      <c r="A28100">
        <v>387912</v>
      </c>
      <c r="B28100">
        <v>421054</v>
      </c>
      <c r="C28100">
        <v>5000</v>
      </c>
      <c r="D28100">
        <v>5000</v>
      </c>
      <c r="E28100">
        <v>4960.9951000000001</v>
      </c>
      <c r="F28100" t="s">
        <v>15</v>
      </c>
      <c r="G28100" t="s">
        <v>22</v>
      </c>
      <c r="H28100" t="s">
        <v>118</v>
      </c>
      <c r="I28100" t="s">
        <v>60</v>
      </c>
      <c r="J28100" t="s">
        <v>19</v>
      </c>
      <c r="K28100" t="s">
        <v>43</v>
      </c>
      <c r="L28100">
        <v>15.4</v>
      </c>
      <c r="M28100" s="1">
        <v>39873</v>
      </c>
      <c r="N28100" t="s">
        <v>31</v>
      </c>
      <c r="O28100">
        <v>2009</v>
      </c>
    </row>
    <row r="28101" spans="1:15" x14ac:dyDescent="0.3">
      <c r="A28101">
        <v>388121</v>
      </c>
      <c r="B28101">
        <v>421330</v>
      </c>
      <c r="C28101">
        <v>1600</v>
      </c>
      <c r="D28101">
        <v>1600</v>
      </c>
      <c r="E28101">
        <v>1600</v>
      </c>
      <c r="F28101" t="s">
        <v>15</v>
      </c>
      <c r="G28101" t="s">
        <v>25</v>
      </c>
      <c r="H28101" t="s">
        <v>118</v>
      </c>
      <c r="I28101" t="s">
        <v>60</v>
      </c>
      <c r="J28101" t="s">
        <v>19</v>
      </c>
      <c r="K28101" t="s">
        <v>32</v>
      </c>
      <c r="L28101">
        <v>4.6399999999999997</v>
      </c>
      <c r="M28101" s="1">
        <v>39873</v>
      </c>
      <c r="N28101" t="s">
        <v>31</v>
      </c>
      <c r="O28101">
        <v>2009</v>
      </c>
    </row>
    <row r="28102" spans="1:15" x14ac:dyDescent="0.3">
      <c r="A28102">
        <v>388322</v>
      </c>
      <c r="B28102">
        <v>421156</v>
      </c>
      <c r="C28102">
        <v>10000</v>
      </c>
      <c r="D28102">
        <v>10000</v>
      </c>
      <c r="E28102">
        <v>9868.1434000000008</v>
      </c>
      <c r="F28102" t="s">
        <v>69</v>
      </c>
      <c r="G28102" t="s">
        <v>72</v>
      </c>
      <c r="H28102" t="s">
        <v>118</v>
      </c>
      <c r="I28102" t="s">
        <v>60</v>
      </c>
      <c r="J28102" t="s">
        <v>19</v>
      </c>
      <c r="K28102" t="s">
        <v>43</v>
      </c>
      <c r="L28102">
        <v>17.12</v>
      </c>
      <c r="M28102" s="1">
        <v>39904</v>
      </c>
      <c r="N28102" t="s">
        <v>21</v>
      </c>
      <c r="O28102">
        <v>2009</v>
      </c>
    </row>
    <row r="28103" spans="1:15" x14ac:dyDescent="0.3">
      <c r="A28103">
        <v>388731</v>
      </c>
      <c r="B28103">
        <v>422383</v>
      </c>
      <c r="C28103">
        <v>3200</v>
      </c>
      <c r="D28103">
        <v>3200</v>
      </c>
      <c r="E28103">
        <v>3200</v>
      </c>
      <c r="F28103" t="s">
        <v>15</v>
      </c>
      <c r="G28103" t="s">
        <v>33</v>
      </c>
      <c r="H28103" t="s">
        <v>118</v>
      </c>
      <c r="I28103" t="s">
        <v>60</v>
      </c>
      <c r="J28103" t="s">
        <v>19</v>
      </c>
      <c r="K28103" t="s">
        <v>23</v>
      </c>
      <c r="L28103">
        <v>17.920000000000002</v>
      </c>
      <c r="M28103" s="1">
        <v>39904</v>
      </c>
      <c r="N28103" t="s">
        <v>21</v>
      </c>
      <c r="O28103">
        <v>2009</v>
      </c>
    </row>
    <row r="28104" spans="1:15" x14ac:dyDescent="0.3">
      <c r="A28104">
        <v>388771</v>
      </c>
      <c r="B28104">
        <v>422444</v>
      </c>
      <c r="C28104">
        <v>24000</v>
      </c>
      <c r="D28104">
        <v>24000</v>
      </c>
      <c r="E28104">
        <v>14789.1131</v>
      </c>
      <c r="F28104" t="s">
        <v>78</v>
      </c>
      <c r="G28104" t="s">
        <v>84</v>
      </c>
      <c r="H28104" t="s">
        <v>118</v>
      </c>
      <c r="I28104" t="s">
        <v>60</v>
      </c>
      <c r="J28104" t="s">
        <v>19</v>
      </c>
      <c r="K28104" t="s">
        <v>76</v>
      </c>
      <c r="L28104">
        <v>18.510000000000002</v>
      </c>
      <c r="M28104" s="1">
        <v>39904</v>
      </c>
      <c r="N28104" t="s">
        <v>21</v>
      </c>
      <c r="O28104">
        <v>2009</v>
      </c>
    </row>
    <row r="28105" spans="1:15" x14ac:dyDescent="0.3">
      <c r="A28105">
        <v>388821</v>
      </c>
      <c r="B28105">
        <v>422527</v>
      </c>
      <c r="C28105">
        <v>10000</v>
      </c>
      <c r="D28105">
        <v>10000</v>
      </c>
      <c r="E28105">
        <v>9875</v>
      </c>
      <c r="F28105" t="s">
        <v>15</v>
      </c>
      <c r="G28105" t="s">
        <v>22</v>
      </c>
      <c r="H28105" t="s">
        <v>118</v>
      </c>
      <c r="I28105" t="s">
        <v>60</v>
      </c>
      <c r="J28105" t="s">
        <v>19</v>
      </c>
      <c r="K28105" t="s">
        <v>44</v>
      </c>
      <c r="L28105">
        <v>15.05</v>
      </c>
      <c r="M28105" s="1">
        <v>39904</v>
      </c>
      <c r="N28105" t="s">
        <v>21</v>
      </c>
      <c r="O28105">
        <v>2009</v>
      </c>
    </row>
    <row r="28106" spans="1:15" x14ac:dyDescent="0.3">
      <c r="A28106">
        <v>388912</v>
      </c>
      <c r="B28106">
        <v>422675</v>
      </c>
      <c r="C28106">
        <v>7000</v>
      </c>
      <c r="D28106">
        <v>7000</v>
      </c>
      <c r="E28106">
        <v>6925</v>
      </c>
      <c r="F28106" t="s">
        <v>92</v>
      </c>
      <c r="G28106" t="s">
        <v>93</v>
      </c>
      <c r="H28106" t="s">
        <v>118</v>
      </c>
      <c r="I28106" t="s">
        <v>60</v>
      </c>
      <c r="J28106" t="s">
        <v>19</v>
      </c>
      <c r="K28106" t="s">
        <v>23</v>
      </c>
      <c r="L28106">
        <v>5.57</v>
      </c>
      <c r="M28106" s="1">
        <v>39904</v>
      </c>
      <c r="N28106" t="s">
        <v>21</v>
      </c>
      <c r="O28106">
        <v>2009</v>
      </c>
    </row>
    <row r="28107" spans="1:15" x14ac:dyDescent="0.3">
      <c r="A28107">
        <v>389001</v>
      </c>
      <c r="B28107">
        <v>422831</v>
      </c>
      <c r="C28107">
        <v>16000</v>
      </c>
      <c r="D28107">
        <v>16000</v>
      </c>
      <c r="E28107">
        <v>11379.534600000001</v>
      </c>
      <c r="F28107" t="s">
        <v>78</v>
      </c>
      <c r="G28107" t="s">
        <v>84</v>
      </c>
      <c r="H28107" t="s">
        <v>118</v>
      </c>
      <c r="I28107" t="s">
        <v>60</v>
      </c>
      <c r="J28107" t="s">
        <v>19</v>
      </c>
      <c r="K28107" t="s">
        <v>41</v>
      </c>
      <c r="L28107">
        <v>10.37</v>
      </c>
      <c r="M28107" s="1">
        <v>39904</v>
      </c>
      <c r="N28107" t="s">
        <v>21</v>
      </c>
      <c r="O28107">
        <v>2009</v>
      </c>
    </row>
    <row r="28108" spans="1:15" x14ac:dyDescent="0.3">
      <c r="A28108">
        <v>389079</v>
      </c>
      <c r="B28108">
        <v>423000</v>
      </c>
      <c r="C28108">
        <v>5000</v>
      </c>
      <c r="D28108">
        <v>5000</v>
      </c>
      <c r="E28108">
        <v>4824.63</v>
      </c>
      <c r="F28108" t="s">
        <v>78</v>
      </c>
      <c r="G28108" t="s">
        <v>84</v>
      </c>
      <c r="H28108" t="s">
        <v>118</v>
      </c>
      <c r="I28108" t="s">
        <v>60</v>
      </c>
      <c r="J28108" t="s">
        <v>19</v>
      </c>
      <c r="K28108" t="s">
        <v>41</v>
      </c>
      <c r="L28108">
        <v>2.6</v>
      </c>
      <c r="M28108" s="1">
        <v>39904</v>
      </c>
      <c r="N28108" t="s">
        <v>21</v>
      </c>
      <c r="O28108">
        <v>2009</v>
      </c>
    </row>
    <row r="28109" spans="1:15" x14ac:dyDescent="0.3">
      <c r="A28109">
        <v>389765</v>
      </c>
      <c r="B28109">
        <v>424244</v>
      </c>
      <c r="C28109">
        <v>20000</v>
      </c>
      <c r="D28109">
        <v>20000</v>
      </c>
      <c r="E28109">
        <v>7967.3567000000003</v>
      </c>
      <c r="F28109" t="s">
        <v>90</v>
      </c>
      <c r="G28109" t="s">
        <v>94</v>
      </c>
      <c r="H28109" t="s">
        <v>118</v>
      </c>
      <c r="I28109" t="s">
        <v>60</v>
      </c>
      <c r="J28109" t="s">
        <v>19</v>
      </c>
      <c r="K28109" t="s">
        <v>41</v>
      </c>
      <c r="L28109">
        <v>23.25</v>
      </c>
      <c r="M28109" s="1">
        <v>39904</v>
      </c>
      <c r="N28109" t="s">
        <v>21</v>
      </c>
      <c r="O28109">
        <v>2009</v>
      </c>
    </row>
    <row r="28110" spans="1:15" x14ac:dyDescent="0.3">
      <c r="A28110">
        <v>389788</v>
      </c>
      <c r="B28110">
        <v>424293</v>
      </c>
      <c r="C28110">
        <v>12000</v>
      </c>
      <c r="D28110">
        <v>12000</v>
      </c>
      <c r="E28110">
        <v>3905.8384000000001</v>
      </c>
      <c r="F28110" t="s">
        <v>90</v>
      </c>
      <c r="G28110" t="s">
        <v>91</v>
      </c>
      <c r="H28110" t="s">
        <v>118</v>
      </c>
      <c r="I28110" t="s">
        <v>60</v>
      </c>
      <c r="J28110" t="s">
        <v>19</v>
      </c>
      <c r="K28110" t="s">
        <v>27</v>
      </c>
      <c r="L28110">
        <v>22.03</v>
      </c>
      <c r="M28110" s="1">
        <v>39904</v>
      </c>
      <c r="N28110" t="s">
        <v>21</v>
      </c>
      <c r="O28110">
        <v>2009</v>
      </c>
    </row>
    <row r="28111" spans="1:15" x14ac:dyDescent="0.3">
      <c r="A28111">
        <v>389796</v>
      </c>
      <c r="B28111">
        <v>424279</v>
      </c>
      <c r="C28111">
        <v>13450</v>
      </c>
      <c r="D28111">
        <v>13450</v>
      </c>
      <c r="E28111">
        <v>4650</v>
      </c>
      <c r="F28111" t="s">
        <v>92</v>
      </c>
      <c r="G28111" t="s">
        <v>98</v>
      </c>
      <c r="H28111" t="s">
        <v>118</v>
      </c>
      <c r="I28111" t="s">
        <v>60</v>
      </c>
      <c r="J28111" t="s">
        <v>19</v>
      </c>
      <c r="K28111" t="s">
        <v>44</v>
      </c>
      <c r="L28111">
        <v>18.64</v>
      </c>
      <c r="M28111" s="1">
        <v>39904</v>
      </c>
      <c r="N28111" t="s">
        <v>21</v>
      </c>
      <c r="O28111">
        <v>2009</v>
      </c>
    </row>
    <row r="28112" spans="1:15" x14ac:dyDescent="0.3">
      <c r="A28112">
        <v>389847</v>
      </c>
      <c r="B28112">
        <v>414493</v>
      </c>
      <c r="C28112">
        <v>20000</v>
      </c>
      <c r="D28112">
        <v>20000</v>
      </c>
      <c r="E28112">
        <v>2950</v>
      </c>
      <c r="F28112" t="s">
        <v>90</v>
      </c>
      <c r="G28112" t="s">
        <v>96</v>
      </c>
      <c r="H28112" t="s">
        <v>118</v>
      </c>
      <c r="I28112" t="s">
        <v>60</v>
      </c>
      <c r="J28112" t="s">
        <v>19</v>
      </c>
      <c r="K28112" t="s">
        <v>38</v>
      </c>
      <c r="L28112">
        <v>9.31</v>
      </c>
      <c r="M28112" s="1">
        <v>39904</v>
      </c>
      <c r="N28112" t="s">
        <v>21</v>
      </c>
      <c r="O28112">
        <v>2009</v>
      </c>
    </row>
    <row r="28113" spans="1:15" x14ac:dyDescent="0.3">
      <c r="A28113">
        <v>389885</v>
      </c>
      <c r="B28113">
        <v>420272</v>
      </c>
      <c r="C28113">
        <v>10000</v>
      </c>
      <c r="D28113">
        <v>10000</v>
      </c>
      <c r="E28113">
        <v>3925</v>
      </c>
      <c r="F28113" t="s">
        <v>92</v>
      </c>
      <c r="G28113" t="s">
        <v>99</v>
      </c>
      <c r="H28113" t="s">
        <v>118</v>
      </c>
      <c r="I28113" t="s">
        <v>60</v>
      </c>
      <c r="J28113" t="s">
        <v>19</v>
      </c>
      <c r="K28113" t="s">
        <v>43</v>
      </c>
      <c r="L28113">
        <v>11.18</v>
      </c>
      <c r="M28113" s="1">
        <v>39904</v>
      </c>
      <c r="N28113" t="s">
        <v>21</v>
      </c>
      <c r="O28113">
        <v>2009</v>
      </c>
    </row>
    <row r="28114" spans="1:15" x14ac:dyDescent="0.3">
      <c r="A28114">
        <v>390162</v>
      </c>
      <c r="B28114">
        <v>424961</v>
      </c>
      <c r="C28114">
        <v>1500</v>
      </c>
      <c r="D28114">
        <v>1500</v>
      </c>
      <c r="E28114">
        <v>1450</v>
      </c>
      <c r="F28114" t="s">
        <v>90</v>
      </c>
      <c r="G28114" t="s">
        <v>94</v>
      </c>
      <c r="H28114" t="s">
        <v>118</v>
      </c>
      <c r="I28114" t="s">
        <v>60</v>
      </c>
      <c r="J28114" t="s">
        <v>19</v>
      </c>
      <c r="K28114" t="s">
        <v>23</v>
      </c>
      <c r="L28114">
        <v>11.4</v>
      </c>
      <c r="M28114" s="1">
        <v>39904</v>
      </c>
      <c r="N28114" t="s">
        <v>21</v>
      </c>
      <c r="O28114">
        <v>2009</v>
      </c>
    </row>
    <row r="28115" spans="1:15" x14ac:dyDescent="0.3">
      <c r="A28115">
        <v>390572</v>
      </c>
      <c r="B28115">
        <v>425733</v>
      </c>
      <c r="C28115">
        <v>4800</v>
      </c>
      <c r="D28115">
        <v>4800</v>
      </c>
      <c r="E28115">
        <v>4800</v>
      </c>
      <c r="F28115" t="s">
        <v>90</v>
      </c>
      <c r="G28115" t="s">
        <v>91</v>
      </c>
      <c r="H28115" t="s">
        <v>118</v>
      </c>
      <c r="I28115" t="s">
        <v>60</v>
      </c>
      <c r="J28115" t="s">
        <v>19</v>
      </c>
      <c r="K28115" t="s">
        <v>47</v>
      </c>
      <c r="L28115">
        <v>14.67</v>
      </c>
      <c r="M28115" s="1">
        <v>39965</v>
      </c>
      <c r="N28115" t="s">
        <v>45</v>
      </c>
      <c r="O28115">
        <v>2009</v>
      </c>
    </row>
    <row r="28116" spans="1:15" x14ac:dyDescent="0.3">
      <c r="A28116">
        <v>391173</v>
      </c>
      <c r="B28116">
        <v>426922</v>
      </c>
      <c r="C28116">
        <v>12000</v>
      </c>
      <c r="D28116">
        <v>12000</v>
      </c>
      <c r="E28116">
        <v>6359.9402</v>
      </c>
      <c r="F28116" t="s">
        <v>90</v>
      </c>
      <c r="G28116" t="s">
        <v>96</v>
      </c>
      <c r="H28116" t="s">
        <v>118</v>
      </c>
      <c r="I28116" t="s">
        <v>60</v>
      </c>
      <c r="J28116" t="s">
        <v>19</v>
      </c>
      <c r="K28116" t="s">
        <v>23</v>
      </c>
      <c r="L28116">
        <v>3.87</v>
      </c>
      <c r="M28116" s="1">
        <v>39904</v>
      </c>
      <c r="N28116" t="s">
        <v>21</v>
      </c>
      <c r="O28116">
        <v>2009</v>
      </c>
    </row>
    <row r="28117" spans="1:15" x14ac:dyDescent="0.3">
      <c r="A28117">
        <v>391509</v>
      </c>
      <c r="B28117">
        <v>427587</v>
      </c>
      <c r="C28117">
        <v>20000</v>
      </c>
      <c r="D28117">
        <v>20000</v>
      </c>
      <c r="E28117">
        <v>16925.054599999999</v>
      </c>
      <c r="F28117" t="s">
        <v>92</v>
      </c>
      <c r="G28117" t="s">
        <v>93</v>
      </c>
      <c r="H28117" t="s">
        <v>118</v>
      </c>
      <c r="I28117" t="s">
        <v>60</v>
      </c>
      <c r="J28117" t="s">
        <v>19</v>
      </c>
      <c r="K28117" t="s">
        <v>35</v>
      </c>
      <c r="L28117">
        <v>20.93</v>
      </c>
      <c r="M28117" s="1">
        <v>40026</v>
      </c>
      <c r="N28117" t="s">
        <v>51</v>
      </c>
      <c r="O28117">
        <v>2009</v>
      </c>
    </row>
    <row r="28118" spans="1:15" x14ac:dyDescent="0.3">
      <c r="A28118">
        <v>392195</v>
      </c>
      <c r="B28118">
        <v>428943</v>
      </c>
      <c r="C28118">
        <v>2000</v>
      </c>
      <c r="D28118">
        <v>2000</v>
      </c>
      <c r="E28118">
        <v>1650</v>
      </c>
      <c r="F28118" t="s">
        <v>78</v>
      </c>
      <c r="G28118" t="s">
        <v>81</v>
      </c>
      <c r="H28118" t="s">
        <v>118</v>
      </c>
      <c r="I28118" t="s">
        <v>60</v>
      </c>
      <c r="J28118" t="s">
        <v>19</v>
      </c>
      <c r="K28118" t="s">
        <v>35</v>
      </c>
      <c r="L28118">
        <v>18.07</v>
      </c>
      <c r="M28118" s="1">
        <v>39904</v>
      </c>
      <c r="N28118" t="s">
        <v>21</v>
      </c>
      <c r="O28118">
        <v>2009</v>
      </c>
    </row>
    <row r="28119" spans="1:15" x14ac:dyDescent="0.3">
      <c r="A28119">
        <v>392430</v>
      </c>
      <c r="B28119">
        <v>429350</v>
      </c>
      <c r="C28119">
        <v>25000</v>
      </c>
      <c r="D28119">
        <v>25000</v>
      </c>
      <c r="E28119">
        <v>1400</v>
      </c>
      <c r="F28119" t="s">
        <v>90</v>
      </c>
      <c r="G28119" t="s">
        <v>95</v>
      </c>
      <c r="H28119" t="s">
        <v>118</v>
      </c>
      <c r="I28119" t="s">
        <v>60</v>
      </c>
      <c r="J28119" t="s">
        <v>19</v>
      </c>
      <c r="K28119" t="s">
        <v>32</v>
      </c>
      <c r="L28119">
        <v>3.26</v>
      </c>
      <c r="M28119" s="1">
        <v>39904</v>
      </c>
      <c r="N28119" t="s">
        <v>21</v>
      </c>
      <c r="O28119">
        <v>2009</v>
      </c>
    </row>
    <row r="28120" spans="1:15" x14ac:dyDescent="0.3">
      <c r="A28120">
        <v>392694</v>
      </c>
      <c r="B28120">
        <v>429780</v>
      </c>
      <c r="C28120">
        <v>10000</v>
      </c>
      <c r="D28120">
        <v>10000</v>
      </c>
      <c r="E28120">
        <v>9713.8615000000009</v>
      </c>
      <c r="F28120" t="s">
        <v>92</v>
      </c>
      <c r="G28120" t="s">
        <v>102</v>
      </c>
      <c r="H28120" t="s">
        <v>118</v>
      </c>
      <c r="I28120" t="s">
        <v>60</v>
      </c>
      <c r="J28120" t="s">
        <v>19</v>
      </c>
      <c r="K28120" t="s">
        <v>50</v>
      </c>
      <c r="L28120">
        <v>11.85</v>
      </c>
      <c r="M28120" s="1">
        <v>39904</v>
      </c>
      <c r="N28120" t="s">
        <v>21</v>
      </c>
      <c r="O28120">
        <v>2009</v>
      </c>
    </row>
    <row r="28121" spans="1:15" x14ac:dyDescent="0.3">
      <c r="A28121">
        <v>392932</v>
      </c>
      <c r="B28121">
        <v>430235</v>
      </c>
      <c r="C28121">
        <v>3600</v>
      </c>
      <c r="D28121">
        <v>3600</v>
      </c>
      <c r="E28121">
        <v>2897.6475999999998</v>
      </c>
      <c r="F28121" t="s">
        <v>90</v>
      </c>
      <c r="G28121" t="s">
        <v>91</v>
      </c>
      <c r="H28121" t="s">
        <v>118</v>
      </c>
      <c r="I28121" t="s">
        <v>60</v>
      </c>
      <c r="J28121" t="s">
        <v>19</v>
      </c>
      <c r="K28121" t="s">
        <v>43</v>
      </c>
      <c r="L28121">
        <v>3.31</v>
      </c>
      <c r="M28121" s="1">
        <v>39904</v>
      </c>
      <c r="N28121" t="s">
        <v>21</v>
      </c>
      <c r="O28121">
        <v>2009</v>
      </c>
    </row>
    <row r="28122" spans="1:15" x14ac:dyDescent="0.3">
      <c r="A28122">
        <v>394329</v>
      </c>
      <c r="B28122">
        <v>432932</v>
      </c>
      <c r="C28122">
        <v>25000</v>
      </c>
      <c r="D28122">
        <v>3975</v>
      </c>
      <c r="E28122">
        <v>3925</v>
      </c>
      <c r="F28122" t="s">
        <v>92</v>
      </c>
      <c r="G28122" t="s">
        <v>106</v>
      </c>
      <c r="H28122" t="s">
        <v>118</v>
      </c>
      <c r="I28122" t="s">
        <v>60</v>
      </c>
      <c r="J28122" t="s">
        <v>19</v>
      </c>
      <c r="K28122" t="s">
        <v>27</v>
      </c>
      <c r="L28122">
        <v>18.46</v>
      </c>
      <c r="M28122" s="1">
        <v>39934</v>
      </c>
      <c r="N28122" t="s">
        <v>37</v>
      </c>
      <c r="O28122">
        <v>2009</v>
      </c>
    </row>
    <row r="28123" spans="1:15" x14ac:dyDescent="0.3">
      <c r="A28123">
        <v>394342</v>
      </c>
      <c r="B28123">
        <v>432954</v>
      </c>
      <c r="C28123">
        <v>9500</v>
      </c>
      <c r="D28123">
        <v>9500</v>
      </c>
      <c r="E28123">
        <v>9225</v>
      </c>
      <c r="F28123" t="s">
        <v>15</v>
      </c>
      <c r="G28123" t="s">
        <v>22</v>
      </c>
      <c r="H28123" t="s">
        <v>118</v>
      </c>
      <c r="I28123" t="s">
        <v>60</v>
      </c>
      <c r="J28123" t="s">
        <v>19</v>
      </c>
      <c r="K28123" t="s">
        <v>41</v>
      </c>
      <c r="L28123">
        <v>9.16</v>
      </c>
      <c r="M28123" s="1">
        <v>39904</v>
      </c>
      <c r="N28123" t="s">
        <v>21</v>
      </c>
      <c r="O28123">
        <v>2009</v>
      </c>
    </row>
    <row r="28124" spans="1:15" x14ac:dyDescent="0.3">
      <c r="A28124">
        <v>395125</v>
      </c>
      <c r="B28124">
        <v>434330</v>
      </c>
      <c r="C28124">
        <v>8500</v>
      </c>
      <c r="D28124">
        <v>8500</v>
      </c>
      <c r="E28124">
        <v>5603.1279000000004</v>
      </c>
      <c r="F28124" t="s">
        <v>78</v>
      </c>
      <c r="G28124" t="s">
        <v>79</v>
      </c>
      <c r="H28124" t="s">
        <v>118</v>
      </c>
      <c r="I28124" t="s">
        <v>60</v>
      </c>
      <c r="J28124" t="s">
        <v>19</v>
      </c>
      <c r="K28124" t="s">
        <v>36</v>
      </c>
      <c r="L28124">
        <v>3.9</v>
      </c>
      <c r="M28124" s="1">
        <v>39934</v>
      </c>
      <c r="N28124" t="s">
        <v>37</v>
      </c>
      <c r="O28124">
        <v>2009</v>
      </c>
    </row>
    <row r="28125" spans="1:15" x14ac:dyDescent="0.3">
      <c r="A28125">
        <v>395633</v>
      </c>
      <c r="B28125">
        <v>435314</v>
      </c>
      <c r="C28125">
        <v>10000</v>
      </c>
      <c r="D28125">
        <v>7775</v>
      </c>
      <c r="E28125">
        <v>4290.6929</v>
      </c>
      <c r="F28125" t="s">
        <v>90</v>
      </c>
      <c r="G28125" t="s">
        <v>96</v>
      </c>
      <c r="H28125" t="s">
        <v>118</v>
      </c>
      <c r="I28125" t="s">
        <v>60</v>
      </c>
      <c r="J28125" t="s">
        <v>19</v>
      </c>
      <c r="K28125" t="s">
        <v>85</v>
      </c>
      <c r="L28125">
        <v>13.59</v>
      </c>
      <c r="M28125" s="1">
        <v>39934</v>
      </c>
      <c r="N28125" t="s">
        <v>37</v>
      </c>
      <c r="O28125">
        <v>2009</v>
      </c>
    </row>
    <row r="28126" spans="1:15" x14ac:dyDescent="0.3">
      <c r="A28126">
        <v>396532</v>
      </c>
      <c r="B28126">
        <v>436833</v>
      </c>
      <c r="C28126">
        <v>8000</v>
      </c>
      <c r="D28126">
        <v>8000</v>
      </c>
      <c r="E28126">
        <v>7850</v>
      </c>
      <c r="F28126" t="s">
        <v>15</v>
      </c>
      <c r="G28126" t="s">
        <v>22</v>
      </c>
      <c r="H28126" t="s">
        <v>118</v>
      </c>
      <c r="I28126" t="s">
        <v>60</v>
      </c>
      <c r="J28126" t="s">
        <v>19</v>
      </c>
      <c r="K28126" t="s">
        <v>62</v>
      </c>
      <c r="L28126">
        <v>0.24</v>
      </c>
      <c r="M28126" s="1">
        <v>39904</v>
      </c>
      <c r="N28126" t="s">
        <v>21</v>
      </c>
      <c r="O28126">
        <v>2009</v>
      </c>
    </row>
    <row r="28127" spans="1:15" x14ac:dyDescent="0.3">
      <c r="A28127">
        <v>396590</v>
      </c>
      <c r="B28127">
        <v>436894</v>
      </c>
      <c r="C28127">
        <v>2400</v>
      </c>
      <c r="D28127">
        <v>2400</v>
      </c>
      <c r="E28127">
        <v>2400</v>
      </c>
      <c r="F28127" t="s">
        <v>15</v>
      </c>
      <c r="G28127" t="s">
        <v>16</v>
      </c>
      <c r="H28127" t="s">
        <v>118</v>
      </c>
      <c r="I28127" t="s">
        <v>60</v>
      </c>
      <c r="J28127" t="s">
        <v>19</v>
      </c>
      <c r="K28127" t="s">
        <v>48</v>
      </c>
      <c r="L28127">
        <v>4.6900000000000004</v>
      </c>
      <c r="M28127" s="1">
        <v>39904</v>
      </c>
      <c r="N28127" t="s">
        <v>21</v>
      </c>
      <c r="O28127">
        <v>2009</v>
      </c>
    </row>
    <row r="28128" spans="1:15" x14ac:dyDescent="0.3">
      <c r="A28128">
        <v>396915</v>
      </c>
      <c r="B28128">
        <v>437425</v>
      </c>
      <c r="C28128">
        <v>13650</v>
      </c>
      <c r="D28128">
        <v>13650</v>
      </c>
      <c r="E28128">
        <v>2925</v>
      </c>
      <c r="F28128" t="s">
        <v>90</v>
      </c>
      <c r="G28128" t="s">
        <v>94</v>
      </c>
      <c r="H28128" t="s">
        <v>118</v>
      </c>
      <c r="I28128" t="s">
        <v>60</v>
      </c>
      <c r="J28128" t="s">
        <v>19</v>
      </c>
      <c r="K28128" t="s">
        <v>41</v>
      </c>
      <c r="L28128">
        <v>22.43</v>
      </c>
      <c r="M28128" s="1">
        <v>39934</v>
      </c>
      <c r="N28128" t="s">
        <v>37</v>
      </c>
      <c r="O28128">
        <v>2009</v>
      </c>
    </row>
    <row r="28129" spans="1:15" x14ac:dyDescent="0.3">
      <c r="A28129">
        <v>397394</v>
      </c>
      <c r="B28129">
        <v>438101</v>
      </c>
      <c r="C28129">
        <v>3000</v>
      </c>
      <c r="D28129">
        <v>3000</v>
      </c>
      <c r="E28129">
        <v>3000</v>
      </c>
      <c r="F28129" t="s">
        <v>15</v>
      </c>
      <c r="G28129" t="s">
        <v>16</v>
      </c>
      <c r="H28129" t="s">
        <v>118</v>
      </c>
      <c r="I28129" t="s">
        <v>60</v>
      </c>
      <c r="J28129" t="s">
        <v>19</v>
      </c>
      <c r="K28129" t="s">
        <v>48</v>
      </c>
      <c r="L28129">
        <v>11.34</v>
      </c>
      <c r="M28129" s="1">
        <v>39904</v>
      </c>
      <c r="N28129" t="s">
        <v>21</v>
      </c>
      <c r="O28129">
        <v>2009</v>
      </c>
    </row>
    <row r="28130" spans="1:15" x14ac:dyDescent="0.3">
      <c r="A28130">
        <v>397415</v>
      </c>
      <c r="B28130">
        <v>438129</v>
      </c>
      <c r="C28130">
        <v>18000</v>
      </c>
      <c r="D28130">
        <v>18000</v>
      </c>
      <c r="E28130">
        <v>10320.5378</v>
      </c>
      <c r="F28130" t="s">
        <v>90</v>
      </c>
      <c r="G28130" t="s">
        <v>96</v>
      </c>
      <c r="H28130" t="s">
        <v>118</v>
      </c>
      <c r="I28130" t="s">
        <v>60</v>
      </c>
      <c r="J28130" t="s">
        <v>19</v>
      </c>
      <c r="K28130" t="s">
        <v>43</v>
      </c>
      <c r="L28130">
        <v>16.329999999999998</v>
      </c>
      <c r="M28130" s="1">
        <v>39934</v>
      </c>
      <c r="N28130" t="s">
        <v>37</v>
      </c>
      <c r="O28130">
        <v>2009</v>
      </c>
    </row>
    <row r="28131" spans="1:15" x14ac:dyDescent="0.3">
      <c r="A28131">
        <v>397504</v>
      </c>
      <c r="B28131">
        <v>438282</v>
      </c>
      <c r="C28131">
        <v>10400</v>
      </c>
      <c r="D28131">
        <v>10400</v>
      </c>
      <c r="E28131">
        <v>7650.73</v>
      </c>
      <c r="F28131" t="s">
        <v>69</v>
      </c>
      <c r="G28131" t="s">
        <v>73</v>
      </c>
      <c r="H28131" t="s">
        <v>118</v>
      </c>
      <c r="I28131" t="s">
        <v>60</v>
      </c>
      <c r="J28131" t="s">
        <v>19</v>
      </c>
      <c r="K28131" t="s">
        <v>44</v>
      </c>
      <c r="L28131">
        <v>13.81</v>
      </c>
      <c r="M28131" s="1">
        <v>39934</v>
      </c>
      <c r="N28131" t="s">
        <v>37</v>
      </c>
      <c r="O28131">
        <v>2009</v>
      </c>
    </row>
    <row r="28132" spans="1:15" x14ac:dyDescent="0.3">
      <c r="A28132">
        <v>398711</v>
      </c>
      <c r="B28132">
        <v>440707</v>
      </c>
      <c r="C28132">
        <v>17000</v>
      </c>
      <c r="D28132">
        <v>17000</v>
      </c>
      <c r="E28132">
        <v>7250</v>
      </c>
      <c r="F28132" t="s">
        <v>78</v>
      </c>
      <c r="G28132" t="s">
        <v>81</v>
      </c>
      <c r="H28132" t="s">
        <v>118</v>
      </c>
      <c r="I28132" t="s">
        <v>60</v>
      </c>
      <c r="J28132" t="s">
        <v>19</v>
      </c>
      <c r="K28132" t="s">
        <v>35</v>
      </c>
      <c r="L28132">
        <v>16</v>
      </c>
      <c r="M28132" s="1">
        <v>39934</v>
      </c>
      <c r="N28132" t="s">
        <v>37</v>
      </c>
      <c r="O28132">
        <v>2009</v>
      </c>
    </row>
    <row r="28133" spans="1:15" x14ac:dyDescent="0.3">
      <c r="A28133">
        <v>399343</v>
      </c>
      <c r="B28133">
        <v>411673</v>
      </c>
      <c r="C28133">
        <v>10000</v>
      </c>
      <c r="D28133">
        <v>10000</v>
      </c>
      <c r="E28133">
        <v>9910.5310000000009</v>
      </c>
      <c r="F28133" t="s">
        <v>90</v>
      </c>
      <c r="G28133" t="s">
        <v>101</v>
      </c>
      <c r="H28133" t="s">
        <v>118</v>
      </c>
      <c r="I28133" t="s">
        <v>60</v>
      </c>
      <c r="J28133" t="s">
        <v>19</v>
      </c>
      <c r="K28133" t="s">
        <v>20</v>
      </c>
      <c r="L28133">
        <v>12.55</v>
      </c>
      <c r="M28133" s="1">
        <v>40026</v>
      </c>
      <c r="N28133" t="s">
        <v>51</v>
      </c>
      <c r="O28133">
        <v>2009</v>
      </c>
    </row>
    <row r="28134" spans="1:15" x14ac:dyDescent="0.3">
      <c r="A28134">
        <v>399472</v>
      </c>
      <c r="B28134">
        <v>442228</v>
      </c>
      <c r="C28134">
        <v>24000</v>
      </c>
      <c r="D28134">
        <v>24000</v>
      </c>
      <c r="E28134">
        <v>14237.1667</v>
      </c>
      <c r="F28134" t="s">
        <v>69</v>
      </c>
      <c r="G28134" t="s">
        <v>70</v>
      </c>
      <c r="H28134" t="s">
        <v>118</v>
      </c>
      <c r="I28134" t="s">
        <v>60</v>
      </c>
      <c r="J28134" t="s">
        <v>19</v>
      </c>
      <c r="K28134" t="s">
        <v>48</v>
      </c>
      <c r="L28134">
        <v>22.69</v>
      </c>
      <c r="M28134" s="1">
        <v>39934</v>
      </c>
      <c r="N28134" t="s">
        <v>37</v>
      </c>
      <c r="O28134">
        <v>2009</v>
      </c>
    </row>
    <row r="28135" spans="1:15" x14ac:dyDescent="0.3">
      <c r="A28135">
        <v>399973</v>
      </c>
      <c r="B28135">
        <v>404802</v>
      </c>
      <c r="C28135">
        <v>10800</v>
      </c>
      <c r="D28135">
        <v>10800</v>
      </c>
      <c r="E28135">
        <v>7575</v>
      </c>
      <c r="F28135" t="s">
        <v>69</v>
      </c>
      <c r="G28135" t="s">
        <v>73</v>
      </c>
      <c r="H28135" t="s">
        <v>118</v>
      </c>
      <c r="I28135" t="s">
        <v>60</v>
      </c>
      <c r="J28135" t="s">
        <v>19</v>
      </c>
      <c r="K28135" t="s">
        <v>35</v>
      </c>
      <c r="L28135">
        <v>0.4</v>
      </c>
      <c r="M28135" s="1">
        <v>39934</v>
      </c>
      <c r="N28135" t="s">
        <v>37</v>
      </c>
      <c r="O28135">
        <v>2009</v>
      </c>
    </row>
    <row r="28136" spans="1:15" x14ac:dyDescent="0.3">
      <c r="A28136">
        <v>400323</v>
      </c>
      <c r="B28136">
        <v>443680</v>
      </c>
      <c r="C28136">
        <v>24000</v>
      </c>
      <c r="D28136">
        <v>24000</v>
      </c>
      <c r="E28136">
        <v>14456.75</v>
      </c>
      <c r="F28136" t="s">
        <v>69</v>
      </c>
      <c r="G28136" t="s">
        <v>70</v>
      </c>
      <c r="H28136" t="s">
        <v>118</v>
      </c>
      <c r="I28136" t="s">
        <v>60</v>
      </c>
      <c r="J28136" t="s">
        <v>19</v>
      </c>
      <c r="K28136" t="s">
        <v>50</v>
      </c>
      <c r="L28136">
        <v>14.53</v>
      </c>
      <c r="M28136" s="1">
        <v>39934</v>
      </c>
      <c r="N28136" t="s">
        <v>37</v>
      </c>
      <c r="O28136">
        <v>2009</v>
      </c>
    </row>
    <row r="28137" spans="1:15" x14ac:dyDescent="0.3">
      <c r="A28137">
        <v>401281</v>
      </c>
      <c r="B28137">
        <v>445215</v>
      </c>
      <c r="C28137">
        <v>13000</v>
      </c>
      <c r="D28137">
        <v>13000</v>
      </c>
      <c r="E28137">
        <v>11566.67</v>
      </c>
      <c r="F28137" t="s">
        <v>69</v>
      </c>
      <c r="G28137" t="s">
        <v>70</v>
      </c>
      <c r="H28137" t="s">
        <v>118</v>
      </c>
      <c r="I28137" t="s">
        <v>60</v>
      </c>
      <c r="J28137" t="s">
        <v>19</v>
      </c>
      <c r="K28137" t="s">
        <v>43</v>
      </c>
      <c r="L28137">
        <v>9.43</v>
      </c>
      <c r="M28137" s="1">
        <v>39934</v>
      </c>
      <c r="N28137" t="s">
        <v>37</v>
      </c>
      <c r="O28137">
        <v>2009</v>
      </c>
    </row>
    <row r="28138" spans="1:15" x14ac:dyDescent="0.3">
      <c r="A28138">
        <v>401374</v>
      </c>
      <c r="B28138">
        <v>445374</v>
      </c>
      <c r="C28138">
        <v>18500</v>
      </c>
      <c r="D28138">
        <v>18500</v>
      </c>
      <c r="E28138">
        <v>14581.861699999999</v>
      </c>
      <c r="F28138" t="s">
        <v>69</v>
      </c>
      <c r="G28138" t="s">
        <v>74</v>
      </c>
      <c r="H28138" t="s">
        <v>118</v>
      </c>
      <c r="I28138" t="s">
        <v>60</v>
      </c>
      <c r="J28138" t="s">
        <v>19</v>
      </c>
      <c r="K28138" t="s">
        <v>66</v>
      </c>
      <c r="L28138">
        <v>8.73</v>
      </c>
      <c r="M28138" s="1">
        <v>39934</v>
      </c>
      <c r="N28138" t="s">
        <v>37</v>
      </c>
      <c r="O28138">
        <v>2009</v>
      </c>
    </row>
    <row r="28139" spans="1:15" x14ac:dyDescent="0.3">
      <c r="A28139">
        <v>401572</v>
      </c>
      <c r="B28139">
        <v>445737</v>
      </c>
      <c r="C28139">
        <v>20200</v>
      </c>
      <c r="D28139">
        <v>20200</v>
      </c>
      <c r="E28139">
        <v>15776.845799999999</v>
      </c>
      <c r="F28139" t="s">
        <v>90</v>
      </c>
      <c r="G28139" t="s">
        <v>96</v>
      </c>
      <c r="H28139" t="s">
        <v>118</v>
      </c>
      <c r="I28139" t="s">
        <v>60</v>
      </c>
      <c r="J28139" t="s">
        <v>19</v>
      </c>
      <c r="K28139" t="s">
        <v>35</v>
      </c>
      <c r="L28139">
        <v>10.19</v>
      </c>
      <c r="M28139" s="1">
        <v>39965</v>
      </c>
      <c r="N28139" t="s">
        <v>45</v>
      </c>
      <c r="O28139">
        <v>2009</v>
      </c>
    </row>
    <row r="28140" spans="1:15" x14ac:dyDescent="0.3">
      <c r="A28140">
        <v>401608</v>
      </c>
      <c r="B28140">
        <v>445767</v>
      </c>
      <c r="C28140">
        <v>5000</v>
      </c>
      <c r="D28140">
        <v>5000</v>
      </c>
      <c r="E28140">
        <v>4900</v>
      </c>
      <c r="F28140" t="s">
        <v>69</v>
      </c>
      <c r="G28140" t="s">
        <v>72</v>
      </c>
      <c r="H28140" t="s">
        <v>118</v>
      </c>
      <c r="I28140" t="s">
        <v>60</v>
      </c>
      <c r="J28140" t="s">
        <v>19</v>
      </c>
      <c r="K28140" t="s">
        <v>43</v>
      </c>
      <c r="L28140">
        <v>10.25</v>
      </c>
      <c r="M28140" s="1">
        <v>39934</v>
      </c>
      <c r="N28140" t="s">
        <v>37</v>
      </c>
      <c r="O28140">
        <v>2009</v>
      </c>
    </row>
    <row r="28141" spans="1:15" x14ac:dyDescent="0.3">
      <c r="A28141">
        <v>402791</v>
      </c>
      <c r="B28141">
        <v>447707</v>
      </c>
      <c r="C28141">
        <v>12000</v>
      </c>
      <c r="D28141">
        <v>11975</v>
      </c>
      <c r="E28141">
        <v>11862.448</v>
      </c>
      <c r="F28141" t="s">
        <v>78</v>
      </c>
      <c r="G28141" t="s">
        <v>83</v>
      </c>
      <c r="H28141" t="s">
        <v>118</v>
      </c>
      <c r="I28141" t="s">
        <v>60</v>
      </c>
      <c r="J28141" t="s">
        <v>19</v>
      </c>
      <c r="K28141" t="s">
        <v>43</v>
      </c>
      <c r="L28141">
        <v>23.14</v>
      </c>
      <c r="M28141" s="1">
        <v>40026</v>
      </c>
      <c r="N28141" t="s">
        <v>51</v>
      </c>
      <c r="O28141">
        <v>2009</v>
      </c>
    </row>
    <row r="28142" spans="1:15" x14ac:dyDescent="0.3">
      <c r="A28142">
        <v>403101</v>
      </c>
      <c r="B28142">
        <v>448254</v>
      </c>
      <c r="C28142">
        <v>18000</v>
      </c>
      <c r="D28142">
        <v>18000</v>
      </c>
      <c r="E28142">
        <v>12954.407499999999</v>
      </c>
      <c r="F28142" t="s">
        <v>78</v>
      </c>
      <c r="G28142" t="s">
        <v>81</v>
      </c>
      <c r="H28142" t="s">
        <v>118</v>
      </c>
      <c r="I28142" t="s">
        <v>60</v>
      </c>
      <c r="J28142" t="s">
        <v>19</v>
      </c>
      <c r="K28142" t="s">
        <v>65</v>
      </c>
      <c r="L28142">
        <v>12.91</v>
      </c>
      <c r="M28142" s="1">
        <v>39934</v>
      </c>
      <c r="N28142" t="s">
        <v>37</v>
      </c>
      <c r="O28142">
        <v>2009</v>
      </c>
    </row>
    <row r="28143" spans="1:15" x14ac:dyDescent="0.3">
      <c r="A28143">
        <v>403526</v>
      </c>
      <c r="B28143">
        <v>448974</v>
      </c>
      <c r="C28143">
        <v>12000</v>
      </c>
      <c r="D28143">
        <v>12000</v>
      </c>
      <c r="E28143">
        <v>9202.8464000000004</v>
      </c>
      <c r="F28143" t="s">
        <v>69</v>
      </c>
      <c r="G28143" t="s">
        <v>70</v>
      </c>
      <c r="H28143" t="s">
        <v>118</v>
      </c>
      <c r="I28143" t="s">
        <v>60</v>
      </c>
      <c r="J28143" t="s">
        <v>19</v>
      </c>
      <c r="K28143" t="s">
        <v>76</v>
      </c>
      <c r="L28143">
        <v>17.8</v>
      </c>
      <c r="M28143" s="1">
        <v>39934</v>
      </c>
      <c r="N28143" t="s">
        <v>37</v>
      </c>
      <c r="O28143">
        <v>2009</v>
      </c>
    </row>
    <row r="28144" spans="1:15" x14ac:dyDescent="0.3">
      <c r="A28144">
        <v>404448</v>
      </c>
      <c r="B28144">
        <v>450983</v>
      </c>
      <c r="C28144">
        <v>5000</v>
      </c>
      <c r="D28144">
        <v>5000</v>
      </c>
      <c r="E28144">
        <v>4950</v>
      </c>
      <c r="F28144" t="s">
        <v>78</v>
      </c>
      <c r="G28144" t="s">
        <v>81</v>
      </c>
      <c r="H28144" t="s">
        <v>118</v>
      </c>
      <c r="I28144" t="s">
        <v>60</v>
      </c>
      <c r="J28144" t="s">
        <v>19</v>
      </c>
      <c r="K28144" t="s">
        <v>23</v>
      </c>
      <c r="L28144">
        <v>19.11</v>
      </c>
      <c r="M28144" s="1">
        <v>39934</v>
      </c>
      <c r="N28144" t="s">
        <v>37</v>
      </c>
      <c r="O28144">
        <v>2009</v>
      </c>
    </row>
    <row r="28145" spans="1:15" x14ac:dyDescent="0.3">
      <c r="A28145">
        <v>404683</v>
      </c>
      <c r="B28145">
        <v>451535</v>
      </c>
      <c r="C28145">
        <v>9000</v>
      </c>
      <c r="D28145">
        <v>9000</v>
      </c>
      <c r="E28145">
        <v>5242.7460000000001</v>
      </c>
      <c r="F28145" t="s">
        <v>78</v>
      </c>
      <c r="G28145" t="s">
        <v>81</v>
      </c>
      <c r="H28145" t="s">
        <v>118</v>
      </c>
      <c r="I28145" t="s">
        <v>60</v>
      </c>
      <c r="J28145" t="s">
        <v>19</v>
      </c>
      <c r="K28145" t="s">
        <v>35</v>
      </c>
      <c r="L28145">
        <v>6.76</v>
      </c>
      <c r="M28145" s="1">
        <v>39934</v>
      </c>
      <c r="N28145" t="s">
        <v>37</v>
      </c>
      <c r="O28145">
        <v>2009</v>
      </c>
    </row>
    <row r="28146" spans="1:15" x14ac:dyDescent="0.3">
      <c r="A28146">
        <v>404765</v>
      </c>
      <c r="B28146">
        <v>451721</v>
      </c>
      <c r="C28146">
        <v>15000</v>
      </c>
      <c r="D28146">
        <v>15000</v>
      </c>
      <c r="E28146">
        <v>1600.0161000000001</v>
      </c>
      <c r="F28146" t="s">
        <v>78</v>
      </c>
      <c r="G28146" t="s">
        <v>79</v>
      </c>
      <c r="H28146" t="s">
        <v>118</v>
      </c>
      <c r="I28146" t="s">
        <v>60</v>
      </c>
      <c r="J28146" t="s">
        <v>19</v>
      </c>
      <c r="K28146" t="s">
        <v>41</v>
      </c>
      <c r="L28146">
        <v>15.36</v>
      </c>
      <c r="M28146" s="1">
        <v>39934</v>
      </c>
      <c r="N28146" t="s">
        <v>37</v>
      </c>
      <c r="O28146">
        <v>2009</v>
      </c>
    </row>
    <row r="28147" spans="1:15" x14ac:dyDescent="0.3">
      <c r="A28147">
        <v>404976</v>
      </c>
      <c r="B28147">
        <v>452267</v>
      </c>
      <c r="C28147">
        <v>9000</v>
      </c>
      <c r="D28147">
        <v>9000</v>
      </c>
      <c r="E28147">
        <v>6304.41</v>
      </c>
      <c r="F28147" t="s">
        <v>69</v>
      </c>
      <c r="G28147" t="s">
        <v>70</v>
      </c>
      <c r="H28147" t="s">
        <v>118</v>
      </c>
      <c r="I28147" t="s">
        <v>60</v>
      </c>
      <c r="J28147" t="s">
        <v>19</v>
      </c>
      <c r="K28147" t="s">
        <v>64</v>
      </c>
      <c r="L28147">
        <v>15.72</v>
      </c>
      <c r="M28147" s="1">
        <v>39934</v>
      </c>
      <c r="N28147" t="s">
        <v>37</v>
      </c>
      <c r="O28147">
        <v>2009</v>
      </c>
    </row>
    <row r="28148" spans="1:15" x14ac:dyDescent="0.3">
      <c r="A28148">
        <v>405167</v>
      </c>
      <c r="B28148">
        <v>452632</v>
      </c>
      <c r="C28148">
        <v>15000</v>
      </c>
      <c r="D28148">
        <v>15000</v>
      </c>
      <c r="E28148">
        <v>4776.1400000000003</v>
      </c>
      <c r="F28148" t="s">
        <v>78</v>
      </c>
      <c r="G28148" t="s">
        <v>79</v>
      </c>
      <c r="H28148" t="s">
        <v>118</v>
      </c>
      <c r="I28148" t="s">
        <v>60</v>
      </c>
      <c r="J28148" t="s">
        <v>19</v>
      </c>
      <c r="K28148" t="s">
        <v>27</v>
      </c>
      <c r="L28148">
        <v>7.01</v>
      </c>
      <c r="M28148" s="1">
        <v>39934</v>
      </c>
      <c r="N28148" t="s">
        <v>37</v>
      </c>
      <c r="O28148">
        <v>2009</v>
      </c>
    </row>
    <row r="28149" spans="1:15" x14ac:dyDescent="0.3">
      <c r="A28149">
        <v>405703</v>
      </c>
      <c r="B28149">
        <v>453753</v>
      </c>
      <c r="C28149">
        <v>3000</v>
      </c>
      <c r="D28149">
        <v>3000</v>
      </c>
      <c r="E28149">
        <v>3000</v>
      </c>
      <c r="F28149" t="s">
        <v>15</v>
      </c>
      <c r="G28149" t="s">
        <v>22</v>
      </c>
      <c r="H28149" t="s">
        <v>118</v>
      </c>
      <c r="I28149" t="s">
        <v>60</v>
      </c>
      <c r="J28149" t="s">
        <v>19</v>
      </c>
      <c r="K28149" t="s">
        <v>41</v>
      </c>
      <c r="L28149">
        <v>9.59</v>
      </c>
      <c r="M28149" s="1">
        <v>39934</v>
      </c>
      <c r="N28149" t="s">
        <v>37</v>
      </c>
      <c r="O28149">
        <v>2009</v>
      </c>
    </row>
    <row r="28150" spans="1:15" x14ac:dyDescent="0.3">
      <c r="A28150">
        <v>405759</v>
      </c>
      <c r="B28150">
        <v>453870</v>
      </c>
      <c r="C28150">
        <v>4750</v>
      </c>
      <c r="D28150">
        <v>4750</v>
      </c>
      <c r="E28150">
        <v>4732.8441000000003</v>
      </c>
      <c r="F28150" t="s">
        <v>15</v>
      </c>
      <c r="G28150" t="s">
        <v>16</v>
      </c>
      <c r="H28150" t="s">
        <v>118</v>
      </c>
      <c r="I28150" t="s">
        <v>60</v>
      </c>
      <c r="J28150" t="s">
        <v>19</v>
      </c>
      <c r="K28150" t="s">
        <v>32</v>
      </c>
      <c r="L28150">
        <v>18.28</v>
      </c>
      <c r="M28150" s="1">
        <v>39934</v>
      </c>
      <c r="N28150" t="s">
        <v>37</v>
      </c>
      <c r="O28150">
        <v>2009</v>
      </c>
    </row>
    <row r="28151" spans="1:15" x14ac:dyDescent="0.3">
      <c r="A28151">
        <v>406251</v>
      </c>
      <c r="B28151">
        <v>454501</v>
      </c>
      <c r="C28151">
        <v>5000</v>
      </c>
      <c r="D28151">
        <v>5000</v>
      </c>
      <c r="E28151">
        <v>5000</v>
      </c>
      <c r="F28151" t="s">
        <v>69</v>
      </c>
      <c r="G28151" t="s">
        <v>70</v>
      </c>
      <c r="H28151" t="s">
        <v>118</v>
      </c>
      <c r="I28151" t="s">
        <v>60</v>
      </c>
      <c r="J28151" t="s">
        <v>19</v>
      </c>
      <c r="K28151" t="s">
        <v>32</v>
      </c>
      <c r="L28151">
        <v>0.38</v>
      </c>
      <c r="M28151" s="1">
        <v>39934</v>
      </c>
      <c r="N28151" t="s">
        <v>37</v>
      </c>
      <c r="O28151">
        <v>2009</v>
      </c>
    </row>
    <row r="28152" spans="1:15" x14ac:dyDescent="0.3">
      <c r="A28152">
        <v>406340</v>
      </c>
      <c r="B28152">
        <v>454899</v>
      </c>
      <c r="C28152">
        <v>13000</v>
      </c>
      <c r="D28152">
        <v>13000</v>
      </c>
      <c r="E28152">
        <v>3125</v>
      </c>
      <c r="F28152" t="s">
        <v>86</v>
      </c>
      <c r="G28152" t="s">
        <v>97</v>
      </c>
      <c r="H28152" t="s">
        <v>118</v>
      </c>
      <c r="I28152" t="s">
        <v>60</v>
      </c>
      <c r="J28152" t="s">
        <v>19</v>
      </c>
      <c r="K28152" t="s">
        <v>62</v>
      </c>
      <c r="L28152">
        <v>16.079999999999998</v>
      </c>
      <c r="M28152" s="1">
        <v>39934</v>
      </c>
      <c r="N28152" t="s">
        <v>37</v>
      </c>
      <c r="O28152">
        <v>2009</v>
      </c>
    </row>
    <row r="28153" spans="1:15" x14ac:dyDescent="0.3">
      <c r="A28153">
        <v>406456</v>
      </c>
      <c r="B28153">
        <v>454624</v>
      </c>
      <c r="C28153">
        <v>6400</v>
      </c>
      <c r="D28153">
        <v>6400</v>
      </c>
      <c r="E28153">
        <v>6400</v>
      </c>
      <c r="F28153" t="s">
        <v>15</v>
      </c>
      <c r="G28153" t="s">
        <v>16</v>
      </c>
      <c r="H28153" t="s">
        <v>118</v>
      </c>
      <c r="I28153" t="s">
        <v>60</v>
      </c>
      <c r="J28153" t="s">
        <v>19</v>
      </c>
      <c r="K28153" t="s">
        <v>35</v>
      </c>
      <c r="L28153">
        <v>0</v>
      </c>
      <c r="M28153" s="1">
        <v>39965</v>
      </c>
      <c r="N28153" t="s">
        <v>45</v>
      </c>
      <c r="O28153">
        <v>2009</v>
      </c>
    </row>
    <row r="28154" spans="1:15" x14ac:dyDescent="0.3">
      <c r="A28154">
        <v>407278</v>
      </c>
      <c r="B28154">
        <v>454884</v>
      </c>
      <c r="C28154">
        <v>2400</v>
      </c>
      <c r="D28154">
        <v>2400</v>
      </c>
      <c r="E28154">
        <v>2400</v>
      </c>
      <c r="F28154" t="s">
        <v>15</v>
      </c>
      <c r="G28154" t="s">
        <v>33</v>
      </c>
      <c r="H28154" t="s">
        <v>118</v>
      </c>
      <c r="I28154" t="s">
        <v>60</v>
      </c>
      <c r="J28154" t="s">
        <v>19</v>
      </c>
      <c r="K28154" t="s">
        <v>38</v>
      </c>
      <c r="L28154">
        <v>12.42</v>
      </c>
      <c r="M28154" s="1">
        <v>39965</v>
      </c>
      <c r="N28154" t="s">
        <v>45</v>
      </c>
      <c r="O28154">
        <v>2009</v>
      </c>
    </row>
    <row r="28155" spans="1:15" x14ac:dyDescent="0.3">
      <c r="A28155">
        <v>407571</v>
      </c>
      <c r="B28155">
        <v>457001</v>
      </c>
      <c r="C28155">
        <v>15000</v>
      </c>
      <c r="D28155">
        <v>15000</v>
      </c>
      <c r="E28155">
        <v>9656.0020999999997</v>
      </c>
      <c r="F28155" t="s">
        <v>78</v>
      </c>
      <c r="G28155" t="s">
        <v>83</v>
      </c>
      <c r="H28155" t="s">
        <v>118</v>
      </c>
      <c r="I28155" t="s">
        <v>60</v>
      </c>
      <c r="J28155" t="s">
        <v>19</v>
      </c>
      <c r="K28155" t="s">
        <v>27</v>
      </c>
      <c r="L28155">
        <v>11.24</v>
      </c>
      <c r="M28155" s="1">
        <v>39965</v>
      </c>
      <c r="N28155" t="s">
        <v>45</v>
      </c>
      <c r="O28155">
        <v>2009</v>
      </c>
    </row>
    <row r="28156" spans="1:15" x14ac:dyDescent="0.3">
      <c r="A28156">
        <v>407969</v>
      </c>
      <c r="B28156">
        <v>457787</v>
      </c>
      <c r="C28156">
        <v>8000</v>
      </c>
      <c r="D28156">
        <v>8000</v>
      </c>
      <c r="E28156">
        <v>7975</v>
      </c>
      <c r="F28156" t="s">
        <v>78</v>
      </c>
      <c r="G28156" t="s">
        <v>84</v>
      </c>
      <c r="H28156" t="s">
        <v>118</v>
      </c>
      <c r="I28156" t="s">
        <v>60</v>
      </c>
      <c r="J28156" t="s">
        <v>19</v>
      </c>
      <c r="K28156" t="s">
        <v>76</v>
      </c>
      <c r="L28156">
        <v>22.51</v>
      </c>
      <c r="M28156" s="1">
        <v>39965</v>
      </c>
      <c r="N28156" t="s">
        <v>45</v>
      </c>
      <c r="O28156">
        <v>2009</v>
      </c>
    </row>
    <row r="28157" spans="1:15" x14ac:dyDescent="0.3">
      <c r="A28157">
        <v>408209</v>
      </c>
      <c r="B28157">
        <v>458144</v>
      </c>
      <c r="C28157">
        <v>15000</v>
      </c>
      <c r="D28157">
        <v>15000</v>
      </c>
      <c r="E28157">
        <v>12190.972</v>
      </c>
      <c r="F28157" t="s">
        <v>78</v>
      </c>
      <c r="G28157" t="s">
        <v>82</v>
      </c>
      <c r="H28157" t="s">
        <v>118</v>
      </c>
      <c r="I28157" t="s">
        <v>60</v>
      </c>
      <c r="J28157" t="s">
        <v>19</v>
      </c>
      <c r="K28157" t="s">
        <v>32</v>
      </c>
      <c r="L28157">
        <v>16.75</v>
      </c>
      <c r="M28157" s="1">
        <v>39965</v>
      </c>
      <c r="N28157" t="s">
        <v>45</v>
      </c>
      <c r="O28157">
        <v>2009</v>
      </c>
    </row>
    <row r="28158" spans="1:15" x14ac:dyDescent="0.3">
      <c r="A28158">
        <v>408248</v>
      </c>
      <c r="B28158">
        <v>458221</v>
      </c>
      <c r="C28158">
        <v>11300</v>
      </c>
      <c r="D28158">
        <v>11300</v>
      </c>
      <c r="E28158">
        <v>10702.119500000001</v>
      </c>
      <c r="F28158" t="s">
        <v>90</v>
      </c>
      <c r="G28158" t="s">
        <v>94</v>
      </c>
      <c r="H28158" t="s">
        <v>118</v>
      </c>
      <c r="I28158" t="s">
        <v>60</v>
      </c>
      <c r="J28158" t="s">
        <v>19</v>
      </c>
      <c r="K28158" t="s">
        <v>63</v>
      </c>
      <c r="L28158">
        <v>22.29</v>
      </c>
      <c r="M28158" s="1">
        <v>39965</v>
      </c>
      <c r="N28158" t="s">
        <v>45</v>
      </c>
      <c r="O28158">
        <v>2009</v>
      </c>
    </row>
    <row r="28159" spans="1:15" x14ac:dyDescent="0.3">
      <c r="A28159">
        <v>408280</v>
      </c>
      <c r="B28159">
        <v>458274</v>
      </c>
      <c r="C28159">
        <v>20000</v>
      </c>
      <c r="D28159">
        <v>20000</v>
      </c>
      <c r="E28159">
        <v>4592.0837000000001</v>
      </c>
      <c r="F28159" t="s">
        <v>92</v>
      </c>
      <c r="G28159" t="s">
        <v>93</v>
      </c>
      <c r="H28159" t="s">
        <v>118</v>
      </c>
      <c r="I28159" t="s">
        <v>60</v>
      </c>
      <c r="J28159" t="s">
        <v>19</v>
      </c>
      <c r="K28159" t="s">
        <v>44</v>
      </c>
      <c r="L28159">
        <v>22.02</v>
      </c>
      <c r="M28159" s="1">
        <v>39934</v>
      </c>
      <c r="N28159" t="s">
        <v>37</v>
      </c>
      <c r="O28159">
        <v>2009</v>
      </c>
    </row>
    <row r="28160" spans="1:15" x14ac:dyDescent="0.3">
      <c r="A28160">
        <v>408383</v>
      </c>
      <c r="B28160">
        <v>447563</v>
      </c>
      <c r="C28160">
        <v>10000</v>
      </c>
      <c r="D28160">
        <v>10000</v>
      </c>
      <c r="E28160">
        <v>625</v>
      </c>
      <c r="F28160" t="s">
        <v>69</v>
      </c>
      <c r="G28160" t="s">
        <v>71</v>
      </c>
      <c r="H28160" t="s">
        <v>118</v>
      </c>
      <c r="I28160" t="s">
        <v>60</v>
      </c>
      <c r="J28160" t="s">
        <v>19</v>
      </c>
      <c r="K28160" t="s">
        <v>66</v>
      </c>
      <c r="L28160">
        <v>0</v>
      </c>
      <c r="M28160" s="1">
        <v>39934</v>
      </c>
      <c r="N28160" t="s">
        <v>37</v>
      </c>
      <c r="O28160">
        <v>2009</v>
      </c>
    </row>
    <row r="28161" spans="1:15" x14ac:dyDescent="0.3">
      <c r="A28161">
        <v>408542</v>
      </c>
      <c r="B28161">
        <v>458712</v>
      </c>
      <c r="C28161">
        <v>4000</v>
      </c>
      <c r="D28161">
        <v>4000</v>
      </c>
      <c r="E28161">
        <v>3775</v>
      </c>
      <c r="F28161" t="s">
        <v>69</v>
      </c>
      <c r="G28161" t="s">
        <v>71</v>
      </c>
      <c r="H28161" t="s">
        <v>118</v>
      </c>
      <c r="I28161" t="s">
        <v>60</v>
      </c>
      <c r="J28161" t="s">
        <v>19</v>
      </c>
      <c r="K28161" t="s">
        <v>32</v>
      </c>
      <c r="L28161">
        <v>6.36</v>
      </c>
      <c r="M28161" s="1">
        <v>39965</v>
      </c>
      <c r="N28161" t="s">
        <v>45</v>
      </c>
      <c r="O28161">
        <v>2009</v>
      </c>
    </row>
    <row r="28162" spans="1:15" x14ac:dyDescent="0.3">
      <c r="A28162">
        <v>408728</v>
      </c>
      <c r="B28162">
        <v>458805</v>
      </c>
      <c r="C28162">
        <v>4975</v>
      </c>
      <c r="D28162">
        <v>4975</v>
      </c>
      <c r="E28162">
        <v>4904.88</v>
      </c>
      <c r="F28162" t="s">
        <v>69</v>
      </c>
      <c r="G28162" t="s">
        <v>73</v>
      </c>
      <c r="H28162" t="s">
        <v>118</v>
      </c>
      <c r="I28162" t="s">
        <v>60</v>
      </c>
      <c r="J28162" t="s">
        <v>19</v>
      </c>
      <c r="K28162" t="s">
        <v>44</v>
      </c>
      <c r="L28162">
        <v>14.2</v>
      </c>
      <c r="M28162" s="1">
        <v>39965</v>
      </c>
      <c r="N28162" t="s">
        <v>45</v>
      </c>
      <c r="O28162">
        <v>2009</v>
      </c>
    </row>
    <row r="28163" spans="1:15" x14ac:dyDescent="0.3">
      <c r="A28163">
        <v>408844</v>
      </c>
      <c r="B28163">
        <v>459211</v>
      </c>
      <c r="C28163">
        <v>9500</v>
      </c>
      <c r="D28163">
        <v>9500</v>
      </c>
      <c r="E28163">
        <v>9375</v>
      </c>
      <c r="F28163" t="s">
        <v>78</v>
      </c>
      <c r="G28163" t="s">
        <v>84</v>
      </c>
      <c r="H28163" t="s">
        <v>118</v>
      </c>
      <c r="I28163" t="s">
        <v>60</v>
      </c>
      <c r="J28163" t="s">
        <v>19</v>
      </c>
      <c r="K28163" t="s">
        <v>35</v>
      </c>
      <c r="L28163">
        <v>8.57</v>
      </c>
      <c r="M28163" s="1">
        <v>39965</v>
      </c>
      <c r="N28163" t="s">
        <v>45</v>
      </c>
      <c r="O28163">
        <v>2009</v>
      </c>
    </row>
    <row r="28164" spans="1:15" x14ac:dyDescent="0.3">
      <c r="A28164">
        <v>408958</v>
      </c>
      <c r="B28164">
        <v>459388</v>
      </c>
      <c r="C28164">
        <v>1500</v>
      </c>
      <c r="D28164">
        <v>1500</v>
      </c>
      <c r="E28164">
        <v>1500</v>
      </c>
      <c r="F28164" t="s">
        <v>69</v>
      </c>
      <c r="G28164" t="s">
        <v>72</v>
      </c>
      <c r="H28164" t="s">
        <v>118</v>
      </c>
      <c r="I28164" t="s">
        <v>60</v>
      </c>
      <c r="J28164" t="s">
        <v>19</v>
      </c>
      <c r="K28164" t="s">
        <v>64</v>
      </c>
      <c r="L28164">
        <v>16.87</v>
      </c>
      <c r="M28164" s="1">
        <v>39965</v>
      </c>
      <c r="N28164" t="s">
        <v>45</v>
      </c>
      <c r="O28164">
        <v>2009</v>
      </c>
    </row>
    <row r="28165" spans="1:15" x14ac:dyDescent="0.3">
      <c r="A28165">
        <v>409062</v>
      </c>
      <c r="B28165">
        <v>459561</v>
      </c>
      <c r="C28165">
        <v>15000</v>
      </c>
      <c r="D28165">
        <v>15000</v>
      </c>
      <c r="E28165">
        <v>11328.8269</v>
      </c>
      <c r="F28165" t="s">
        <v>78</v>
      </c>
      <c r="G28165" t="s">
        <v>82</v>
      </c>
      <c r="H28165" t="s">
        <v>118</v>
      </c>
      <c r="I28165" t="s">
        <v>60</v>
      </c>
      <c r="J28165" t="s">
        <v>19</v>
      </c>
      <c r="K28165" t="s">
        <v>35</v>
      </c>
      <c r="L28165">
        <v>9.4499999999999993</v>
      </c>
      <c r="M28165" s="1">
        <v>39965</v>
      </c>
      <c r="N28165" t="s">
        <v>45</v>
      </c>
      <c r="O28165">
        <v>2009</v>
      </c>
    </row>
    <row r="28166" spans="1:15" x14ac:dyDescent="0.3">
      <c r="A28166">
        <v>409181</v>
      </c>
      <c r="B28166">
        <v>459745</v>
      </c>
      <c r="C28166">
        <v>1750</v>
      </c>
      <c r="D28166">
        <v>1750</v>
      </c>
      <c r="E28166">
        <v>1750</v>
      </c>
      <c r="F28166" t="s">
        <v>90</v>
      </c>
      <c r="G28166" t="s">
        <v>95</v>
      </c>
      <c r="H28166" t="s">
        <v>118</v>
      </c>
      <c r="I28166" t="s">
        <v>60</v>
      </c>
      <c r="J28166" t="s">
        <v>19</v>
      </c>
      <c r="K28166" t="s">
        <v>32</v>
      </c>
      <c r="L28166">
        <v>15.84</v>
      </c>
      <c r="M28166" s="1">
        <v>39965</v>
      </c>
      <c r="N28166" t="s">
        <v>45</v>
      </c>
      <c r="O28166">
        <v>2009</v>
      </c>
    </row>
    <row r="28167" spans="1:15" x14ac:dyDescent="0.3">
      <c r="A28167">
        <v>409616</v>
      </c>
      <c r="B28167">
        <v>460478</v>
      </c>
      <c r="C28167">
        <v>5500</v>
      </c>
      <c r="D28167">
        <v>5500</v>
      </c>
      <c r="E28167">
        <v>5500</v>
      </c>
      <c r="F28167" t="s">
        <v>69</v>
      </c>
      <c r="G28167" t="s">
        <v>72</v>
      </c>
      <c r="H28167" t="s">
        <v>118</v>
      </c>
      <c r="I28167" t="s">
        <v>60</v>
      </c>
      <c r="J28167" t="s">
        <v>19</v>
      </c>
      <c r="K28167" t="s">
        <v>48</v>
      </c>
      <c r="L28167">
        <v>18.45</v>
      </c>
      <c r="M28167" s="1">
        <v>39965</v>
      </c>
      <c r="N28167" t="s">
        <v>45</v>
      </c>
      <c r="O28167">
        <v>2009</v>
      </c>
    </row>
    <row r="28168" spans="1:15" x14ac:dyDescent="0.3">
      <c r="A28168">
        <v>409769</v>
      </c>
      <c r="B28168">
        <v>460709</v>
      </c>
      <c r="C28168">
        <v>7700</v>
      </c>
      <c r="D28168">
        <v>7700</v>
      </c>
      <c r="E28168">
        <v>6844.799</v>
      </c>
      <c r="F28168" t="s">
        <v>78</v>
      </c>
      <c r="G28168" t="s">
        <v>82</v>
      </c>
      <c r="H28168" t="s">
        <v>118</v>
      </c>
      <c r="I28168" t="s">
        <v>60</v>
      </c>
      <c r="J28168" t="s">
        <v>19</v>
      </c>
      <c r="K28168" t="s">
        <v>35</v>
      </c>
      <c r="L28168">
        <v>13.43</v>
      </c>
      <c r="M28168" s="1">
        <v>39965</v>
      </c>
      <c r="N28168" t="s">
        <v>45</v>
      </c>
      <c r="O28168">
        <v>2009</v>
      </c>
    </row>
    <row r="28169" spans="1:15" x14ac:dyDescent="0.3">
      <c r="A28169">
        <v>409963</v>
      </c>
      <c r="B28169">
        <v>461033</v>
      </c>
      <c r="C28169">
        <v>8400</v>
      </c>
      <c r="D28169">
        <v>8400</v>
      </c>
      <c r="E28169">
        <v>8325</v>
      </c>
      <c r="F28169" t="s">
        <v>69</v>
      </c>
      <c r="G28169" t="s">
        <v>72</v>
      </c>
      <c r="H28169" t="s">
        <v>118</v>
      </c>
      <c r="I28169" t="s">
        <v>60</v>
      </c>
      <c r="J28169" t="s">
        <v>19</v>
      </c>
      <c r="K28169" t="s">
        <v>107</v>
      </c>
      <c r="L28169">
        <v>10.78</v>
      </c>
      <c r="M28169" s="1">
        <v>39965</v>
      </c>
      <c r="N28169" t="s">
        <v>45</v>
      </c>
      <c r="O28169">
        <v>2009</v>
      </c>
    </row>
    <row r="28170" spans="1:15" x14ac:dyDescent="0.3">
      <c r="A28170">
        <v>410208</v>
      </c>
      <c r="B28170">
        <v>460842</v>
      </c>
      <c r="C28170">
        <v>4000</v>
      </c>
      <c r="D28170">
        <v>4000</v>
      </c>
      <c r="E28170">
        <v>3950</v>
      </c>
      <c r="F28170" t="s">
        <v>69</v>
      </c>
      <c r="G28170" t="s">
        <v>71</v>
      </c>
      <c r="H28170" t="s">
        <v>118</v>
      </c>
      <c r="I28170" t="s">
        <v>60</v>
      </c>
      <c r="J28170" t="s">
        <v>19</v>
      </c>
      <c r="K28170" t="s">
        <v>41</v>
      </c>
      <c r="L28170">
        <v>9</v>
      </c>
      <c r="M28170" s="1">
        <v>39965</v>
      </c>
      <c r="N28170" t="s">
        <v>45</v>
      </c>
      <c r="O28170">
        <v>2009</v>
      </c>
    </row>
    <row r="28171" spans="1:15" x14ac:dyDescent="0.3">
      <c r="A28171">
        <v>410267</v>
      </c>
      <c r="B28171">
        <v>461571</v>
      </c>
      <c r="C28171">
        <v>7000</v>
      </c>
      <c r="D28171">
        <v>7000</v>
      </c>
      <c r="E28171">
        <v>6975</v>
      </c>
      <c r="F28171" t="s">
        <v>69</v>
      </c>
      <c r="G28171" t="s">
        <v>71</v>
      </c>
      <c r="H28171" t="s">
        <v>118</v>
      </c>
      <c r="I28171" t="s">
        <v>60</v>
      </c>
      <c r="J28171" t="s">
        <v>19</v>
      </c>
      <c r="K28171" t="s">
        <v>64</v>
      </c>
      <c r="L28171">
        <v>9.76</v>
      </c>
      <c r="M28171" s="1">
        <v>39965</v>
      </c>
      <c r="N28171" t="s">
        <v>45</v>
      </c>
      <c r="O28171">
        <v>2009</v>
      </c>
    </row>
    <row r="28172" spans="1:15" x14ac:dyDescent="0.3">
      <c r="A28172">
        <v>410304</v>
      </c>
      <c r="B28172">
        <v>461645</v>
      </c>
      <c r="C28172">
        <v>1200</v>
      </c>
      <c r="D28172">
        <v>1200</v>
      </c>
      <c r="E28172">
        <v>1200</v>
      </c>
      <c r="F28172" t="s">
        <v>69</v>
      </c>
      <c r="G28172" t="s">
        <v>74</v>
      </c>
      <c r="H28172" t="s">
        <v>118</v>
      </c>
      <c r="I28172" t="s">
        <v>60</v>
      </c>
      <c r="J28172" t="s">
        <v>19</v>
      </c>
      <c r="K28172" t="s">
        <v>42</v>
      </c>
      <c r="L28172">
        <v>5.38</v>
      </c>
      <c r="M28172" s="1">
        <v>39965</v>
      </c>
      <c r="N28172" t="s">
        <v>45</v>
      </c>
      <c r="O28172">
        <v>2009</v>
      </c>
    </row>
    <row r="28173" spans="1:15" x14ac:dyDescent="0.3">
      <c r="A28173">
        <v>411199</v>
      </c>
      <c r="B28173">
        <v>463303</v>
      </c>
      <c r="C28173">
        <v>10000</v>
      </c>
      <c r="D28173">
        <v>10000</v>
      </c>
      <c r="E28173">
        <v>9450.2065000000002</v>
      </c>
      <c r="F28173" t="s">
        <v>69</v>
      </c>
      <c r="G28173" t="s">
        <v>73</v>
      </c>
      <c r="H28173" t="s">
        <v>118</v>
      </c>
      <c r="I28173" t="s">
        <v>60</v>
      </c>
      <c r="J28173" t="s">
        <v>19</v>
      </c>
      <c r="K28173" t="s">
        <v>44</v>
      </c>
      <c r="L28173">
        <v>18.350000000000001</v>
      </c>
      <c r="M28173" s="1">
        <v>39995</v>
      </c>
      <c r="N28173" t="s">
        <v>49</v>
      </c>
      <c r="O28173">
        <v>2009</v>
      </c>
    </row>
    <row r="28174" spans="1:15" x14ac:dyDescent="0.3">
      <c r="A28174">
        <v>412050</v>
      </c>
      <c r="B28174">
        <v>464682</v>
      </c>
      <c r="C28174">
        <v>15600</v>
      </c>
      <c r="D28174">
        <v>15600</v>
      </c>
      <c r="E28174">
        <v>11808.688700000001</v>
      </c>
      <c r="F28174" t="s">
        <v>78</v>
      </c>
      <c r="G28174" t="s">
        <v>84</v>
      </c>
      <c r="H28174" t="s">
        <v>118</v>
      </c>
      <c r="I28174" t="s">
        <v>60</v>
      </c>
      <c r="J28174" t="s">
        <v>19</v>
      </c>
      <c r="K28174" t="s">
        <v>43</v>
      </c>
      <c r="L28174">
        <v>6.73</v>
      </c>
      <c r="M28174" s="1">
        <v>39995</v>
      </c>
      <c r="N28174" t="s">
        <v>49</v>
      </c>
      <c r="O28174">
        <v>2009</v>
      </c>
    </row>
    <row r="28175" spans="1:15" x14ac:dyDescent="0.3">
      <c r="A28175">
        <v>412345</v>
      </c>
      <c r="B28175">
        <v>465119</v>
      </c>
      <c r="C28175">
        <v>7000</v>
      </c>
      <c r="D28175">
        <v>7000</v>
      </c>
      <c r="E28175">
        <v>6687.96</v>
      </c>
      <c r="F28175" t="s">
        <v>69</v>
      </c>
      <c r="G28175" t="s">
        <v>70</v>
      </c>
      <c r="H28175" t="s">
        <v>118</v>
      </c>
      <c r="I28175" t="s">
        <v>60</v>
      </c>
      <c r="J28175" t="s">
        <v>19</v>
      </c>
      <c r="K28175" t="s">
        <v>35</v>
      </c>
      <c r="L28175">
        <v>17.37</v>
      </c>
      <c r="M28175" s="1">
        <v>39965</v>
      </c>
      <c r="N28175" t="s">
        <v>45</v>
      </c>
      <c r="O28175">
        <v>2009</v>
      </c>
    </row>
    <row r="28176" spans="1:15" x14ac:dyDescent="0.3">
      <c r="A28176">
        <v>413026</v>
      </c>
      <c r="B28176">
        <v>465792</v>
      </c>
      <c r="C28176">
        <v>9000</v>
      </c>
      <c r="D28176">
        <v>9000</v>
      </c>
      <c r="E28176">
        <v>6800.9786999999997</v>
      </c>
      <c r="F28176" t="s">
        <v>78</v>
      </c>
      <c r="G28176" t="s">
        <v>79</v>
      </c>
      <c r="H28176" t="s">
        <v>118</v>
      </c>
      <c r="I28176" t="s">
        <v>60</v>
      </c>
      <c r="J28176" t="s">
        <v>19</v>
      </c>
      <c r="K28176" t="s">
        <v>50</v>
      </c>
      <c r="L28176">
        <v>12.71</v>
      </c>
      <c r="M28176" s="1">
        <v>39965</v>
      </c>
      <c r="N28176" t="s">
        <v>45</v>
      </c>
      <c r="O28176">
        <v>2009</v>
      </c>
    </row>
    <row r="28177" spans="1:15" x14ac:dyDescent="0.3">
      <c r="A28177">
        <v>413978</v>
      </c>
      <c r="B28177">
        <v>467822</v>
      </c>
      <c r="C28177">
        <v>21000</v>
      </c>
      <c r="D28177">
        <v>21000</v>
      </c>
      <c r="E28177">
        <v>19615.7</v>
      </c>
      <c r="F28177" t="s">
        <v>92</v>
      </c>
      <c r="G28177" t="s">
        <v>98</v>
      </c>
      <c r="H28177" t="s">
        <v>118</v>
      </c>
      <c r="I28177" t="s">
        <v>60</v>
      </c>
      <c r="J28177" t="s">
        <v>19</v>
      </c>
      <c r="K28177" t="s">
        <v>64</v>
      </c>
      <c r="L28177">
        <v>13.61</v>
      </c>
      <c r="M28177" s="1">
        <v>39965</v>
      </c>
      <c r="N28177" t="s">
        <v>45</v>
      </c>
      <c r="O28177">
        <v>2009</v>
      </c>
    </row>
    <row r="28178" spans="1:15" x14ac:dyDescent="0.3">
      <c r="A28178">
        <v>414409</v>
      </c>
      <c r="B28178">
        <v>468556</v>
      </c>
      <c r="C28178">
        <v>6000</v>
      </c>
      <c r="D28178">
        <v>6000</v>
      </c>
      <c r="E28178">
        <v>5900</v>
      </c>
      <c r="F28178" t="s">
        <v>69</v>
      </c>
      <c r="G28178" t="s">
        <v>73</v>
      </c>
      <c r="H28178" t="s">
        <v>118</v>
      </c>
      <c r="I28178" t="s">
        <v>60</v>
      </c>
      <c r="J28178" t="s">
        <v>19</v>
      </c>
      <c r="K28178" t="s">
        <v>41</v>
      </c>
      <c r="L28178">
        <v>21.17</v>
      </c>
      <c r="M28178" s="1">
        <v>39965</v>
      </c>
      <c r="N28178" t="s">
        <v>45</v>
      </c>
      <c r="O28178">
        <v>2009</v>
      </c>
    </row>
    <row r="28179" spans="1:15" x14ac:dyDescent="0.3">
      <c r="A28179">
        <v>414513</v>
      </c>
      <c r="B28179">
        <v>468774</v>
      </c>
      <c r="C28179">
        <v>10000</v>
      </c>
      <c r="D28179">
        <v>10000</v>
      </c>
      <c r="E28179">
        <v>9975</v>
      </c>
      <c r="F28179" t="s">
        <v>90</v>
      </c>
      <c r="G28179" t="s">
        <v>95</v>
      </c>
      <c r="H28179" t="s">
        <v>118</v>
      </c>
      <c r="I28179" t="s">
        <v>60</v>
      </c>
      <c r="J28179" t="s">
        <v>19</v>
      </c>
      <c r="K28179" t="s">
        <v>35</v>
      </c>
      <c r="L28179">
        <v>5.99</v>
      </c>
      <c r="M28179" s="1">
        <v>39965</v>
      </c>
      <c r="N28179" t="s">
        <v>45</v>
      </c>
      <c r="O28179">
        <v>2009</v>
      </c>
    </row>
    <row r="28180" spans="1:15" x14ac:dyDescent="0.3">
      <c r="A28180">
        <v>414670</v>
      </c>
      <c r="B28180">
        <v>481507</v>
      </c>
      <c r="C28180">
        <v>6400</v>
      </c>
      <c r="D28180">
        <v>6400</v>
      </c>
      <c r="E28180">
        <v>6313.9994999999999</v>
      </c>
      <c r="F28180" t="s">
        <v>15</v>
      </c>
      <c r="G28180" t="s">
        <v>16</v>
      </c>
      <c r="H28180" t="s">
        <v>118</v>
      </c>
      <c r="I28180" t="s">
        <v>60</v>
      </c>
      <c r="J28180" t="s">
        <v>19</v>
      </c>
      <c r="K28180" t="s">
        <v>46</v>
      </c>
      <c r="L28180">
        <v>23.83</v>
      </c>
      <c r="M28180" s="1">
        <v>39965</v>
      </c>
      <c r="N28180" t="s">
        <v>45</v>
      </c>
      <c r="O28180">
        <v>2009</v>
      </c>
    </row>
    <row r="28181" spans="1:15" x14ac:dyDescent="0.3">
      <c r="A28181">
        <v>414714</v>
      </c>
      <c r="B28181">
        <v>481557</v>
      </c>
      <c r="C28181">
        <v>12000</v>
      </c>
      <c r="D28181">
        <v>12000</v>
      </c>
      <c r="E28181">
        <v>9477.89</v>
      </c>
      <c r="F28181" t="s">
        <v>69</v>
      </c>
      <c r="G28181" t="s">
        <v>70</v>
      </c>
      <c r="H28181" t="s">
        <v>118</v>
      </c>
      <c r="I28181" t="s">
        <v>60</v>
      </c>
      <c r="J28181" t="s">
        <v>19</v>
      </c>
      <c r="K28181" t="s">
        <v>42</v>
      </c>
      <c r="L28181">
        <v>14.47</v>
      </c>
      <c r="M28181" s="1">
        <v>39965</v>
      </c>
      <c r="N28181" t="s">
        <v>45</v>
      </c>
      <c r="O28181">
        <v>2009</v>
      </c>
    </row>
    <row r="28182" spans="1:15" x14ac:dyDescent="0.3">
      <c r="A28182">
        <v>414951</v>
      </c>
      <c r="B28182">
        <v>482078</v>
      </c>
      <c r="C28182">
        <v>8500</v>
      </c>
      <c r="D28182">
        <v>8500</v>
      </c>
      <c r="E28182">
        <v>6598.62</v>
      </c>
      <c r="F28182" t="s">
        <v>69</v>
      </c>
      <c r="G28182" t="s">
        <v>73</v>
      </c>
      <c r="H28182" t="s">
        <v>118</v>
      </c>
      <c r="I28182" t="s">
        <v>60</v>
      </c>
      <c r="J28182" t="s">
        <v>19</v>
      </c>
      <c r="K28182" t="s">
        <v>35</v>
      </c>
      <c r="L28182">
        <v>19.420000000000002</v>
      </c>
      <c r="M28182" s="1">
        <v>39965</v>
      </c>
      <c r="N28182" t="s">
        <v>45</v>
      </c>
      <c r="O28182">
        <v>2009</v>
      </c>
    </row>
    <row r="28183" spans="1:15" x14ac:dyDescent="0.3">
      <c r="A28183">
        <v>414952</v>
      </c>
      <c r="B28183">
        <v>481823</v>
      </c>
      <c r="C28183">
        <v>5000</v>
      </c>
      <c r="D28183">
        <v>5000</v>
      </c>
      <c r="E28183">
        <v>5000</v>
      </c>
      <c r="F28183" t="s">
        <v>69</v>
      </c>
      <c r="G28183" t="s">
        <v>70</v>
      </c>
      <c r="H28183" t="s">
        <v>118</v>
      </c>
      <c r="I28183" t="s">
        <v>60</v>
      </c>
      <c r="J28183" t="s">
        <v>19</v>
      </c>
      <c r="K28183" t="s">
        <v>50</v>
      </c>
      <c r="L28183">
        <v>10.57</v>
      </c>
      <c r="M28183" s="1">
        <v>39965</v>
      </c>
      <c r="N28183" t="s">
        <v>45</v>
      </c>
      <c r="O28183">
        <v>2009</v>
      </c>
    </row>
    <row r="28184" spans="1:15" x14ac:dyDescent="0.3">
      <c r="A28184">
        <v>414971</v>
      </c>
      <c r="B28184">
        <v>482105</v>
      </c>
      <c r="C28184">
        <v>4000</v>
      </c>
      <c r="D28184">
        <v>4000</v>
      </c>
      <c r="E28184">
        <v>4000</v>
      </c>
      <c r="F28184" t="s">
        <v>69</v>
      </c>
      <c r="G28184" t="s">
        <v>72</v>
      </c>
      <c r="H28184" t="s">
        <v>118</v>
      </c>
      <c r="I28184" t="s">
        <v>60</v>
      </c>
      <c r="J28184" t="s">
        <v>19</v>
      </c>
      <c r="K28184" t="s">
        <v>43</v>
      </c>
      <c r="L28184">
        <v>24.54</v>
      </c>
      <c r="M28184" s="1">
        <v>39965</v>
      </c>
      <c r="N28184" t="s">
        <v>45</v>
      </c>
      <c r="O28184">
        <v>2009</v>
      </c>
    </row>
    <row r="28185" spans="1:15" x14ac:dyDescent="0.3">
      <c r="A28185">
        <v>414995</v>
      </c>
      <c r="B28185">
        <v>482157</v>
      </c>
      <c r="C28185">
        <v>10000</v>
      </c>
      <c r="D28185">
        <v>10000</v>
      </c>
      <c r="E28185">
        <v>9832.2873</v>
      </c>
      <c r="F28185" t="s">
        <v>78</v>
      </c>
      <c r="G28185" t="s">
        <v>79</v>
      </c>
      <c r="H28185" t="s">
        <v>118</v>
      </c>
      <c r="I28185" t="s">
        <v>60</v>
      </c>
      <c r="J28185" t="s">
        <v>19</v>
      </c>
      <c r="K28185" t="s">
        <v>43</v>
      </c>
      <c r="L28185">
        <v>3.89</v>
      </c>
      <c r="M28185" s="1">
        <v>39965</v>
      </c>
      <c r="N28185" t="s">
        <v>45</v>
      </c>
      <c r="O28185">
        <v>2009</v>
      </c>
    </row>
    <row r="28186" spans="1:15" x14ac:dyDescent="0.3">
      <c r="A28186">
        <v>415315</v>
      </c>
      <c r="B28186">
        <v>482728</v>
      </c>
      <c r="C28186">
        <v>4000</v>
      </c>
      <c r="D28186">
        <v>4000</v>
      </c>
      <c r="E28186">
        <v>3814.3867</v>
      </c>
      <c r="F28186" t="s">
        <v>69</v>
      </c>
      <c r="G28186" t="s">
        <v>72</v>
      </c>
      <c r="H28186" t="s">
        <v>118</v>
      </c>
      <c r="I28186" t="s">
        <v>60</v>
      </c>
      <c r="J28186" t="s">
        <v>19</v>
      </c>
      <c r="K28186" t="s">
        <v>85</v>
      </c>
      <c r="L28186">
        <v>8.23</v>
      </c>
      <c r="M28186" s="1">
        <v>39965</v>
      </c>
      <c r="N28186" t="s">
        <v>45</v>
      </c>
      <c r="O28186">
        <v>2009</v>
      </c>
    </row>
    <row r="28187" spans="1:15" x14ac:dyDescent="0.3">
      <c r="A28187">
        <v>415855</v>
      </c>
      <c r="B28187">
        <v>483704</v>
      </c>
      <c r="C28187">
        <v>5000</v>
      </c>
      <c r="D28187">
        <v>5000</v>
      </c>
      <c r="E28187">
        <v>4775.1220000000003</v>
      </c>
      <c r="F28187" t="s">
        <v>15</v>
      </c>
      <c r="G28187" t="s">
        <v>33</v>
      </c>
      <c r="H28187" t="s">
        <v>118</v>
      </c>
      <c r="I28187" t="s">
        <v>60</v>
      </c>
      <c r="J28187" t="s">
        <v>19</v>
      </c>
      <c r="K28187" t="s">
        <v>39</v>
      </c>
      <c r="L28187">
        <v>5.09</v>
      </c>
      <c r="M28187" s="1">
        <v>39965</v>
      </c>
      <c r="N28187" t="s">
        <v>45</v>
      </c>
      <c r="O28187">
        <v>2009</v>
      </c>
    </row>
    <row r="28188" spans="1:15" x14ac:dyDescent="0.3">
      <c r="A28188">
        <v>415886</v>
      </c>
      <c r="B28188">
        <v>483893</v>
      </c>
      <c r="C28188">
        <v>4500</v>
      </c>
      <c r="D28188">
        <v>4500</v>
      </c>
      <c r="E28188">
        <v>4500</v>
      </c>
      <c r="F28188" t="s">
        <v>69</v>
      </c>
      <c r="G28188" t="s">
        <v>72</v>
      </c>
      <c r="H28188" t="s">
        <v>118</v>
      </c>
      <c r="I28188" t="s">
        <v>60</v>
      </c>
      <c r="J28188" t="s">
        <v>19</v>
      </c>
      <c r="K28188" t="s">
        <v>35</v>
      </c>
      <c r="L28188">
        <v>4.37</v>
      </c>
      <c r="M28188" s="1">
        <v>39965</v>
      </c>
      <c r="N28188" t="s">
        <v>45</v>
      </c>
      <c r="O28188">
        <v>2009</v>
      </c>
    </row>
    <row r="28189" spans="1:15" x14ac:dyDescent="0.3">
      <c r="A28189">
        <v>416176</v>
      </c>
      <c r="B28189">
        <v>484491</v>
      </c>
      <c r="C28189">
        <v>12000</v>
      </c>
      <c r="D28189">
        <v>12000</v>
      </c>
      <c r="E28189">
        <v>5955.0272000000004</v>
      </c>
      <c r="F28189" t="s">
        <v>78</v>
      </c>
      <c r="G28189" t="s">
        <v>84</v>
      </c>
      <c r="H28189" t="s">
        <v>118</v>
      </c>
      <c r="I28189" t="s">
        <v>60</v>
      </c>
      <c r="J28189" t="s">
        <v>19</v>
      </c>
      <c r="K28189" t="s">
        <v>48</v>
      </c>
      <c r="L28189">
        <v>11.87</v>
      </c>
      <c r="M28189" s="1">
        <v>39965</v>
      </c>
      <c r="N28189" t="s">
        <v>45</v>
      </c>
      <c r="O28189">
        <v>2009</v>
      </c>
    </row>
    <row r="28190" spans="1:15" x14ac:dyDescent="0.3">
      <c r="A28190">
        <v>416415</v>
      </c>
      <c r="B28190">
        <v>467974</v>
      </c>
      <c r="C28190">
        <v>6600</v>
      </c>
      <c r="D28190">
        <v>6600</v>
      </c>
      <c r="E28190">
        <v>6600</v>
      </c>
      <c r="F28190" t="s">
        <v>15</v>
      </c>
      <c r="G28190" t="s">
        <v>22</v>
      </c>
      <c r="H28190" t="s">
        <v>118</v>
      </c>
      <c r="I28190" t="s">
        <v>60</v>
      </c>
      <c r="J28190" t="s">
        <v>19</v>
      </c>
      <c r="K28190" t="s">
        <v>41</v>
      </c>
      <c r="L28190">
        <v>18.68</v>
      </c>
      <c r="M28190" s="1">
        <v>39965</v>
      </c>
      <c r="N28190" t="s">
        <v>45</v>
      </c>
      <c r="O28190">
        <v>2009</v>
      </c>
    </row>
    <row r="28191" spans="1:15" x14ac:dyDescent="0.3">
      <c r="A28191">
        <v>416793</v>
      </c>
      <c r="B28191">
        <v>485634</v>
      </c>
      <c r="C28191">
        <v>3000</v>
      </c>
      <c r="D28191">
        <v>3000</v>
      </c>
      <c r="E28191">
        <v>2684.1794</v>
      </c>
      <c r="F28191" t="s">
        <v>15</v>
      </c>
      <c r="G28191" t="s">
        <v>25</v>
      </c>
      <c r="H28191" t="s">
        <v>118</v>
      </c>
      <c r="I28191" t="s">
        <v>60</v>
      </c>
      <c r="J28191" t="s">
        <v>19</v>
      </c>
      <c r="K28191" t="s">
        <v>32</v>
      </c>
      <c r="L28191">
        <v>3.77</v>
      </c>
      <c r="M28191" s="1">
        <v>39965</v>
      </c>
      <c r="N28191" t="s">
        <v>45</v>
      </c>
      <c r="O28191">
        <v>2009</v>
      </c>
    </row>
    <row r="28192" spans="1:15" x14ac:dyDescent="0.3">
      <c r="A28192">
        <v>416914</v>
      </c>
      <c r="B28192">
        <v>485829</v>
      </c>
      <c r="C28192">
        <v>12000</v>
      </c>
      <c r="D28192">
        <v>12000</v>
      </c>
      <c r="E28192">
        <v>10713.0695</v>
      </c>
      <c r="F28192" t="s">
        <v>78</v>
      </c>
      <c r="G28192" t="s">
        <v>84</v>
      </c>
      <c r="H28192" t="s">
        <v>118</v>
      </c>
      <c r="I28192" t="s">
        <v>60</v>
      </c>
      <c r="J28192" t="s">
        <v>19</v>
      </c>
      <c r="K28192" t="s">
        <v>35</v>
      </c>
      <c r="L28192">
        <v>22.85</v>
      </c>
      <c r="M28192" s="1">
        <v>39995</v>
      </c>
      <c r="N28192" t="s">
        <v>49</v>
      </c>
      <c r="O28192">
        <v>2009</v>
      </c>
    </row>
    <row r="28193" spans="1:15" x14ac:dyDescent="0.3">
      <c r="A28193">
        <v>417083</v>
      </c>
      <c r="B28193">
        <v>486154</v>
      </c>
      <c r="C28193">
        <v>25000</v>
      </c>
      <c r="D28193">
        <v>25000</v>
      </c>
      <c r="E28193">
        <v>15857.927</v>
      </c>
      <c r="F28193" t="s">
        <v>78</v>
      </c>
      <c r="G28193" t="s">
        <v>82</v>
      </c>
      <c r="H28193" t="s">
        <v>118</v>
      </c>
      <c r="I28193" t="s">
        <v>60</v>
      </c>
      <c r="J28193" t="s">
        <v>19</v>
      </c>
      <c r="K28193" t="s">
        <v>50</v>
      </c>
      <c r="L28193">
        <v>11.73</v>
      </c>
      <c r="M28193" s="1">
        <v>39965</v>
      </c>
      <c r="N28193" t="s">
        <v>45</v>
      </c>
      <c r="O28193">
        <v>2009</v>
      </c>
    </row>
    <row r="28194" spans="1:15" x14ac:dyDescent="0.3">
      <c r="A28194">
        <v>417531</v>
      </c>
      <c r="B28194">
        <v>486869</v>
      </c>
      <c r="C28194">
        <v>2800</v>
      </c>
      <c r="D28194">
        <v>2800</v>
      </c>
      <c r="E28194">
        <v>2800</v>
      </c>
      <c r="F28194" t="s">
        <v>78</v>
      </c>
      <c r="G28194" t="s">
        <v>84</v>
      </c>
      <c r="H28194" t="s">
        <v>118</v>
      </c>
      <c r="I28194" t="s">
        <v>60</v>
      </c>
      <c r="J28194" t="s">
        <v>19</v>
      </c>
      <c r="K28194" t="s">
        <v>27</v>
      </c>
      <c r="L28194">
        <v>2.35</v>
      </c>
      <c r="M28194" s="1">
        <v>39965</v>
      </c>
      <c r="N28194" t="s">
        <v>45</v>
      </c>
      <c r="O28194">
        <v>2009</v>
      </c>
    </row>
    <row r="28195" spans="1:15" x14ac:dyDescent="0.3">
      <c r="A28195">
        <v>417652</v>
      </c>
      <c r="B28195">
        <v>486468</v>
      </c>
      <c r="C28195">
        <v>15000</v>
      </c>
      <c r="D28195">
        <v>15000</v>
      </c>
      <c r="E28195">
        <v>12854.068600000001</v>
      </c>
      <c r="F28195" t="s">
        <v>69</v>
      </c>
      <c r="G28195" t="s">
        <v>72</v>
      </c>
      <c r="H28195" t="s">
        <v>118</v>
      </c>
      <c r="I28195" t="s">
        <v>60</v>
      </c>
      <c r="J28195" t="s">
        <v>19</v>
      </c>
      <c r="K28195" t="s">
        <v>50</v>
      </c>
      <c r="L28195">
        <v>20.27</v>
      </c>
      <c r="M28195" s="1">
        <v>39965</v>
      </c>
      <c r="N28195" t="s">
        <v>45</v>
      </c>
      <c r="O28195">
        <v>2009</v>
      </c>
    </row>
    <row r="28196" spans="1:15" x14ac:dyDescent="0.3">
      <c r="A28196">
        <v>417865</v>
      </c>
      <c r="B28196">
        <v>460079</v>
      </c>
      <c r="C28196">
        <v>6200</v>
      </c>
      <c r="D28196">
        <v>6200</v>
      </c>
      <c r="E28196">
        <v>6150</v>
      </c>
      <c r="F28196" t="s">
        <v>78</v>
      </c>
      <c r="G28196" t="s">
        <v>81</v>
      </c>
      <c r="H28196" t="s">
        <v>118</v>
      </c>
      <c r="I28196" t="s">
        <v>60</v>
      </c>
      <c r="J28196" t="s">
        <v>19</v>
      </c>
      <c r="K28196" t="s">
        <v>44</v>
      </c>
      <c r="L28196">
        <v>17.420000000000002</v>
      </c>
      <c r="M28196" s="1">
        <v>39965</v>
      </c>
      <c r="N28196" t="s">
        <v>45</v>
      </c>
      <c r="O28196">
        <v>2009</v>
      </c>
    </row>
    <row r="28197" spans="1:15" x14ac:dyDescent="0.3">
      <c r="A28197">
        <v>418216</v>
      </c>
      <c r="B28197">
        <v>487962</v>
      </c>
      <c r="C28197">
        <v>16000</v>
      </c>
      <c r="D28197">
        <v>16000</v>
      </c>
      <c r="E28197">
        <v>15725</v>
      </c>
      <c r="F28197" t="s">
        <v>15</v>
      </c>
      <c r="G28197" t="s">
        <v>22</v>
      </c>
      <c r="H28197" t="s">
        <v>118</v>
      </c>
      <c r="I28197" t="s">
        <v>60</v>
      </c>
      <c r="J28197" t="s">
        <v>19</v>
      </c>
      <c r="K28197" t="s">
        <v>35</v>
      </c>
      <c r="L28197">
        <v>0.16</v>
      </c>
      <c r="M28197" s="1">
        <v>39995</v>
      </c>
      <c r="N28197" t="s">
        <v>49</v>
      </c>
      <c r="O28197">
        <v>2009</v>
      </c>
    </row>
    <row r="28198" spans="1:15" x14ac:dyDescent="0.3">
      <c r="A28198">
        <v>418963</v>
      </c>
      <c r="B28198">
        <v>491330</v>
      </c>
      <c r="C28198">
        <v>17400</v>
      </c>
      <c r="D28198">
        <v>17400</v>
      </c>
      <c r="E28198">
        <v>16246.924999999999</v>
      </c>
      <c r="F28198" t="s">
        <v>90</v>
      </c>
      <c r="G28198" t="s">
        <v>95</v>
      </c>
      <c r="H28198" t="s">
        <v>118</v>
      </c>
      <c r="I28198" t="s">
        <v>60</v>
      </c>
      <c r="J28198" t="s">
        <v>19</v>
      </c>
      <c r="K28198" t="s">
        <v>27</v>
      </c>
      <c r="L28198">
        <v>18.82</v>
      </c>
      <c r="M28198" s="1">
        <v>39995</v>
      </c>
      <c r="N28198" t="s">
        <v>49</v>
      </c>
      <c r="O28198">
        <v>2009</v>
      </c>
    </row>
    <row r="28199" spans="1:15" x14ac:dyDescent="0.3">
      <c r="A28199">
        <v>419110</v>
      </c>
      <c r="B28199">
        <v>491613</v>
      </c>
      <c r="C28199">
        <v>23475</v>
      </c>
      <c r="D28199">
        <v>23475</v>
      </c>
      <c r="E28199">
        <v>19016.7196</v>
      </c>
      <c r="F28199" t="s">
        <v>69</v>
      </c>
      <c r="G28199" t="s">
        <v>70</v>
      </c>
      <c r="H28199" t="s">
        <v>118</v>
      </c>
      <c r="I28199" t="s">
        <v>60</v>
      </c>
      <c r="J28199" t="s">
        <v>19</v>
      </c>
      <c r="K28199" t="s">
        <v>44</v>
      </c>
      <c r="L28199">
        <v>15.03</v>
      </c>
      <c r="M28199" s="1">
        <v>39995</v>
      </c>
      <c r="N28199" t="s">
        <v>49</v>
      </c>
      <c r="O28199">
        <v>2009</v>
      </c>
    </row>
    <row r="28200" spans="1:15" x14ac:dyDescent="0.3">
      <c r="A28200">
        <v>419142</v>
      </c>
      <c r="B28200">
        <v>491666</v>
      </c>
      <c r="C28200">
        <v>20000</v>
      </c>
      <c r="D28200">
        <v>20000</v>
      </c>
      <c r="E28200">
        <v>16678.18</v>
      </c>
      <c r="F28200" t="s">
        <v>69</v>
      </c>
      <c r="G28200" t="s">
        <v>71</v>
      </c>
      <c r="H28200" t="s">
        <v>118</v>
      </c>
      <c r="I28200" t="s">
        <v>60</v>
      </c>
      <c r="J28200" t="s">
        <v>19</v>
      </c>
      <c r="K28200" t="s">
        <v>35</v>
      </c>
      <c r="L28200">
        <v>13.62</v>
      </c>
      <c r="M28200" s="1">
        <v>39995</v>
      </c>
      <c r="N28200" t="s">
        <v>49</v>
      </c>
      <c r="O28200">
        <v>2009</v>
      </c>
    </row>
    <row r="28201" spans="1:15" x14ac:dyDescent="0.3">
      <c r="A28201">
        <v>420220</v>
      </c>
      <c r="B28201">
        <v>493371</v>
      </c>
      <c r="C28201">
        <v>7000</v>
      </c>
      <c r="D28201">
        <v>7000</v>
      </c>
      <c r="E28201">
        <v>6900</v>
      </c>
      <c r="F28201" t="s">
        <v>90</v>
      </c>
      <c r="G28201" t="s">
        <v>94</v>
      </c>
      <c r="H28201" t="s">
        <v>118</v>
      </c>
      <c r="I28201" t="s">
        <v>60</v>
      </c>
      <c r="J28201" t="s">
        <v>19</v>
      </c>
      <c r="K28201" t="s">
        <v>50</v>
      </c>
      <c r="L28201">
        <v>14.65</v>
      </c>
      <c r="M28201" s="1">
        <v>39995</v>
      </c>
      <c r="N28201" t="s">
        <v>49</v>
      </c>
      <c r="O28201">
        <v>2009</v>
      </c>
    </row>
    <row r="28202" spans="1:15" x14ac:dyDescent="0.3">
      <c r="A28202">
        <v>420652</v>
      </c>
      <c r="B28202">
        <v>494096</v>
      </c>
      <c r="C28202">
        <v>20000</v>
      </c>
      <c r="D28202">
        <v>20000</v>
      </c>
      <c r="E28202">
        <v>17100</v>
      </c>
      <c r="F28202" t="s">
        <v>69</v>
      </c>
      <c r="G28202" t="s">
        <v>70</v>
      </c>
      <c r="H28202" t="s">
        <v>118</v>
      </c>
      <c r="I28202" t="s">
        <v>60</v>
      </c>
      <c r="J28202" t="s">
        <v>19</v>
      </c>
      <c r="K28202" t="s">
        <v>48</v>
      </c>
      <c r="L28202">
        <v>19.27</v>
      </c>
      <c r="M28202" s="1">
        <v>39995</v>
      </c>
      <c r="N28202" t="s">
        <v>49</v>
      </c>
      <c r="O28202">
        <v>2009</v>
      </c>
    </row>
    <row r="28203" spans="1:15" x14ac:dyDescent="0.3">
      <c r="A28203">
        <v>420841</v>
      </c>
      <c r="B28203">
        <v>494397</v>
      </c>
      <c r="C28203">
        <v>20000</v>
      </c>
      <c r="D28203">
        <v>20000</v>
      </c>
      <c r="E28203">
        <v>17622.887699999999</v>
      </c>
      <c r="F28203" t="s">
        <v>92</v>
      </c>
      <c r="G28203" t="s">
        <v>98</v>
      </c>
      <c r="H28203" t="s">
        <v>118</v>
      </c>
      <c r="I28203" t="s">
        <v>60</v>
      </c>
      <c r="J28203" t="s">
        <v>19</v>
      </c>
      <c r="K28203" t="s">
        <v>27</v>
      </c>
      <c r="L28203">
        <v>11.81</v>
      </c>
      <c r="M28203" s="1">
        <v>39995</v>
      </c>
      <c r="N28203" t="s">
        <v>49</v>
      </c>
      <c r="O28203">
        <v>2009</v>
      </c>
    </row>
    <row r="28204" spans="1:15" x14ac:dyDescent="0.3">
      <c r="A28204">
        <v>421182</v>
      </c>
      <c r="B28204">
        <v>494951</v>
      </c>
      <c r="C28204">
        <v>7000</v>
      </c>
      <c r="D28204">
        <v>7000</v>
      </c>
      <c r="E28204">
        <v>6725</v>
      </c>
      <c r="F28204" t="s">
        <v>15</v>
      </c>
      <c r="G28204" t="s">
        <v>16</v>
      </c>
      <c r="H28204" t="s">
        <v>118</v>
      </c>
      <c r="I28204" t="s">
        <v>60</v>
      </c>
      <c r="J28204" t="s">
        <v>19</v>
      </c>
      <c r="K28204" t="s">
        <v>39</v>
      </c>
      <c r="L28204">
        <v>24.54</v>
      </c>
      <c r="M28204" s="1">
        <v>39995</v>
      </c>
      <c r="N28204" t="s">
        <v>49</v>
      </c>
      <c r="O28204">
        <v>2009</v>
      </c>
    </row>
    <row r="28205" spans="1:15" x14ac:dyDescent="0.3">
      <c r="A28205">
        <v>421287</v>
      </c>
      <c r="B28205">
        <v>494878</v>
      </c>
      <c r="C28205">
        <v>15000</v>
      </c>
      <c r="D28205">
        <v>15000</v>
      </c>
      <c r="E28205">
        <v>10594.3225</v>
      </c>
      <c r="F28205" t="s">
        <v>69</v>
      </c>
      <c r="G28205" t="s">
        <v>70</v>
      </c>
      <c r="H28205" t="s">
        <v>118</v>
      </c>
      <c r="I28205" t="s">
        <v>60</v>
      </c>
      <c r="J28205" t="s">
        <v>19</v>
      </c>
      <c r="K28205" t="s">
        <v>43</v>
      </c>
      <c r="L28205">
        <v>10.4</v>
      </c>
      <c r="M28205" s="1">
        <v>39995</v>
      </c>
      <c r="N28205" t="s">
        <v>49</v>
      </c>
      <c r="O28205">
        <v>2009</v>
      </c>
    </row>
    <row r="28206" spans="1:15" x14ac:dyDescent="0.3">
      <c r="A28206">
        <v>421783</v>
      </c>
      <c r="B28206">
        <v>495946</v>
      </c>
      <c r="C28206">
        <v>9600</v>
      </c>
      <c r="D28206">
        <v>9600</v>
      </c>
      <c r="E28206">
        <v>8050</v>
      </c>
      <c r="F28206" t="s">
        <v>15</v>
      </c>
      <c r="G28206" t="s">
        <v>33</v>
      </c>
      <c r="H28206" t="s">
        <v>118</v>
      </c>
      <c r="I28206" t="s">
        <v>60</v>
      </c>
      <c r="J28206" t="s">
        <v>19</v>
      </c>
      <c r="K28206" t="s">
        <v>104</v>
      </c>
      <c r="L28206">
        <v>5.93</v>
      </c>
      <c r="M28206" s="1">
        <v>39965</v>
      </c>
      <c r="N28206" t="s">
        <v>45</v>
      </c>
      <c r="O28206">
        <v>2009</v>
      </c>
    </row>
    <row r="28207" spans="1:15" x14ac:dyDescent="0.3">
      <c r="A28207">
        <v>421940</v>
      </c>
      <c r="B28207">
        <v>496192</v>
      </c>
      <c r="C28207">
        <v>25000</v>
      </c>
      <c r="D28207">
        <v>25000</v>
      </c>
      <c r="E28207">
        <v>12818.800999999999</v>
      </c>
      <c r="F28207" t="s">
        <v>90</v>
      </c>
      <c r="G28207" t="s">
        <v>91</v>
      </c>
      <c r="H28207" t="s">
        <v>118</v>
      </c>
      <c r="I28207" t="s">
        <v>60</v>
      </c>
      <c r="J28207" t="s">
        <v>19</v>
      </c>
      <c r="K28207" t="s">
        <v>107</v>
      </c>
      <c r="L28207">
        <v>11.67</v>
      </c>
      <c r="M28207" s="1">
        <v>39995</v>
      </c>
      <c r="N28207" t="s">
        <v>49</v>
      </c>
      <c r="O28207">
        <v>2009</v>
      </c>
    </row>
    <row r="28208" spans="1:15" x14ac:dyDescent="0.3">
      <c r="A28208">
        <v>422667</v>
      </c>
      <c r="B28208">
        <v>497282</v>
      </c>
      <c r="C28208">
        <v>12000</v>
      </c>
      <c r="D28208">
        <v>12000</v>
      </c>
      <c r="E28208">
        <v>12000</v>
      </c>
      <c r="F28208" t="s">
        <v>92</v>
      </c>
      <c r="G28208" t="s">
        <v>102</v>
      </c>
      <c r="H28208" t="s">
        <v>118</v>
      </c>
      <c r="I28208" t="s">
        <v>60</v>
      </c>
      <c r="J28208" t="s">
        <v>19</v>
      </c>
      <c r="K28208" t="s">
        <v>32</v>
      </c>
      <c r="L28208">
        <v>13.26</v>
      </c>
      <c r="M28208" s="1">
        <v>39995</v>
      </c>
      <c r="N28208" t="s">
        <v>49</v>
      </c>
      <c r="O28208">
        <v>2009</v>
      </c>
    </row>
    <row r="28209" spans="1:15" x14ac:dyDescent="0.3">
      <c r="A28209">
        <v>422847</v>
      </c>
      <c r="B28209">
        <v>497636</v>
      </c>
      <c r="C28209">
        <v>20000</v>
      </c>
      <c r="D28209">
        <v>20000</v>
      </c>
      <c r="E28209">
        <v>17197.579399999999</v>
      </c>
      <c r="F28209" t="s">
        <v>78</v>
      </c>
      <c r="G28209" t="s">
        <v>81</v>
      </c>
      <c r="H28209" t="s">
        <v>118</v>
      </c>
      <c r="I28209" t="s">
        <v>60</v>
      </c>
      <c r="J28209" t="s">
        <v>19</v>
      </c>
      <c r="K28209" t="s">
        <v>23</v>
      </c>
      <c r="L28209">
        <v>19.760000000000002</v>
      </c>
      <c r="M28209" s="1">
        <v>39995</v>
      </c>
      <c r="N28209" t="s">
        <v>49</v>
      </c>
      <c r="O28209">
        <v>2009</v>
      </c>
    </row>
    <row r="28210" spans="1:15" x14ac:dyDescent="0.3">
      <c r="A28210">
        <v>422979</v>
      </c>
      <c r="B28210">
        <v>497869</v>
      </c>
      <c r="C28210">
        <v>20000</v>
      </c>
      <c r="D28210">
        <v>20000</v>
      </c>
      <c r="E28210">
        <v>15107.495800000001</v>
      </c>
      <c r="F28210" t="s">
        <v>78</v>
      </c>
      <c r="G28210" t="s">
        <v>83</v>
      </c>
      <c r="H28210" t="s">
        <v>118</v>
      </c>
      <c r="I28210" t="s">
        <v>60</v>
      </c>
      <c r="J28210" t="s">
        <v>19</v>
      </c>
      <c r="K28210" t="s">
        <v>36</v>
      </c>
      <c r="L28210">
        <v>17.46</v>
      </c>
      <c r="M28210" s="1">
        <v>39995</v>
      </c>
      <c r="N28210" t="s">
        <v>49</v>
      </c>
      <c r="O28210">
        <v>2009</v>
      </c>
    </row>
    <row r="28211" spans="1:15" x14ac:dyDescent="0.3">
      <c r="A28211">
        <v>423044</v>
      </c>
      <c r="B28211">
        <v>497957</v>
      </c>
      <c r="C28211">
        <v>14000</v>
      </c>
      <c r="D28211">
        <v>14000</v>
      </c>
      <c r="E28211">
        <v>13820.02</v>
      </c>
      <c r="F28211" t="s">
        <v>90</v>
      </c>
      <c r="G28211" t="s">
        <v>94</v>
      </c>
      <c r="H28211" t="s">
        <v>118</v>
      </c>
      <c r="I28211" t="s">
        <v>60</v>
      </c>
      <c r="J28211" t="s">
        <v>19</v>
      </c>
      <c r="K28211" t="s">
        <v>41</v>
      </c>
      <c r="L28211">
        <v>7.67</v>
      </c>
      <c r="M28211" s="1">
        <v>39995</v>
      </c>
      <c r="N28211" t="s">
        <v>49</v>
      </c>
      <c r="O28211">
        <v>2009</v>
      </c>
    </row>
    <row r="28212" spans="1:15" x14ac:dyDescent="0.3">
      <c r="A28212">
        <v>423064</v>
      </c>
      <c r="B28212">
        <v>497985</v>
      </c>
      <c r="C28212">
        <v>11000</v>
      </c>
      <c r="D28212">
        <v>11000</v>
      </c>
      <c r="E28212">
        <v>8426.5470000000005</v>
      </c>
      <c r="F28212" t="s">
        <v>78</v>
      </c>
      <c r="G28212" t="s">
        <v>81</v>
      </c>
      <c r="H28212" t="s">
        <v>118</v>
      </c>
      <c r="I28212" t="s">
        <v>60</v>
      </c>
      <c r="J28212" t="s">
        <v>19</v>
      </c>
      <c r="K28212" t="s">
        <v>52</v>
      </c>
      <c r="L28212">
        <v>14.97</v>
      </c>
      <c r="M28212" s="1">
        <v>39995</v>
      </c>
      <c r="N28212" t="s">
        <v>49</v>
      </c>
      <c r="O28212">
        <v>2009</v>
      </c>
    </row>
    <row r="28213" spans="1:15" x14ac:dyDescent="0.3">
      <c r="A28213">
        <v>423109</v>
      </c>
      <c r="B28213">
        <v>488766</v>
      </c>
      <c r="C28213">
        <v>10000</v>
      </c>
      <c r="D28213">
        <v>10000</v>
      </c>
      <c r="E28213">
        <v>9975</v>
      </c>
      <c r="F28213" t="s">
        <v>15</v>
      </c>
      <c r="G28213" t="s">
        <v>16</v>
      </c>
      <c r="H28213" t="s">
        <v>118</v>
      </c>
      <c r="I28213" t="s">
        <v>60</v>
      </c>
      <c r="J28213" t="s">
        <v>19</v>
      </c>
      <c r="K28213" t="s">
        <v>43</v>
      </c>
      <c r="L28213">
        <v>20.92</v>
      </c>
      <c r="M28213" s="1">
        <v>39995</v>
      </c>
      <c r="N28213" t="s">
        <v>49</v>
      </c>
      <c r="O28213">
        <v>2009</v>
      </c>
    </row>
    <row r="28214" spans="1:15" x14ac:dyDescent="0.3">
      <c r="A28214">
        <v>423307</v>
      </c>
      <c r="B28214">
        <v>498344</v>
      </c>
      <c r="C28214">
        <v>5000</v>
      </c>
      <c r="D28214">
        <v>5000</v>
      </c>
      <c r="E28214">
        <v>4975</v>
      </c>
      <c r="F28214" t="s">
        <v>78</v>
      </c>
      <c r="G28214" t="s">
        <v>82</v>
      </c>
      <c r="H28214" t="s">
        <v>118</v>
      </c>
      <c r="I28214" t="s">
        <v>60</v>
      </c>
      <c r="J28214" t="s">
        <v>19</v>
      </c>
      <c r="K28214" t="s">
        <v>27</v>
      </c>
      <c r="L28214">
        <v>7.53</v>
      </c>
      <c r="M28214" s="1">
        <v>39995</v>
      </c>
      <c r="N28214" t="s">
        <v>49</v>
      </c>
      <c r="O28214">
        <v>2009</v>
      </c>
    </row>
    <row r="28215" spans="1:15" x14ac:dyDescent="0.3">
      <c r="A28215">
        <v>423658</v>
      </c>
      <c r="B28215">
        <v>498928</v>
      </c>
      <c r="C28215">
        <v>4000</v>
      </c>
      <c r="D28215">
        <v>4000</v>
      </c>
      <c r="E28215">
        <v>4000</v>
      </c>
      <c r="F28215" t="s">
        <v>78</v>
      </c>
      <c r="G28215" t="s">
        <v>82</v>
      </c>
      <c r="H28215" t="s">
        <v>118</v>
      </c>
      <c r="I28215" t="s">
        <v>60</v>
      </c>
      <c r="J28215" t="s">
        <v>19</v>
      </c>
      <c r="K28215" t="s">
        <v>28</v>
      </c>
      <c r="L28215">
        <v>1.07</v>
      </c>
      <c r="M28215" s="1">
        <v>39995</v>
      </c>
      <c r="N28215" t="s">
        <v>49</v>
      </c>
      <c r="O28215">
        <v>2009</v>
      </c>
    </row>
    <row r="28216" spans="1:15" x14ac:dyDescent="0.3">
      <c r="A28216">
        <v>423668</v>
      </c>
      <c r="B28216">
        <v>498935</v>
      </c>
      <c r="C28216">
        <v>10000</v>
      </c>
      <c r="D28216">
        <v>10000</v>
      </c>
      <c r="E28216">
        <v>9295.7819999999992</v>
      </c>
      <c r="F28216" t="s">
        <v>69</v>
      </c>
      <c r="G28216" t="s">
        <v>74</v>
      </c>
      <c r="H28216" t="s">
        <v>118</v>
      </c>
      <c r="I28216" t="s">
        <v>60</v>
      </c>
      <c r="J28216" t="s">
        <v>19</v>
      </c>
      <c r="K28216" t="s">
        <v>43</v>
      </c>
      <c r="L28216">
        <v>12.24</v>
      </c>
      <c r="M28216" s="1">
        <v>39995</v>
      </c>
      <c r="N28216" t="s">
        <v>49</v>
      </c>
      <c r="O28216">
        <v>2009</v>
      </c>
    </row>
    <row r="28217" spans="1:15" x14ac:dyDescent="0.3">
      <c r="A28217">
        <v>423672</v>
      </c>
      <c r="B28217">
        <v>498951</v>
      </c>
      <c r="C28217">
        <v>10000</v>
      </c>
      <c r="D28217">
        <v>10000</v>
      </c>
      <c r="E28217">
        <v>9800</v>
      </c>
      <c r="F28217" t="s">
        <v>69</v>
      </c>
      <c r="G28217" t="s">
        <v>74</v>
      </c>
      <c r="H28217" t="s">
        <v>118</v>
      </c>
      <c r="I28217" t="s">
        <v>60</v>
      </c>
      <c r="J28217" t="s">
        <v>19</v>
      </c>
      <c r="K28217" t="s">
        <v>27</v>
      </c>
      <c r="L28217">
        <v>10.41</v>
      </c>
      <c r="M28217" s="1">
        <v>39995</v>
      </c>
      <c r="N28217" t="s">
        <v>49</v>
      </c>
      <c r="O28217">
        <v>2009</v>
      </c>
    </row>
    <row r="28218" spans="1:15" x14ac:dyDescent="0.3">
      <c r="A28218">
        <v>423819</v>
      </c>
      <c r="B28218">
        <v>498024</v>
      </c>
      <c r="C28218">
        <v>20000</v>
      </c>
      <c r="D28218">
        <v>20000</v>
      </c>
      <c r="E28218">
        <v>19275</v>
      </c>
      <c r="F28218" t="s">
        <v>69</v>
      </c>
      <c r="G28218" t="s">
        <v>73</v>
      </c>
      <c r="H28218" t="s">
        <v>118</v>
      </c>
      <c r="I28218" t="s">
        <v>60</v>
      </c>
      <c r="J28218" t="s">
        <v>19</v>
      </c>
      <c r="K28218" t="s">
        <v>44</v>
      </c>
      <c r="L28218">
        <v>17.760000000000002</v>
      </c>
      <c r="M28218" s="1">
        <v>40026</v>
      </c>
      <c r="N28218" t="s">
        <v>51</v>
      </c>
      <c r="O28218">
        <v>2009</v>
      </c>
    </row>
    <row r="28219" spans="1:15" x14ac:dyDescent="0.3">
      <c r="A28219">
        <v>423840</v>
      </c>
      <c r="B28219">
        <v>498380</v>
      </c>
      <c r="C28219">
        <v>3450</v>
      </c>
      <c r="D28219">
        <v>3450</v>
      </c>
      <c r="E28219">
        <v>3425</v>
      </c>
      <c r="F28219" t="s">
        <v>15</v>
      </c>
      <c r="G28219" t="s">
        <v>33</v>
      </c>
      <c r="H28219" t="s">
        <v>118</v>
      </c>
      <c r="I28219" t="s">
        <v>60</v>
      </c>
      <c r="J28219" t="s">
        <v>19</v>
      </c>
      <c r="K28219" t="s">
        <v>41</v>
      </c>
      <c r="L28219">
        <v>21.6</v>
      </c>
      <c r="M28219" s="1">
        <v>39995</v>
      </c>
      <c r="N28219" t="s">
        <v>49</v>
      </c>
      <c r="O28219">
        <v>2009</v>
      </c>
    </row>
    <row r="28220" spans="1:15" x14ac:dyDescent="0.3">
      <c r="A28220">
        <v>424334</v>
      </c>
      <c r="B28220">
        <v>500008</v>
      </c>
      <c r="C28220">
        <v>14000</v>
      </c>
      <c r="D28220">
        <v>14000</v>
      </c>
      <c r="E28220">
        <v>12728.481599999999</v>
      </c>
      <c r="F28220" t="s">
        <v>90</v>
      </c>
      <c r="G28220" t="s">
        <v>91</v>
      </c>
      <c r="H28220" t="s">
        <v>118</v>
      </c>
      <c r="I28220" t="s">
        <v>60</v>
      </c>
      <c r="J28220" t="s">
        <v>19</v>
      </c>
      <c r="K28220" t="s">
        <v>62</v>
      </c>
      <c r="L28220">
        <v>22.14</v>
      </c>
      <c r="M28220" s="1">
        <v>39995</v>
      </c>
      <c r="N28220" t="s">
        <v>49</v>
      </c>
      <c r="O28220">
        <v>2009</v>
      </c>
    </row>
    <row r="28221" spans="1:15" x14ac:dyDescent="0.3">
      <c r="A28221">
        <v>424360</v>
      </c>
      <c r="B28221">
        <v>198314</v>
      </c>
      <c r="C28221">
        <v>25000</v>
      </c>
      <c r="D28221">
        <v>25000</v>
      </c>
      <c r="E28221">
        <v>19021.416499999999</v>
      </c>
      <c r="F28221" t="s">
        <v>69</v>
      </c>
      <c r="G28221" t="s">
        <v>73</v>
      </c>
      <c r="H28221" t="s">
        <v>118</v>
      </c>
      <c r="I28221" t="s">
        <v>60</v>
      </c>
      <c r="J28221" t="s">
        <v>19</v>
      </c>
      <c r="K28221" t="s">
        <v>32</v>
      </c>
      <c r="L28221">
        <v>17.59</v>
      </c>
      <c r="M28221" s="1">
        <v>39995</v>
      </c>
      <c r="N28221" t="s">
        <v>49</v>
      </c>
      <c r="O28221">
        <v>2009</v>
      </c>
    </row>
    <row r="28222" spans="1:15" x14ac:dyDescent="0.3">
      <c r="A28222">
        <v>424513</v>
      </c>
      <c r="B28222">
        <v>500303</v>
      </c>
      <c r="C28222">
        <v>7000</v>
      </c>
      <c r="D28222">
        <v>7000</v>
      </c>
      <c r="E28222">
        <v>6425</v>
      </c>
      <c r="F28222" t="s">
        <v>69</v>
      </c>
      <c r="G28222" t="s">
        <v>71</v>
      </c>
      <c r="H28222" t="s">
        <v>118</v>
      </c>
      <c r="I28222" t="s">
        <v>60</v>
      </c>
      <c r="J28222" t="s">
        <v>19</v>
      </c>
      <c r="K28222" t="s">
        <v>35</v>
      </c>
      <c r="L28222">
        <v>13.68</v>
      </c>
      <c r="M28222" s="1">
        <v>39995</v>
      </c>
      <c r="N28222" t="s">
        <v>49</v>
      </c>
      <c r="O28222">
        <v>2009</v>
      </c>
    </row>
    <row r="28223" spans="1:15" x14ac:dyDescent="0.3">
      <c r="A28223">
        <v>424737</v>
      </c>
      <c r="B28223">
        <v>496429</v>
      </c>
      <c r="C28223">
        <v>10000</v>
      </c>
      <c r="D28223">
        <v>10000</v>
      </c>
      <c r="E28223">
        <v>9895.8392000000003</v>
      </c>
      <c r="F28223" t="s">
        <v>69</v>
      </c>
      <c r="G28223" t="s">
        <v>73</v>
      </c>
      <c r="H28223" t="s">
        <v>118</v>
      </c>
      <c r="I28223" t="s">
        <v>60</v>
      </c>
      <c r="J28223" t="s">
        <v>19</v>
      </c>
      <c r="K28223" t="s">
        <v>44</v>
      </c>
      <c r="L28223">
        <v>4.59</v>
      </c>
      <c r="M28223" s="1">
        <v>39995</v>
      </c>
      <c r="N28223" t="s">
        <v>49</v>
      </c>
      <c r="O28223">
        <v>2009</v>
      </c>
    </row>
    <row r="28224" spans="1:15" x14ac:dyDescent="0.3">
      <c r="A28224">
        <v>424783</v>
      </c>
      <c r="B28224">
        <v>500746</v>
      </c>
      <c r="C28224">
        <v>7500</v>
      </c>
      <c r="D28224">
        <v>7500</v>
      </c>
      <c r="E28224">
        <v>7450</v>
      </c>
      <c r="F28224" t="s">
        <v>90</v>
      </c>
      <c r="G28224" t="s">
        <v>101</v>
      </c>
      <c r="H28224" t="s">
        <v>118</v>
      </c>
      <c r="I28224" t="s">
        <v>60</v>
      </c>
      <c r="J28224" t="s">
        <v>19</v>
      </c>
      <c r="K28224" t="s">
        <v>43</v>
      </c>
      <c r="L28224">
        <v>7.09</v>
      </c>
      <c r="M28224" s="1">
        <v>39995</v>
      </c>
      <c r="N28224" t="s">
        <v>49</v>
      </c>
      <c r="O28224">
        <v>2009</v>
      </c>
    </row>
    <row r="28225" spans="1:15" x14ac:dyDescent="0.3">
      <c r="A28225">
        <v>424873</v>
      </c>
      <c r="B28225">
        <v>500880</v>
      </c>
      <c r="C28225">
        <v>20000</v>
      </c>
      <c r="D28225">
        <v>20000</v>
      </c>
      <c r="E28225">
        <v>15754.65</v>
      </c>
      <c r="F28225" t="s">
        <v>69</v>
      </c>
      <c r="G28225" t="s">
        <v>73</v>
      </c>
      <c r="H28225" t="s">
        <v>118</v>
      </c>
      <c r="I28225" t="s">
        <v>60</v>
      </c>
      <c r="J28225" t="s">
        <v>19</v>
      </c>
      <c r="K28225" t="s">
        <v>35</v>
      </c>
      <c r="L28225">
        <v>8.89</v>
      </c>
      <c r="M28225" s="1">
        <v>39995</v>
      </c>
      <c r="N28225" t="s">
        <v>49</v>
      </c>
      <c r="O28225">
        <v>2009</v>
      </c>
    </row>
    <row r="28226" spans="1:15" x14ac:dyDescent="0.3">
      <c r="A28226">
        <v>425079</v>
      </c>
      <c r="B28226">
        <v>501206</v>
      </c>
      <c r="C28226">
        <v>7800</v>
      </c>
      <c r="D28226">
        <v>7800</v>
      </c>
      <c r="E28226">
        <v>7700</v>
      </c>
      <c r="F28226" t="s">
        <v>69</v>
      </c>
      <c r="G28226" t="s">
        <v>73</v>
      </c>
      <c r="H28226" t="s">
        <v>118</v>
      </c>
      <c r="I28226" t="s">
        <v>60</v>
      </c>
      <c r="J28226" t="s">
        <v>19</v>
      </c>
      <c r="K28226" t="s">
        <v>42</v>
      </c>
      <c r="L28226">
        <v>11.69</v>
      </c>
      <c r="M28226" s="1">
        <v>39995</v>
      </c>
      <c r="N28226" t="s">
        <v>49</v>
      </c>
      <c r="O28226">
        <v>2009</v>
      </c>
    </row>
    <row r="28227" spans="1:15" x14ac:dyDescent="0.3">
      <c r="A28227">
        <v>425533</v>
      </c>
      <c r="B28227">
        <v>501905</v>
      </c>
      <c r="C28227">
        <v>9000</v>
      </c>
      <c r="D28227">
        <v>9000</v>
      </c>
      <c r="E28227">
        <v>8425</v>
      </c>
      <c r="F28227" t="s">
        <v>69</v>
      </c>
      <c r="G28227" t="s">
        <v>73</v>
      </c>
      <c r="H28227" t="s">
        <v>118</v>
      </c>
      <c r="I28227" t="s">
        <v>60</v>
      </c>
      <c r="J28227" t="s">
        <v>19</v>
      </c>
      <c r="K28227" t="s">
        <v>76</v>
      </c>
      <c r="L28227">
        <v>21.4</v>
      </c>
      <c r="M28227" s="1">
        <v>40026</v>
      </c>
      <c r="N28227" t="s">
        <v>51</v>
      </c>
      <c r="O28227">
        <v>2009</v>
      </c>
    </row>
    <row r="28228" spans="1:15" x14ac:dyDescent="0.3">
      <c r="A28228">
        <v>426389</v>
      </c>
      <c r="B28228">
        <v>503349</v>
      </c>
      <c r="C28228">
        <v>11000</v>
      </c>
      <c r="D28228">
        <v>11000</v>
      </c>
      <c r="E28228">
        <v>10540.4221</v>
      </c>
      <c r="F28228" t="s">
        <v>15</v>
      </c>
      <c r="G28228" t="s">
        <v>22</v>
      </c>
      <c r="H28228" t="s">
        <v>118</v>
      </c>
      <c r="I28228" t="s">
        <v>60</v>
      </c>
      <c r="J28228" t="s">
        <v>19</v>
      </c>
      <c r="K28228" t="s">
        <v>64</v>
      </c>
      <c r="L28228">
        <v>7.14</v>
      </c>
      <c r="M28228" s="1">
        <v>40026</v>
      </c>
      <c r="N28228" t="s">
        <v>51</v>
      </c>
      <c r="O28228">
        <v>2009</v>
      </c>
    </row>
    <row r="28229" spans="1:15" x14ac:dyDescent="0.3">
      <c r="A28229">
        <v>426858</v>
      </c>
      <c r="B28229">
        <v>504130</v>
      </c>
      <c r="C28229">
        <v>10000</v>
      </c>
      <c r="D28229">
        <v>10000</v>
      </c>
      <c r="E28229">
        <v>9950</v>
      </c>
      <c r="F28229" t="s">
        <v>69</v>
      </c>
      <c r="G28229" t="s">
        <v>72</v>
      </c>
      <c r="H28229" t="s">
        <v>118</v>
      </c>
      <c r="I28229" t="s">
        <v>60</v>
      </c>
      <c r="J28229" t="s">
        <v>19</v>
      </c>
      <c r="K28229" t="s">
        <v>32</v>
      </c>
      <c r="L28229">
        <v>13.95</v>
      </c>
      <c r="M28229" s="1">
        <v>39995</v>
      </c>
      <c r="N28229" t="s">
        <v>49</v>
      </c>
      <c r="O28229">
        <v>2009</v>
      </c>
    </row>
    <row r="28230" spans="1:15" x14ac:dyDescent="0.3">
      <c r="A28230">
        <v>426909</v>
      </c>
      <c r="B28230">
        <v>504217</v>
      </c>
      <c r="C28230">
        <v>11000</v>
      </c>
      <c r="D28230">
        <v>11000</v>
      </c>
      <c r="E28230">
        <v>10687.4658</v>
      </c>
      <c r="F28230" t="s">
        <v>90</v>
      </c>
      <c r="G28230" t="s">
        <v>91</v>
      </c>
      <c r="H28230" t="s">
        <v>118</v>
      </c>
      <c r="I28230" t="s">
        <v>60</v>
      </c>
      <c r="J28230" t="s">
        <v>19</v>
      </c>
      <c r="K28230" t="s">
        <v>107</v>
      </c>
      <c r="L28230">
        <v>12.7</v>
      </c>
      <c r="M28230" s="1">
        <v>40026</v>
      </c>
      <c r="N28230" t="s">
        <v>51</v>
      </c>
      <c r="O28230">
        <v>2009</v>
      </c>
    </row>
    <row r="28231" spans="1:15" x14ac:dyDescent="0.3">
      <c r="A28231">
        <v>426918</v>
      </c>
      <c r="B28231">
        <v>499814</v>
      </c>
      <c r="C28231">
        <v>16000</v>
      </c>
      <c r="D28231">
        <v>16000</v>
      </c>
      <c r="E28231">
        <v>15850</v>
      </c>
      <c r="F28231" t="s">
        <v>69</v>
      </c>
      <c r="G28231" t="s">
        <v>72</v>
      </c>
      <c r="H28231" t="s">
        <v>118</v>
      </c>
      <c r="I28231" t="s">
        <v>60</v>
      </c>
      <c r="J28231" t="s">
        <v>19</v>
      </c>
      <c r="K28231" t="s">
        <v>27</v>
      </c>
      <c r="L28231">
        <v>13.93</v>
      </c>
      <c r="M28231" s="1">
        <v>39995</v>
      </c>
      <c r="N28231" t="s">
        <v>49</v>
      </c>
      <c r="O28231">
        <v>2009</v>
      </c>
    </row>
    <row r="28232" spans="1:15" x14ac:dyDescent="0.3">
      <c r="A28232">
        <v>426978</v>
      </c>
      <c r="B28232">
        <v>504297</v>
      </c>
      <c r="C28232">
        <v>10000</v>
      </c>
      <c r="D28232">
        <v>10000</v>
      </c>
      <c r="E28232">
        <v>9900</v>
      </c>
      <c r="F28232" t="s">
        <v>69</v>
      </c>
      <c r="G28232" t="s">
        <v>71</v>
      </c>
      <c r="H28232" t="s">
        <v>118</v>
      </c>
      <c r="I28232" t="s">
        <v>60</v>
      </c>
      <c r="J28232" t="s">
        <v>19</v>
      </c>
      <c r="K28232" t="s">
        <v>42</v>
      </c>
      <c r="L28232">
        <v>0.82</v>
      </c>
      <c r="M28232" s="1">
        <v>40026</v>
      </c>
      <c r="N28232" t="s">
        <v>51</v>
      </c>
      <c r="O28232">
        <v>2009</v>
      </c>
    </row>
    <row r="28233" spans="1:15" x14ac:dyDescent="0.3">
      <c r="A28233">
        <v>427719</v>
      </c>
      <c r="B28233">
        <v>505510</v>
      </c>
      <c r="C28233">
        <v>9000</v>
      </c>
      <c r="D28233">
        <v>9000</v>
      </c>
      <c r="E28233">
        <v>8850</v>
      </c>
      <c r="F28233" t="s">
        <v>69</v>
      </c>
      <c r="G28233" t="s">
        <v>73</v>
      </c>
      <c r="H28233" t="s">
        <v>118</v>
      </c>
      <c r="I28233" t="s">
        <v>60</v>
      </c>
      <c r="J28233" t="s">
        <v>19</v>
      </c>
      <c r="K28233" t="s">
        <v>43</v>
      </c>
      <c r="L28233">
        <v>8.6</v>
      </c>
      <c r="M28233" s="1">
        <v>39995</v>
      </c>
      <c r="N28233" t="s">
        <v>49</v>
      </c>
      <c r="O28233">
        <v>2009</v>
      </c>
    </row>
    <row r="28234" spans="1:15" x14ac:dyDescent="0.3">
      <c r="A28234">
        <v>428085</v>
      </c>
      <c r="B28234">
        <v>506205</v>
      </c>
      <c r="C28234">
        <v>8500</v>
      </c>
      <c r="D28234">
        <v>8500</v>
      </c>
      <c r="E28234">
        <v>8325</v>
      </c>
      <c r="F28234" t="s">
        <v>69</v>
      </c>
      <c r="G28234" t="s">
        <v>73</v>
      </c>
      <c r="H28234" t="s">
        <v>118</v>
      </c>
      <c r="I28234" t="s">
        <v>60</v>
      </c>
      <c r="J28234" t="s">
        <v>19</v>
      </c>
      <c r="K28234" t="s">
        <v>64</v>
      </c>
      <c r="L28234">
        <v>9.18</v>
      </c>
      <c r="M28234" s="1">
        <v>39995</v>
      </c>
      <c r="N28234" t="s">
        <v>49</v>
      </c>
      <c r="O28234">
        <v>2009</v>
      </c>
    </row>
    <row r="28235" spans="1:15" x14ac:dyDescent="0.3">
      <c r="A28235">
        <v>428292</v>
      </c>
      <c r="B28235">
        <v>506627</v>
      </c>
      <c r="C28235">
        <v>8000</v>
      </c>
      <c r="D28235">
        <v>8000</v>
      </c>
      <c r="E28235">
        <v>7850</v>
      </c>
      <c r="F28235" t="s">
        <v>69</v>
      </c>
      <c r="G28235" t="s">
        <v>74</v>
      </c>
      <c r="H28235" t="s">
        <v>118</v>
      </c>
      <c r="I28235" t="s">
        <v>60</v>
      </c>
      <c r="J28235" t="s">
        <v>19</v>
      </c>
      <c r="K28235" t="s">
        <v>35</v>
      </c>
      <c r="L28235">
        <v>4.46</v>
      </c>
      <c r="M28235" s="1">
        <v>39995</v>
      </c>
      <c r="N28235" t="s">
        <v>49</v>
      </c>
      <c r="O28235">
        <v>2009</v>
      </c>
    </row>
    <row r="28236" spans="1:15" x14ac:dyDescent="0.3">
      <c r="A28236">
        <v>428460</v>
      </c>
      <c r="B28236">
        <v>507001</v>
      </c>
      <c r="C28236">
        <v>10000</v>
      </c>
      <c r="D28236">
        <v>10000</v>
      </c>
      <c r="E28236">
        <v>9775</v>
      </c>
      <c r="F28236" t="s">
        <v>15</v>
      </c>
      <c r="G28236" t="s">
        <v>22</v>
      </c>
      <c r="H28236" t="s">
        <v>118</v>
      </c>
      <c r="I28236" t="s">
        <v>60</v>
      </c>
      <c r="J28236" t="s">
        <v>19</v>
      </c>
      <c r="K28236" t="s">
        <v>27</v>
      </c>
      <c r="L28236">
        <v>13.79</v>
      </c>
      <c r="M28236" s="1">
        <v>39995</v>
      </c>
      <c r="N28236" t="s">
        <v>49</v>
      </c>
      <c r="O28236">
        <v>2009</v>
      </c>
    </row>
    <row r="28237" spans="1:15" x14ac:dyDescent="0.3">
      <c r="A28237">
        <v>428482</v>
      </c>
      <c r="B28237">
        <v>507052</v>
      </c>
      <c r="C28237">
        <v>12000</v>
      </c>
      <c r="D28237">
        <v>12000</v>
      </c>
      <c r="E28237">
        <v>9992.2731999999996</v>
      </c>
      <c r="F28237" t="s">
        <v>90</v>
      </c>
      <c r="G28237" t="s">
        <v>101</v>
      </c>
      <c r="H28237" t="s">
        <v>118</v>
      </c>
      <c r="I28237" t="s">
        <v>60</v>
      </c>
      <c r="J28237" t="s">
        <v>19</v>
      </c>
      <c r="K28237" t="s">
        <v>23</v>
      </c>
      <c r="L28237">
        <v>8.51</v>
      </c>
      <c r="M28237" s="1">
        <v>39995</v>
      </c>
      <c r="N28237" t="s">
        <v>49</v>
      </c>
      <c r="O28237">
        <v>2009</v>
      </c>
    </row>
    <row r="28238" spans="1:15" x14ac:dyDescent="0.3">
      <c r="A28238">
        <v>428529</v>
      </c>
      <c r="B28238">
        <v>507133</v>
      </c>
      <c r="C28238">
        <v>15000</v>
      </c>
      <c r="D28238">
        <v>15000</v>
      </c>
      <c r="E28238">
        <v>14785.135</v>
      </c>
      <c r="F28238" t="s">
        <v>69</v>
      </c>
      <c r="G28238" t="s">
        <v>70</v>
      </c>
      <c r="H28238" t="s">
        <v>118</v>
      </c>
      <c r="I28238" t="s">
        <v>60</v>
      </c>
      <c r="J28238" t="s">
        <v>19</v>
      </c>
      <c r="K28238" t="s">
        <v>43</v>
      </c>
      <c r="L28238">
        <v>4.34</v>
      </c>
      <c r="M28238" s="1">
        <v>39995</v>
      </c>
      <c r="N28238" t="s">
        <v>49</v>
      </c>
      <c r="O28238">
        <v>2009</v>
      </c>
    </row>
    <row r="28239" spans="1:15" x14ac:dyDescent="0.3">
      <c r="A28239">
        <v>428885</v>
      </c>
      <c r="B28239">
        <v>507857</v>
      </c>
      <c r="C28239">
        <v>10000</v>
      </c>
      <c r="D28239">
        <v>10000</v>
      </c>
      <c r="E28239">
        <v>7605.7951999999996</v>
      </c>
      <c r="F28239" t="s">
        <v>78</v>
      </c>
      <c r="G28239" t="s">
        <v>79</v>
      </c>
      <c r="H28239" t="s">
        <v>118</v>
      </c>
      <c r="I28239" t="s">
        <v>60</v>
      </c>
      <c r="J28239" t="s">
        <v>19</v>
      </c>
      <c r="K28239" t="s">
        <v>43</v>
      </c>
      <c r="L28239">
        <v>18.309999999999999</v>
      </c>
      <c r="M28239" s="1">
        <v>39995</v>
      </c>
      <c r="N28239" t="s">
        <v>49</v>
      </c>
      <c r="O28239">
        <v>2009</v>
      </c>
    </row>
    <row r="28240" spans="1:15" x14ac:dyDescent="0.3">
      <c r="A28240">
        <v>428954</v>
      </c>
      <c r="B28240">
        <v>507977</v>
      </c>
      <c r="C28240">
        <v>8000</v>
      </c>
      <c r="D28240">
        <v>8000</v>
      </c>
      <c r="E28240">
        <v>7950</v>
      </c>
      <c r="F28240" t="s">
        <v>69</v>
      </c>
      <c r="G28240" t="s">
        <v>73</v>
      </c>
      <c r="H28240" t="s">
        <v>118</v>
      </c>
      <c r="I28240" t="s">
        <v>60</v>
      </c>
      <c r="J28240" t="s">
        <v>19</v>
      </c>
      <c r="K28240" t="s">
        <v>28</v>
      </c>
      <c r="L28240">
        <v>6.21</v>
      </c>
      <c r="M28240" s="1">
        <v>39995</v>
      </c>
      <c r="N28240" t="s">
        <v>49</v>
      </c>
      <c r="O28240">
        <v>2009</v>
      </c>
    </row>
    <row r="28241" spans="1:15" x14ac:dyDescent="0.3">
      <c r="A28241">
        <v>429209</v>
      </c>
      <c r="B28241">
        <v>508408</v>
      </c>
      <c r="C28241">
        <v>9600</v>
      </c>
      <c r="D28241">
        <v>9600</v>
      </c>
      <c r="E28241">
        <v>8426.0738999999994</v>
      </c>
      <c r="F28241" t="s">
        <v>90</v>
      </c>
      <c r="G28241" t="s">
        <v>91</v>
      </c>
      <c r="H28241" t="s">
        <v>118</v>
      </c>
      <c r="I28241" t="s">
        <v>60</v>
      </c>
      <c r="J28241" t="s">
        <v>19</v>
      </c>
      <c r="K28241" t="s">
        <v>44</v>
      </c>
      <c r="L28241">
        <v>12.72</v>
      </c>
      <c r="M28241" s="1">
        <v>40026</v>
      </c>
      <c r="N28241" t="s">
        <v>51</v>
      </c>
      <c r="O28241">
        <v>2009</v>
      </c>
    </row>
    <row r="28242" spans="1:15" x14ac:dyDescent="0.3">
      <c r="A28242">
        <v>429228</v>
      </c>
      <c r="B28242">
        <v>508436</v>
      </c>
      <c r="C28242">
        <v>7000</v>
      </c>
      <c r="D28242">
        <v>7000</v>
      </c>
      <c r="E28242">
        <v>6975</v>
      </c>
      <c r="F28242" t="s">
        <v>15</v>
      </c>
      <c r="G28242" t="s">
        <v>22</v>
      </c>
      <c r="H28242" t="s">
        <v>118</v>
      </c>
      <c r="I28242" t="s">
        <v>60</v>
      </c>
      <c r="J28242" t="s">
        <v>19</v>
      </c>
      <c r="K28242" t="s">
        <v>40</v>
      </c>
      <c r="L28242">
        <v>12.77</v>
      </c>
      <c r="M28242" s="1">
        <v>39995</v>
      </c>
      <c r="N28242" t="s">
        <v>49</v>
      </c>
      <c r="O28242">
        <v>2009</v>
      </c>
    </row>
    <row r="28243" spans="1:15" x14ac:dyDescent="0.3">
      <c r="A28243">
        <v>429255</v>
      </c>
      <c r="B28243">
        <v>508500</v>
      </c>
      <c r="C28243">
        <v>10000</v>
      </c>
      <c r="D28243">
        <v>10000</v>
      </c>
      <c r="E28243">
        <v>9887.2474000000002</v>
      </c>
      <c r="F28243" t="s">
        <v>69</v>
      </c>
      <c r="G28243" t="s">
        <v>71</v>
      </c>
      <c r="H28243" t="s">
        <v>118</v>
      </c>
      <c r="I28243" t="s">
        <v>60</v>
      </c>
      <c r="J28243" t="s">
        <v>19</v>
      </c>
      <c r="K28243" t="s">
        <v>28</v>
      </c>
      <c r="L28243">
        <v>8.9</v>
      </c>
      <c r="M28243" s="1">
        <v>39995</v>
      </c>
      <c r="N28243" t="s">
        <v>49</v>
      </c>
      <c r="O28243">
        <v>2009</v>
      </c>
    </row>
    <row r="28244" spans="1:15" x14ac:dyDescent="0.3">
      <c r="A28244">
        <v>429315</v>
      </c>
      <c r="B28244">
        <v>508613</v>
      </c>
      <c r="C28244">
        <v>10000</v>
      </c>
      <c r="D28244">
        <v>10000</v>
      </c>
      <c r="E28244">
        <v>9900</v>
      </c>
      <c r="F28244" t="s">
        <v>92</v>
      </c>
      <c r="G28244" t="s">
        <v>102</v>
      </c>
      <c r="H28244" t="s">
        <v>118</v>
      </c>
      <c r="I28244" t="s">
        <v>60</v>
      </c>
      <c r="J28244" t="s">
        <v>19</v>
      </c>
      <c r="K28244" t="s">
        <v>27</v>
      </c>
      <c r="L28244">
        <v>8.6</v>
      </c>
      <c r="M28244" s="1">
        <v>39995</v>
      </c>
      <c r="N28244" t="s">
        <v>49</v>
      </c>
      <c r="O28244">
        <v>2009</v>
      </c>
    </row>
    <row r="28245" spans="1:15" x14ac:dyDescent="0.3">
      <c r="A28245">
        <v>429347</v>
      </c>
      <c r="B28245">
        <v>508681</v>
      </c>
      <c r="C28245">
        <v>23600</v>
      </c>
      <c r="D28245">
        <v>23600</v>
      </c>
      <c r="E28245">
        <v>18762.990000000002</v>
      </c>
      <c r="F28245" t="s">
        <v>69</v>
      </c>
      <c r="G28245" t="s">
        <v>72</v>
      </c>
      <c r="H28245" t="s">
        <v>118</v>
      </c>
      <c r="I28245" t="s">
        <v>60</v>
      </c>
      <c r="J28245" t="s">
        <v>19</v>
      </c>
      <c r="K28245" t="s">
        <v>65</v>
      </c>
      <c r="L28245">
        <v>16.21</v>
      </c>
      <c r="M28245" s="1">
        <v>39995</v>
      </c>
      <c r="N28245" t="s">
        <v>49</v>
      </c>
      <c r="O28245">
        <v>2009</v>
      </c>
    </row>
    <row r="28246" spans="1:15" x14ac:dyDescent="0.3">
      <c r="A28246">
        <v>429605</v>
      </c>
      <c r="B28246">
        <v>509075</v>
      </c>
      <c r="C28246">
        <v>20000</v>
      </c>
      <c r="D28246">
        <v>20000</v>
      </c>
      <c r="E28246">
        <v>19200</v>
      </c>
      <c r="F28246" t="s">
        <v>69</v>
      </c>
      <c r="G28246" t="s">
        <v>72</v>
      </c>
      <c r="H28246" t="s">
        <v>118</v>
      </c>
      <c r="I28246" t="s">
        <v>60</v>
      </c>
      <c r="J28246" t="s">
        <v>19</v>
      </c>
      <c r="K28246" t="s">
        <v>40</v>
      </c>
      <c r="L28246">
        <v>14.12</v>
      </c>
      <c r="M28246" s="1">
        <v>40026</v>
      </c>
      <c r="N28246" t="s">
        <v>51</v>
      </c>
      <c r="O28246">
        <v>2009</v>
      </c>
    </row>
    <row r="28247" spans="1:15" x14ac:dyDescent="0.3">
      <c r="A28247">
        <v>429634</v>
      </c>
      <c r="B28247">
        <v>509131</v>
      </c>
      <c r="C28247">
        <v>5000</v>
      </c>
      <c r="D28247">
        <v>5000</v>
      </c>
      <c r="E28247">
        <v>4650</v>
      </c>
      <c r="F28247" t="s">
        <v>78</v>
      </c>
      <c r="G28247" t="s">
        <v>82</v>
      </c>
      <c r="H28247" t="s">
        <v>118</v>
      </c>
      <c r="I28247" t="s">
        <v>60</v>
      </c>
      <c r="J28247" t="s">
        <v>19</v>
      </c>
      <c r="K28247" t="s">
        <v>52</v>
      </c>
      <c r="L28247">
        <v>11.81</v>
      </c>
      <c r="M28247" s="1">
        <v>40026</v>
      </c>
      <c r="N28247" t="s">
        <v>51</v>
      </c>
      <c r="O28247">
        <v>2009</v>
      </c>
    </row>
    <row r="28248" spans="1:15" x14ac:dyDescent="0.3">
      <c r="A28248">
        <v>429638</v>
      </c>
      <c r="B28248">
        <v>509125</v>
      </c>
      <c r="C28248">
        <v>9900</v>
      </c>
      <c r="D28248">
        <v>9900</v>
      </c>
      <c r="E28248">
        <v>9875</v>
      </c>
      <c r="F28248" t="s">
        <v>69</v>
      </c>
      <c r="G28248" t="s">
        <v>71</v>
      </c>
      <c r="H28248" t="s">
        <v>118</v>
      </c>
      <c r="I28248" t="s">
        <v>60</v>
      </c>
      <c r="J28248" t="s">
        <v>19</v>
      </c>
      <c r="K28248" t="s">
        <v>35</v>
      </c>
      <c r="L28248">
        <v>14.65</v>
      </c>
      <c r="M28248" s="1">
        <v>39995</v>
      </c>
      <c r="N28248" t="s">
        <v>49</v>
      </c>
      <c r="O28248">
        <v>2009</v>
      </c>
    </row>
    <row r="28249" spans="1:15" x14ac:dyDescent="0.3">
      <c r="A28249">
        <v>429770</v>
      </c>
      <c r="B28249">
        <v>509342</v>
      </c>
      <c r="C28249">
        <v>10000</v>
      </c>
      <c r="D28249">
        <v>10000</v>
      </c>
      <c r="E28249">
        <v>9610</v>
      </c>
      <c r="F28249" t="s">
        <v>78</v>
      </c>
      <c r="G28249" t="s">
        <v>82</v>
      </c>
      <c r="H28249" t="s">
        <v>118</v>
      </c>
      <c r="I28249" t="s">
        <v>60</v>
      </c>
      <c r="J28249" t="s">
        <v>19</v>
      </c>
      <c r="K28249" t="s">
        <v>43</v>
      </c>
      <c r="L28249">
        <v>9.8000000000000007</v>
      </c>
      <c r="M28249" s="1">
        <v>40026</v>
      </c>
      <c r="N28249" t="s">
        <v>51</v>
      </c>
      <c r="O28249">
        <v>2009</v>
      </c>
    </row>
    <row r="28250" spans="1:15" x14ac:dyDescent="0.3">
      <c r="A28250">
        <v>429779</v>
      </c>
      <c r="B28250">
        <v>509354</v>
      </c>
      <c r="C28250">
        <v>10000</v>
      </c>
      <c r="D28250">
        <v>10000</v>
      </c>
      <c r="E28250">
        <v>9968.6651999999995</v>
      </c>
      <c r="F28250" t="s">
        <v>92</v>
      </c>
      <c r="G28250" t="s">
        <v>99</v>
      </c>
      <c r="H28250" t="s">
        <v>118</v>
      </c>
      <c r="I28250" t="s">
        <v>60</v>
      </c>
      <c r="J28250" t="s">
        <v>19</v>
      </c>
      <c r="K28250" t="s">
        <v>38</v>
      </c>
      <c r="L28250">
        <v>23.53</v>
      </c>
      <c r="M28250" s="1">
        <v>40026</v>
      </c>
      <c r="N28250" t="s">
        <v>51</v>
      </c>
      <c r="O28250">
        <v>2009</v>
      </c>
    </row>
    <row r="28251" spans="1:15" x14ac:dyDescent="0.3">
      <c r="A28251">
        <v>429795</v>
      </c>
      <c r="B28251">
        <v>509387</v>
      </c>
      <c r="C28251">
        <v>20000</v>
      </c>
      <c r="D28251">
        <v>20000</v>
      </c>
      <c r="E28251">
        <v>14691.4388</v>
      </c>
      <c r="F28251" t="s">
        <v>92</v>
      </c>
      <c r="G28251" t="s">
        <v>102</v>
      </c>
      <c r="H28251" t="s">
        <v>118</v>
      </c>
      <c r="I28251" t="s">
        <v>60</v>
      </c>
      <c r="J28251" t="s">
        <v>19</v>
      </c>
      <c r="K28251" t="s">
        <v>64</v>
      </c>
      <c r="L28251">
        <v>23.57</v>
      </c>
      <c r="M28251" s="1">
        <v>40026</v>
      </c>
      <c r="N28251" t="s">
        <v>51</v>
      </c>
      <c r="O28251">
        <v>2009</v>
      </c>
    </row>
    <row r="28252" spans="1:15" x14ac:dyDescent="0.3">
      <c r="A28252">
        <v>429806</v>
      </c>
      <c r="B28252">
        <v>509408</v>
      </c>
      <c r="C28252">
        <v>12000</v>
      </c>
      <c r="D28252">
        <v>12000</v>
      </c>
      <c r="E28252">
        <v>11613.6749</v>
      </c>
      <c r="F28252" t="s">
        <v>69</v>
      </c>
      <c r="G28252" t="s">
        <v>73</v>
      </c>
      <c r="H28252" t="s">
        <v>118</v>
      </c>
      <c r="I28252" t="s">
        <v>60</v>
      </c>
      <c r="J28252" t="s">
        <v>19</v>
      </c>
      <c r="K28252" t="s">
        <v>40</v>
      </c>
      <c r="L28252">
        <v>8.75</v>
      </c>
      <c r="M28252" s="1">
        <v>40026</v>
      </c>
      <c r="N28252" t="s">
        <v>51</v>
      </c>
      <c r="O28252">
        <v>2009</v>
      </c>
    </row>
    <row r="28253" spans="1:15" x14ac:dyDescent="0.3">
      <c r="A28253">
        <v>429812</v>
      </c>
      <c r="B28253">
        <v>374260</v>
      </c>
      <c r="C28253">
        <v>14000</v>
      </c>
      <c r="D28253">
        <v>14000</v>
      </c>
      <c r="E28253">
        <v>13811.336799999999</v>
      </c>
      <c r="F28253" t="s">
        <v>15</v>
      </c>
      <c r="G28253" t="s">
        <v>22</v>
      </c>
      <c r="H28253" t="s">
        <v>118</v>
      </c>
      <c r="I28253" t="s">
        <v>60</v>
      </c>
      <c r="J28253" t="s">
        <v>19</v>
      </c>
      <c r="K28253" t="s">
        <v>32</v>
      </c>
      <c r="L28253">
        <v>14.57</v>
      </c>
      <c r="M28253" s="1">
        <v>39995</v>
      </c>
      <c r="N28253" t="s">
        <v>49</v>
      </c>
      <c r="O28253">
        <v>2009</v>
      </c>
    </row>
    <row r="28254" spans="1:15" x14ac:dyDescent="0.3">
      <c r="A28254">
        <v>429897</v>
      </c>
      <c r="B28254">
        <v>509522</v>
      </c>
      <c r="C28254">
        <v>8500</v>
      </c>
      <c r="D28254">
        <v>8500</v>
      </c>
      <c r="E28254">
        <v>7825</v>
      </c>
      <c r="F28254" t="s">
        <v>78</v>
      </c>
      <c r="G28254" t="s">
        <v>82</v>
      </c>
      <c r="H28254" t="s">
        <v>118</v>
      </c>
      <c r="I28254" t="s">
        <v>60</v>
      </c>
      <c r="J28254" t="s">
        <v>19</v>
      </c>
      <c r="K28254" t="s">
        <v>32</v>
      </c>
      <c r="L28254">
        <v>18.72</v>
      </c>
      <c r="M28254" s="1">
        <v>40026</v>
      </c>
      <c r="N28254" t="s">
        <v>51</v>
      </c>
      <c r="O28254">
        <v>2009</v>
      </c>
    </row>
    <row r="28255" spans="1:15" x14ac:dyDescent="0.3">
      <c r="A28255">
        <v>429999</v>
      </c>
      <c r="B28255">
        <v>509691</v>
      </c>
      <c r="C28255">
        <v>13000</v>
      </c>
      <c r="D28255">
        <v>13000</v>
      </c>
      <c r="E28255">
        <v>12900</v>
      </c>
      <c r="F28255" t="s">
        <v>69</v>
      </c>
      <c r="G28255" t="s">
        <v>70</v>
      </c>
      <c r="H28255" t="s">
        <v>118</v>
      </c>
      <c r="I28255" t="s">
        <v>60</v>
      </c>
      <c r="J28255" t="s">
        <v>19</v>
      </c>
      <c r="K28255" t="s">
        <v>44</v>
      </c>
      <c r="L28255">
        <v>18.22</v>
      </c>
      <c r="M28255" s="1">
        <v>39995</v>
      </c>
      <c r="N28255" t="s">
        <v>49</v>
      </c>
      <c r="O28255">
        <v>2009</v>
      </c>
    </row>
    <row r="28256" spans="1:15" x14ac:dyDescent="0.3">
      <c r="A28256">
        <v>430033</v>
      </c>
      <c r="B28256">
        <v>509739</v>
      </c>
      <c r="C28256">
        <v>12800</v>
      </c>
      <c r="D28256">
        <v>12800</v>
      </c>
      <c r="E28256">
        <v>12750</v>
      </c>
      <c r="F28256" t="s">
        <v>69</v>
      </c>
      <c r="G28256" t="s">
        <v>70</v>
      </c>
      <c r="H28256" t="s">
        <v>118</v>
      </c>
      <c r="I28256" t="s">
        <v>60</v>
      </c>
      <c r="J28256" t="s">
        <v>19</v>
      </c>
      <c r="K28256" t="s">
        <v>52</v>
      </c>
      <c r="L28256">
        <v>10.65</v>
      </c>
      <c r="M28256" s="1">
        <v>40026</v>
      </c>
      <c r="N28256" t="s">
        <v>51</v>
      </c>
      <c r="O28256">
        <v>2009</v>
      </c>
    </row>
    <row r="28257" spans="1:15" x14ac:dyDescent="0.3">
      <c r="A28257">
        <v>430735</v>
      </c>
      <c r="B28257">
        <v>510915</v>
      </c>
      <c r="C28257">
        <v>1500</v>
      </c>
      <c r="D28257">
        <v>1500</v>
      </c>
      <c r="E28257">
        <v>1500</v>
      </c>
      <c r="F28257" t="s">
        <v>15</v>
      </c>
      <c r="G28257" t="s">
        <v>33</v>
      </c>
      <c r="H28257" t="s">
        <v>118</v>
      </c>
      <c r="I28257" t="s">
        <v>60</v>
      </c>
      <c r="J28257" t="s">
        <v>19</v>
      </c>
      <c r="K28257" t="s">
        <v>43</v>
      </c>
      <c r="L28257">
        <v>16.899999999999999</v>
      </c>
      <c r="M28257" s="1">
        <v>39995</v>
      </c>
      <c r="N28257" t="s">
        <v>49</v>
      </c>
      <c r="O28257">
        <v>2009</v>
      </c>
    </row>
    <row r="28258" spans="1:15" x14ac:dyDescent="0.3">
      <c r="A28258">
        <v>430754</v>
      </c>
      <c r="B28258">
        <v>510941</v>
      </c>
      <c r="C28258">
        <v>5000</v>
      </c>
      <c r="D28258">
        <v>5000</v>
      </c>
      <c r="E28258">
        <v>4900</v>
      </c>
      <c r="F28258" t="s">
        <v>69</v>
      </c>
      <c r="G28258" t="s">
        <v>72</v>
      </c>
      <c r="H28258" t="s">
        <v>118</v>
      </c>
      <c r="I28258" t="s">
        <v>60</v>
      </c>
      <c r="J28258" t="s">
        <v>19</v>
      </c>
      <c r="K28258" t="s">
        <v>27</v>
      </c>
      <c r="L28258">
        <v>2.5</v>
      </c>
      <c r="M28258" s="1">
        <v>40026</v>
      </c>
      <c r="N28258" t="s">
        <v>51</v>
      </c>
      <c r="O28258">
        <v>2009</v>
      </c>
    </row>
    <row r="28259" spans="1:15" x14ac:dyDescent="0.3">
      <c r="A28259">
        <v>430920</v>
      </c>
      <c r="B28259">
        <v>511228</v>
      </c>
      <c r="C28259">
        <v>12000</v>
      </c>
      <c r="D28259">
        <v>12000</v>
      </c>
      <c r="E28259">
        <v>11966.1482</v>
      </c>
      <c r="F28259" t="s">
        <v>15</v>
      </c>
      <c r="G28259" t="s">
        <v>22</v>
      </c>
      <c r="H28259" t="s">
        <v>118</v>
      </c>
      <c r="I28259" t="s">
        <v>60</v>
      </c>
      <c r="J28259" t="s">
        <v>19</v>
      </c>
      <c r="K28259" t="s">
        <v>27</v>
      </c>
      <c r="L28259">
        <v>19.399999999999999</v>
      </c>
      <c r="M28259" s="1">
        <v>40026</v>
      </c>
      <c r="N28259" t="s">
        <v>51</v>
      </c>
      <c r="O28259">
        <v>2009</v>
      </c>
    </row>
    <row r="28260" spans="1:15" x14ac:dyDescent="0.3">
      <c r="A28260">
        <v>430963</v>
      </c>
      <c r="B28260">
        <v>510529</v>
      </c>
      <c r="C28260">
        <v>5000</v>
      </c>
      <c r="D28260">
        <v>5000</v>
      </c>
      <c r="E28260">
        <v>4786.4097000000002</v>
      </c>
      <c r="F28260" t="s">
        <v>78</v>
      </c>
      <c r="G28260" t="s">
        <v>84</v>
      </c>
      <c r="H28260" t="s">
        <v>118</v>
      </c>
      <c r="I28260" t="s">
        <v>60</v>
      </c>
      <c r="J28260" t="s">
        <v>19</v>
      </c>
      <c r="K28260" t="s">
        <v>50</v>
      </c>
      <c r="L28260">
        <v>9.3699999999999992</v>
      </c>
      <c r="M28260" s="1">
        <v>40026</v>
      </c>
      <c r="N28260" t="s">
        <v>51</v>
      </c>
      <c r="O28260">
        <v>2009</v>
      </c>
    </row>
    <row r="28261" spans="1:15" x14ac:dyDescent="0.3">
      <c r="A28261">
        <v>431061</v>
      </c>
      <c r="B28261">
        <v>511469</v>
      </c>
      <c r="C28261">
        <v>7000</v>
      </c>
      <c r="D28261">
        <v>7000</v>
      </c>
      <c r="E28261">
        <v>6878.91</v>
      </c>
      <c r="F28261" t="s">
        <v>92</v>
      </c>
      <c r="G28261" t="s">
        <v>106</v>
      </c>
      <c r="H28261" t="s">
        <v>118</v>
      </c>
      <c r="I28261" t="s">
        <v>60</v>
      </c>
      <c r="J28261" t="s">
        <v>19</v>
      </c>
      <c r="K28261" t="s">
        <v>27</v>
      </c>
      <c r="L28261">
        <v>8.32</v>
      </c>
      <c r="M28261" s="1">
        <v>40026</v>
      </c>
      <c r="N28261" t="s">
        <v>51</v>
      </c>
      <c r="O28261">
        <v>2009</v>
      </c>
    </row>
    <row r="28262" spans="1:15" x14ac:dyDescent="0.3">
      <c r="A28262">
        <v>431096</v>
      </c>
      <c r="B28262">
        <v>511534</v>
      </c>
      <c r="C28262">
        <v>8000</v>
      </c>
      <c r="D28262">
        <v>8000</v>
      </c>
      <c r="E28262">
        <v>8000</v>
      </c>
      <c r="F28262" t="s">
        <v>78</v>
      </c>
      <c r="G28262" t="s">
        <v>79</v>
      </c>
      <c r="H28262" t="s">
        <v>118</v>
      </c>
      <c r="I28262" t="s">
        <v>60</v>
      </c>
      <c r="J28262" t="s">
        <v>19</v>
      </c>
      <c r="K28262" t="s">
        <v>38</v>
      </c>
      <c r="L28262">
        <v>9.9600000000000009</v>
      </c>
      <c r="M28262" s="1">
        <v>40026</v>
      </c>
      <c r="N28262" t="s">
        <v>51</v>
      </c>
      <c r="O28262">
        <v>2009</v>
      </c>
    </row>
    <row r="28263" spans="1:15" x14ac:dyDescent="0.3">
      <c r="A28263">
        <v>431299</v>
      </c>
      <c r="B28263">
        <v>511755</v>
      </c>
      <c r="C28263">
        <v>7000</v>
      </c>
      <c r="D28263">
        <v>7000</v>
      </c>
      <c r="E28263">
        <v>6625</v>
      </c>
      <c r="F28263" t="s">
        <v>69</v>
      </c>
      <c r="G28263" t="s">
        <v>70</v>
      </c>
      <c r="H28263" t="s">
        <v>118</v>
      </c>
      <c r="I28263" t="s">
        <v>60</v>
      </c>
      <c r="J28263" t="s">
        <v>19</v>
      </c>
      <c r="K28263" t="s">
        <v>41</v>
      </c>
      <c r="L28263">
        <v>5.69</v>
      </c>
      <c r="M28263" s="1">
        <v>40026</v>
      </c>
      <c r="N28263" t="s">
        <v>51</v>
      </c>
      <c r="O28263">
        <v>2009</v>
      </c>
    </row>
    <row r="28264" spans="1:15" x14ac:dyDescent="0.3">
      <c r="A28264">
        <v>431631</v>
      </c>
      <c r="B28264">
        <v>512444</v>
      </c>
      <c r="C28264">
        <v>4900</v>
      </c>
      <c r="D28264">
        <v>4900</v>
      </c>
      <c r="E28264">
        <v>4550</v>
      </c>
      <c r="F28264" t="s">
        <v>69</v>
      </c>
      <c r="G28264" t="s">
        <v>72</v>
      </c>
      <c r="H28264" t="s">
        <v>118</v>
      </c>
      <c r="I28264" t="s">
        <v>60</v>
      </c>
      <c r="J28264" t="s">
        <v>19</v>
      </c>
      <c r="K28264" t="s">
        <v>43</v>
      </c>
      <c r="L28264">
        <v>17.5</v>
      </c>
      <c r="M28264" s="1">
        <v>40026</v>
      </c>
      <c r="N28264" t="s">
        <v>51</v>
      </c>
      <c r="O28264">
        <v>2009</v>
      </c>
    </row>
    <row r="28265" spans="1:15" x14ac:dyDescent="0.3">
      <c r="A28265">
        <v>431678</v>
      </c>
      <c r="B28265">
        <v>512533</v>
      </c>
      <c r="C28265">
        <v>19125</v>
      </c>
      <c r="D28265">
        <v>19125</v>
      </c>
      <c r="E28265">
        <v>14811.189200000001</v>
      </c>
      <c r="F28265" t="s">
        <v>78</v>
      </c>
      <c r="G28265" t="s">
        <v>83</v>
      </c>
      <c r="H28265" t="s">
        <v>118</v>
      </c>
      <c r="I28265" t="s">
        <v>60</v>
      </c>
      <c r="J28265" t="s">
        <v>19</v>
      </c>
      <c r="K28265" t="s">
        <v>35</v>
      </c>
      <c r="L28265">
        <v>10.28</v>
      </c>
      <c r="M28265" s="1">
        <v>40026</v>
      </c>
      <c r="N28265" t="s">
        <v>51</v>
      </c>
      <c r="O28265">
        <v>2009</v>
      </c>
    </row>
    <row r="28266" spans="1:15" x14ac:dyDescent="0.3">
      <c r="A28266">
        <v>431744</v>
      </c>
      <c r="B28266">
        <v>512686</v>
      </c>
      <c r="C28266">
        <v>2500</v>
      </c>
      <c r="D28266">
        <v>2500</v>
      </c>
      <c r="E28266">
        <v>2400</v>
      </c>
      <c r="F28266" t="s">
        <v>69</v>
      </c>
      <c r="G28266" t="s">
        <v>73</v>
      </c>
      <c r="H28266" t="s">
        <v>118</v>
      </c>
      <c r="I28266" t="s">
        <v>60</v>
      </c>
      <c r="J28266" t="s">
        <v>19</v>
      </c>
      <c r="K28266" t="s">
        <v>44</v>
      </c>
      <c r="L28266">
        <v>10.97</v>
      </c>
      <c r="M28266" s="1">
        <v>40026</v>
      </c>
      <c r="N28266" t="s">
        <v>51</v>
      </c>
      <c r="O28266">
        <v>2009</v>
      </c>
    </row>
    <row r="28267" spans="1:15" x14ac:dyDescent="0.3">
      <c r="A28267">
        <v>432100</v>
      </c>
      <c r="B28267">
        <v>513378</v>
      </c>
      <c r="C28267">
        <v>10800</v>
      </c>
      <c r="D28267">
        <v>10800</v>
      </c>
      <c r="E28267">
        <v>10300</v>
      </c>
      <c r="F28267" t="s">
        <v>78</v>
      </c>
      <c r="G28267" t="s">
        <v>84</v>
      </c>
      <c r="H28267" t="s">
        <v>118</v>
      </c>
      <c r="I28267" t="s">
        <v>60</v>
      </c>
      <c r="J28267" t="s">
        <v>19</v>
      </c>
      <c r="K28267" t="s">
        <v>41</v>
      </c>
      <c r="L28267">
        <v>19.03</v>
      </c>
      <c r="M28267" s="1">
        <v>40026</v>
      </c>
      <c r="N28267" t="s">
        <v>51</v>
      </c>
      <c r="O28267">
        <v>2009</v>
      </c>
    </row>
    <row r="28268" spans="1:15" x14ac:dyDescent="0.3">
      <c r="A28268">
        <v>432105</v>
      </c>
      <c r="B28268">
        <v>513380</v>
      </c>
      <c r="C28268">
        <v>8000</v>
      </c>
      <c r="D28268">
        <v>8000</v>
      </c>
      <c r="E28268">
        <v>7500</v>
      </c>
      <c r="F28268" t="s">
        <v>78</v>
      </c>
      <c r="G28268" t="s">
        <v>82</v>
      </c>
      <c r="H28268" t="s">
        <v>118</v>
      </c>
      <c r="I28268" t="s">
        <v>60</v>
      </c>
      <c r="J28268" t="s">
        <v>19</v>
      </c>
      <c r="K28268" t="s">
        <v>27</v>
      </c>
      <c r="L28268">
        <v>5.72</v>
      </c>
      <c r="M28268" s="1">
        <v>40026</v>
      </c>
      <c r="N28268" t="s">
        <v>51</v>
      </c>
      <c r="O28268">
        <v>2009</v>
      </c>
    </row>
    <row r="28269" spans="1:15" x14ac:dyDescent="0.3">
      <c r="A28269">
        <v>432200</v>
      </c>
      <c r="B28269">
        <v>513529</v>
      </c>
      <c r="C28269">
        <v>6000</v>
      </c>
      <c r="D28269">
        <v>6000</v>
      </c>
      <c r="E28269">
        <v>5800</v>
      </c>
      <c r="F28269" t="s">
        <v>15</v>
      </c>
      <c r="G28269" t="s">
        <v>16</v>
      </c>
      <c r="H28269" t="s">
        <v>118</v>
      </c>
      <c r="I28269" t="s">
        <v>60</v>
      </c>
      <c r="J28269" t="s">
        <v>19</v>
      </c>
      <c r="K28269" t="s">
        <v>43</v>
      </c>
      <c r="L28269">
        <v>8.61</v>
      </c>
      <c r="M28269" s="1">
        <v>40026</v>
      </c>
      <c r="N28269" t="s">
        <v>51</v>
      </c>
      <c r="O28269">
        <v>2009</v>
      </c>
    </row>
    <row r="28270" spans="1:15" x14ac:dyDescent="0.3">
      <c r="A28270">
        <v>432229</v>
      </c>
      <c r="B28270">
        <v>513593</v>
      </c>
      <c r="C28270">
        <v>7000</v>
      </c>
      <c r="D28270">
        <v>7000</v>
      </c>
      <c r="E28270">
        <v>6950</v>
      </c>
      <c r="F28270" t="s">
        <v>15</v>
      </c>
      <c r="G28270" t="s">
        <v>16</v>
      </c>
      <c r="H28270" t="s">
        <v>118</v>
      </c>
      <c r="I28270" t="s">
        <v>60</v>
      </c>
      <c r="J28270" t="s">
        <v>19</v>
      </c>
      <c r="K28270" t="s">
        <v>27</v>
      </c>
      <c r="L28270">
        <v>4.88</v>
      </c>
      <c r="M28270" s="1">
        <v>40026</v>
      </c>
      <c r="N28270" t="s">
        <v>51</v>
      </c>
      <c r="O28270">
        <v>2009</v>
      </c>
    </row>
    <row r="28271" spans="1:15" x14ac:dyDescent="0.3">
      <c r="A28271">
        <v>432376</v>
      </c>
      <c r="B28271">
        <v>513809</v>
      </c>
      <c r="C28271">
        <v>10000</v>
      </c>
      <c r="D28271">
        <v>10000</v>
      </c>
      <c r="E28271">
        <v>9950</v>
      </c>
      <c r="F28271" t="s">
        <v>15</v>
      </c>
      <c r="G28271" t="s">
        <v>33</v>
      </c>
      <c r="H28271" t="s">
        <v>118</v>
      </c>
      <c r="I28271" t="s">
        <v>60</v>
      </c>
      <c r="J28271" t="s">
        <v>19</v>
      </c>
      <c r="K28271" t="s">
        <v>39</v>
      </c>
      <c r="L28271">
        <v>7.7</v>
      </c>
      <c r="M28271" s="1">
        <v>40026</v>
      </c>
      <c r="N28271" t="s">
        <v>51</v>
      </c>
      <c r="O28271">
        <v>2009</v>
      </c>
    </row>
    <row r="28272" spans="1:15" x14ac:dyDescent="0.3">
      <c r="A28272">
        <v>432491</v>
      </c>
      <c r="B28272">
        <v>514033</v>
      </c>
      <c r="C28272">
        <v>20000</v>
      </c>
      <c r="D28272">
        <v>20000</v>
      </c>
      <c r="E28272">
        <v>16519.225699999999</v>
      </c>
      <c r="F28272" t="s">
        <v>90</v>
      </c>
      <c r="G28272" t="s">
        <v>91</v>
      </c>
      <c r="H28272" t="s">
        <v>118</v>
      </c>
      <c r="I28272" t="s">
        <v>60</v>
      </c>
      <c r="J28272" t="s">
        <v>19</v>
      </c>
      <c r="K28272" t="s">
        <v>40</v>
      </c>
      <c r="L28272">
        <v>15.15</v>
      </c>
      <c r="M28272" s="1">
        <v>40026</v>
      </c>
      <c r="N28272" t="s">
        <v>51</v>
      </c>
      <c r="O28272">
        <v>2009</v>
      </c>
    </row>
    <row r="28273" spans="1:15" x14ac:dyDescent="0.3">
      <c r="A28273">
        <v>432493</v>
      </c>
      <c r="B28273">
        <v>514038</v>
      </c>
      <c r="C28273">
        <v>13000</v>
      </c>
      <c r="D28273">
        <v>13000</v>
      </c>
      <c r="E28273">
        <v>12017.1029</v>
      </c>
      <c r="F28273" t="s">
        <v>78</v>
      </c>
      <c r="G28273" t="s">
        <v>82</v>
      </c>
      <c r="H28273" t="s">
        <v>118</v>
      </c>
      <c r="I28273" t="s">
        <v>60</v>
      </c>
      <c r="J28273" t="s">
        <v>19</v>
      </c>
      <c r="K28273" t="s">
        <v>64</v>
      </c>
      <c r="L28273">
        <v>6.26</v>
      </c>
      <c r="M28273" s="1">
        <v>40026</v>
      </c>
      <c r="N28273" t="s">
        <v>51</v>
      </c>
      <c r="O28273">
        <v>2009</v>
      </c>
    </row>
    <row r="28274" spans="1:15" x14ac:dyDescent="0.3">
      <c r="A28274">
        <v>432592</v>
      </c>
      <c r="B28274">
        <v>514251</v>
      </c>
      <c r="C28274">
        <v>4800</v>
      </c>
      <c r="D28274">
        <v>4800</v>
      </c>
      <c r="E28274">
        <v>4575</v>
      </c>
      <c r="F28274" t="s">
        <v>78</v>
      </c>
      <c r="G28274" t="s">
        <v>84</v>
      </c>
      <c r="H28274" t="s">
        <v>118</v>
      </c>
      <c r="I28274" t="s">
        <v>60</v>
      </c>
      <c r="J28274" t="s">
        <v>19</v>
      </c>
      <c r="K28274" t="s">
        <v>43</v>
      </c>
      <c r="L28274">
        <v>11.98</v>
      </c>
      <c r="M28274" s="1">
        <v>40026</v>
      </c>
      <c r="N28274" t="s">
        <v>51</v>
      </c>
      <c r="O28274">
        <v>2009</v>
      </c>
    </row>
    <row r="28275" spans="1:15" x14ac:dyDescent="0.3">
      <c r="A28275">
        <v>432628</v>
      </c>
      <c r="B28275">
        <v>513679</v>
      </c>
      <c r="C28275">
        <v>7000</v>
      </c>
      <c r="D28275">
        <v>7000</v>
      </c>
      <c r="E28275">
        <v>7000</v>
      </c>
      <c r="F28275" t="s">
        <v>15</v>
      </c>
      <c r="G28275" t="s">
        <v>33</v>
      </c>
      <c r="H28275" t="s">
        <v>118</v>
      </c>
      <c r="I28275" t="s">
        <v>60</v>
      </c>
      <c r="J28275" t="s">
        <v>19</v>
      </c>
      <c r="K28275" t="s">
        <v>44</v>
      </c>
      <c r="L28275">
        <v>2.58</v>
      </c>
      <c r="M28275" s="1">
        <v>40026</v>
      </c>
      <c r="N28275" t="s">
        <v>51</v>
      </c>
      <c r="O28275">
        <v>2009</v>
      </c>
    </row>
    <row r="28276" spans="1:15" x14ac:dyDescent="0.3">
      <c r="A28276">
        <v>432642</v>
      </c>
      <c r="B28276">
        <v>514500</v>
      </c>
      <c r="C28276">
        <v>6000</v>
      </c>
      <c r="D28276">
        <v>6000</v>
      </c>
      <c r="E28276">
        <v>5700</v>
      </c>
      <c r="F28276" t="s">
        <v>78</v>
      </c>
      <c r="G28276" t="s">
        <v>82</v>
      </c>
      <c r="H28276" t="s">
        <v>118</v>
      </c>
      <c r="I28276" t="s">
        <v>60</v>
      </c>
      <c r="J28276" t="s">
        <v>19</v>
      </c>
      <c r="K28276" t="s">
        <v>27</v>
      </c>
      <c r="L28276">
        <v>13.09</v>
      </c>
      <c r="M28276" s="1">
        <v>40026</v>
      </c>
      <c r="N28276" t="s">
        <v>51</v>
      </c>
      <c r="O28276">
        <v>2009</v>
      </c>
    </row>
    <row r="28277" spans="1:15" x14ac:dyDescent="0.3">
      <c r="A28277">
        <v>432657</v>
      </c>
      <c r="B28277">
        <v>514453</v>
      </c>
      <c r="C28277">
        <v>10000</v>
      </c>
      <c r="D28277">
        <v>10000</v>
      </c>
      <c r="E28277">
        <v>9250</v>
      </c>
      <c r="F28277" t="s">
        <v>15</v>
      </c>
      <c r="G28277" t="s">
        <v>16</v>
      </c>
      <c r="H28277" t="s">
        <v>118</v>
      </c>
      <c r="I28277" t="s">
        <v>60</v>
      </c>
      <c r="J28277" t="s">
        <v>19</v>
      </c>
      <c r="K28277" t="s">
        <v>38</v>
      </c>
      <c r="L28277">
        <v>6.87</v>
      </c>
      <c r="M28277" s="1">
        <v>40026</v>
      </c>
      <c r="N28277" t="s">
        <v>51</v>
      </c>
      <c r="O28277">
        <v>2009</v>
      </c>
    </row>
    <row r="28278" spans="1:15" x14ac:dyDescent="0.3">
      <c r="A28278">
        <v>432711</v>
      </c>
      <c r="B28278">
        <v>514682</v>
      </c>
      <c r="C28278">
        <v>20000</v>
      </c>
      <c r="D28278">
        <v>20000</v>
      </c>
      <c r="E28278">
        <v>19597.451499999999</v>
      </c>
      <c r="F28278" t="s">
        <v>69</v>
      </c>
      <c r="G28278" t="s">
        <v>72</v>
      </c>
      <c r="H28278" t="s">
        <v>118</v>
      </c>
      <c r="I28278" t="s">
        <v>60</v>
      </c>
      <c r="J28278" t="s">
        <v>19</v>
      </c>
      <c r="K28278" t="s">
        <v>48</v>
      </c>
      <c r="L28278">
        <v>20.11</v>
      </c>
      <c r="M28278" s="1">
        <v>40026</v>
      </c>
      <c r="N28278" t="s">
        <v>51</v>
      </c>
      <c r="O28278">
        <v>2009</v>
      </c>
    </row>
    <row r="28279" spans="1:15" x14ac:dyDescent="0.3">
      <c r="A28279">
        <v>432747</v>
      </c>
      <c r="B28279">
        <v>514772</v>
      </c>
      <c r="C28279">
        <v>14000</v>
      </c>
      <c r="D28279">
        <v>14000</v>
      </c>
      <c r="E28279">
        <v>13825.288699999999</v>
      </c>
      <c r="F28279" t="s">
        <v>90</v>
      </c>
      <c r="G28279" t="s">
        <v>101</v>
      </c>
      <c r="H28279" t="s">
        <v>118</v>
      </c>
      <c r="I28279" t="s">
        <v>60</v>
      </c>
      <c r="J28279" t="s">
        <v>19</v>
      </c>
      <c r="K28279" t="s">
        <v>32</v>
      </c>
      <c r="L28279">
        <v>16.32</v>
      </c>
      <c r="M28279" s="1">
        <v>40026</v>
      </c>
      <c r="N28279" t="s">
        <v>51</v>
      </c>
      <c r="O28279">
        <v>2009</v>
      </c>
    </row>
    <row r="28280" spans="1:15" x14ac:dyDescent="0.3">
      <c r="A28280">
        <v>432775</v>
      </c>
      <c r="B28280">
        <v>504240</v>
      </c>
      <c r="C28280">
        <v>7750</v>
      </c>
      <c r="D28280">
        <v>7750</v>
      </c>
      <c r="E28280">
        <v>7450</v>
      </c>
      <c r="F28280" t="s">
        <v>78</v>
      </c>
      <c r="G28280" t="s">
        <v>79</v>
      </c>
      <c r="H28280" t="s">
        <v>118</v>
      </c>
      <c r="I28280" t="s">
        <v>60</v>
      </c>
      <c r="J28280" t="s">
        <v>19</v>
      </c>
      <c r="K28280" t="s">
        <v>41</v>
      </c>
      <c r="L28280">
        <v>17.54</v>
      </c>
      <c r="M28280" s="1">
        <v>40026</v>
      </c>
      <c r="N28280" t="s">
        <v>51</v>
      </c>
      <c r="O28280">
        <v>2009</v>
      </c>
    </row>
    <row r="28281" spans="1:15" x14ac:dyDescent="0.3">
      <c r="A28281">
        <v>432854</v>
      </c>
      <c r="B28281">
        <v>515095</v>
      </c>
      <c r="C28281">
        <v>20000</v>
      </c>
      <c r="D28281">
        <v>20000</v>
      </c>
      <c r="E28281">
        <v>9593.8250000000007</v>
      </c>
      <c r="F28281" t="s">
        <v>90</v>
      </c>
      <c r="G28281" t="s">
        <v>96</v>
      </c>
      <c r="H28281" t="s">
        <v>118</v>
      </c>
      <c r="I28281" t="s">
        <v>60</v>
      </c>
      <c r="J28281" t="s">
        <v>19</v>
      </c>
      <c r="K28281" t="s">
        <v>39</v>
      </c>
      <c r="L28281">
        <v>20.52</v>
      </c>
      <c r="M28281" s="1">
        <v>40026</v>
      </c>
      <c r="N28281" t="s">
        <v>51</v>
      </c>
      <c r="O28281">
        <v>2009</v>
      </c>
    </row>
    <row r="28282" spans="1:15" x14ac:dyDescent="0.3">
      <c r="A28282">
        <v>432929</v>
      </c>
      <c r="B28282">
        <v>484555</v>
      </c>
      <c r="C28282">
        <v>20000</v>
      </c>
      <c r="D28282">
        <v>20000</v>
      </c>
      <c r="E28282">
        <v>18314.700199999999</v>
      </c>
      <c r="F28282" t="s">
        <v>92</v>
      </c>
      <c r="G28282" t="s">
        <v>98</v>
      </c>
      <c r="H28282" t="s">
        <v>118</v>
      </c>
      <c r="I28282" t="s">
        <v>60</v>
      </c>
      <c r="J28282" t="s">
        <v>19</v>
      </c>
      <c r="K28282" t="s">
        <v>41</v>
      </c>
      <c r="L28282">
        <v>12.65</v>
      </c>
      <c r="M28282" s="1">
        <v>40026</v>
      </c>
      <c r="N28282" t="s">
        <v>51</v>
      </c>
      <c r="O28282">
        <v>2009</v>
      </c>
    </row>
    <row r="28283" spans="1:15" x14ac:dyDescent="0.3">
      <c r="A28283">
        <v>433014</v>
      </c>
      <c r="B28283">
        <v>515376</v>
      </c>
      <c r="C28283">
        <v>20000</v>
      </c>
      <c r="D28283">
        <v>20000</v>
      </c>
      <c r="E28283">
        <v>19504.117099999999</v>
      </c>
      <c r="F28283" t="s">
        <v>69</v>
      </c>
      <c r="G28283" t="s">
        <v>70</v>
      </c>
      <c r="H28283" t="s">
        <v>118</v>
      </c>
      <c r="I28283" t="s">
        <v>60</v>
      </c>
      <c r="J28283" t="s">
        <v>19</v>
      </c>
      <c r="K28283" t="s">
        <v>50</v>
      </c>
      <c r="L28283">
        <v>5.66</v>
      </c>
      <c r="M28283" s="1">
        <v>40057</v>
      </c>
      <c r="N28283" t="s">
        <v>54</v>
      </c>
      <c r="O28283">
        <v>2009</v>
      </c>
    </row>
    <row r="28284" spans="1:15" x14ac:dyDescent="0.3">
      <c r="A28284">
        <v>433053</v>
      </c>
      <c r="B28284">
        <v>515472</v>
      </c>
      <c r="C28284">
        <v>3000</v>
      </c>
      <c r="D28284">
        <v>3000</v>
      </c>
      <c r="E28284">
        <v>3000</v>
      </c>
      <c r="F28284" t="s">
        <v>69</v>
      </c>
      <c r="G28284" t="s">
        <v>70</v>
      </c>
      <c r="H28284" t="s">
        <v>118</v>
      </c>
      <c r="I28284" t="s">
        <v>60</v>
      </c>
      <c r="J28284" t="s">
        <v>19</v>
      </c>
      <c r="K28284" t="s">
        <v>36</v>
      </c>
      <c r="L28284">
        <v>24.75</v>
      </c>
      <c r="M28284" s="1">
        <v>40026</v>
      </c>
      <c r="N28284" t="s">
        <v>51</v>
      </c>
      <c r="O28284">
        <v>2009</v>
      </c>
    </row>
    <row r="28285" spans="1:15" x14ac:dyDescent="0.3">
      <c r="A28285">
        <v>433078</v>
      </c>
      <c r="B28285">
        <v>515520</v>
      </c>
      <c r="C28285">
        <v>4000</v>
      </c>
      <c r="D28285">
        <v>4000</v>
      </c>
      <c r="E28285">
        <v>4000</v>
      </c>
      <c r="F28285" t="s">
        <v>92</v>
      </c>
      <c r="G28285" t="s">
        <v>106</v>
      </c>
      <c r="H28285" t="s">
        <v>118</v>
      </c>
      <c r="I28285" t="s">
        <v>60</v>
      </c>
      <c r="J28285" t="s">
        <v>19</v>
      </c>
      <c r="K28285" t="s">
        <v>36</v>
      </c>
      <c r="L28285">
        <v>13.19</v>
      </c>
      <c r="M28285" s="1">
        <v>40026</v>
      </c>
      <c r="N28285" t="s">
        <v>51</v>
      </c>
      <c r="O28285">
        <v>2009</v>
      </c>
    </row>
    <row r="28286" spans="1:15" x14ac:dyDescent="0.3">
      <c r="A28286">
        <v>433080</v>
      </c>
      <c r="B28286">
        <v>500064</v>
      </c>
      <c r="C28286">
        <v>10800</v>
      </c>
      <c r="D28286">
        <v>10800</v>
      </c>
      <c r="E28286">
        <v>10407.02</v>
      </c>
      <c r="F28286" t="s">
        <v>78</v>
      </c>
      <c r="G28286" t="s">
        <v>79</v>
      </c>
      <c r="H28286" t="s">
        <v>118</v>
      </c>
      <c r="I28286" t="s">
        <v>60</v>
      </c>
      <c r="J28286" t="s">
        <v>19</v>
      </c>
      <c r="K28286" t="s">
        <v>27</v>
      </c>
      <c r="L28286">
        <v>19.850000000000001</v>
      </c>
      <c r="M28286" s="1">
        <v>40026</v>
      </c>
      <c r="N28286" t="s">
        <v>51</v>
      </c>
      <c r="O28286">
        <v>2009</v>
      </c>
    </row>
    <row r="28287" spans="1:15" x14ac:dyDescent="0.3">
      <c r="A28287">
        <v>433106</v>
      </c>
      <c r="B28287">
        <v>515501</v>
      </c>
      <c r="C28287">
        <v>5200</v>
      </c>
      <c r="D28287">
        <v>5200</v>
      </c>
      <c r="E28287">
        <v>5100</v>
      </c>
      <c r="F28287" t="s">
        <v>78</v>
      </c>
      <c r="G28287" t="s">
        <v>83</v>
      </c>
      <c r="H28287" t="s">
        <v>118</v>
      </c>
      <c r="I28287" t="s">
        <v>60</v>
      </c>
      <c r="J28287" t="s">
        <v>19</v>
      </c>
      <c r="K28287" t="s">
        <v>76</v>
      </c>
      <c r="L28287">
        <v>8.09</v>
      </c>
      <c r="M28287" s="1">
        <v>40026</v>
      </c>
      <c r="N28287" t="s">
        <v>51</v>
      </c>
      <c r="O28287">
        <v>2009</v>
      </c>
    </row>
    <row r="28288" spans="1:15" x14ac:dyDescent="0.3">
      <c r="A28288">
        <v>433589</v>
      </c>
      <c r="B28288">
        <v>516636</v>
      </c>
      <c r="C28288">
        <v>15000</v>
      </c>
      <c r="D28288">
        <v>15000</v>
      </c>
      <c r="E28288">
        <v>14475</v>
      </c>
      <c r="F28288" t="s">
        <v>69</v>
      </c>
      <c r="G28288" t="s">
        <v>72</v>
      </c>
      <c r="H28288" t="s">
        <v>118</v>
      </c>
      <c r="I28288" t="s">
        <v>60</v>
      </c>
      <c r="J28288" t="s">
        <v>19</v>
      </c>
      <c r="K28288" t="s">
        <v>44</v>
      </c>
      <c r="L28288">
        <v>8.8800000000000008</v>
      </c>
      <c r="M28288" s="1">
        <v>40026</v>
      </c>
      <c r="N28288" t="s">
        <v>51</v>
      </c>
      <c r="O28288">
        <v>2009</v>
      </c>
    </row>
    <row r="28289" spans="1:15" x14ac:dyDescent="0.3">
      <c r="A28289">
        <v>433594</v>
      </c>
      <c r="B28289">
        <v>516622</v>
      </c>
      <c r="C28289">
        <v>6500</v>
      </c>
      <c r="D28289">
        <v>6500</v>
      </c>
      <c r="E28289">
        <v>6379.4709000000003</v>
      </c>
      <c r="F28289" t="s">
        <v>92</v>
      </c>
      <c r="G28289" t="s">
        <v>93</v>
      </c>
      <c r="H28289" t="s">
        <v>118</v>
      </c>
      <c r="I28289" t="s">
        <v>60</v>
      </c>
      <c r="J28289" t="s">
        <v>19</v>
      </c>
      <c r="K28289" t="s">
        <v>58</v>
      </c>
      <c r="L28289">
        <v>8.74</v>
      </c>
      <c r="M28289" s="1">
        <v>40026</v>
      </c>
      <c r="N28289" t="s">
        <v>51</v>
      </c>
      <c r="O28289">
        <v>2009</v>
      </c>
    </row>
    <row r="28290" spans="1:15" x14ac:dyDescent="0.3">
      <c r="A28290">
        <v>433659</v>
      </c>
      <c r="B28290">
        <v>516627</v>
      </c>
      <c r="C28290">
        <v>19800</v>
      </c>
      <c r="D28290">
        <v>19800</v>
      </c>
      <c r="E28290">
        <v>19525</v>
      </c>
      <c r="F28290" t="s">
        <v>69</v>
      </c>
      <c r="G28290" t="s">
        <v>74</v>
      </c>
      <c r="H28290" t="s">
        <v>118</v>
      </c>
      <c r="I28290" t="s">
        <v>60</v>
      </c>
      <c r="J28290" t="s">
        <v>19</v>
      </c>
      <c r="K28290" t="s">
        <v>64</v>
      </c>
      <c r="L28290">
        <v>1.29</v>
      </c>
      <c r="M28290" s="1">
        <v>40026</v>
      </c>
      <c r="N28290" t="s">
        <v>51</v>
      </c>
      <c r="O28290">
        <v>2009</v>
      </c>
    </row>
    <row r="28291" spans="1:15" x14ac:dyDescent="0.3">
      <c r="A28291">
        <v>433725</v>
      </c>
      <c r="B28291">
        <v>516900</v>
      </c>
      <c r="C28291">
        <v>20000</v>
      </c>
      <c r="D28291">
        <v>20000</v>
      </c>
      <c r="E28291">
        <v>19607.195500000002</v>
      </c>
      <c r="F28291" t="s">
        <v>69</v>
      </c>
      <c r="G28291" t="s">
        <v>70</v>
      </c>
      <c r="H28291" t="s">
        <v>118</v>
      </c>
      <c r="I28291" t="s">
        <v>60</v>
      </c>
      <c r="J28291" t="s">
        <v>19</v>
      </c>
      <c r="K28291" t="s">
        <v>48</v>
      </c>
      <c r="L28291">
        <v>21.48</v>
      </c>
      <c r="M28291" s="1">
        <v>40026</v>
      </c>
      <c r="N28291" t="s">
        <v>51</v>
      </c>
      <c r="O28291">
        <v>2009</v>
      </c>
    </row>
    <row r="28292" spans="1:15" x14ac:dyDescent="0.3">
      <c r="A28292">
        <v>433777</v>
      </c>
      <c r="B28292">
        <v>516999</v>
      </c>
      <c r="C28292">
        <v>8000</v>
      </c>
      <c r="D28292">
        <v>8000</v>
      </c>
      <c r="E28292">
        <v>7675</v>
      </c>
      <c r="F28292" t="s">
        <v>78</v>
      </c>
      <c r="G28292" t="s">
        <v>79</v>
      </c>
      <c r="H28292" t="s">
        <v>118</v>
      </c>
      <c r="I28292" t="s">
        <v>60</v>
      </c>
      <c r="J28292" t="s">
        <v>19</v>
      </c>
      <c r="K28292" t="s">
        <v>36</v>
      </c>
      <c r="L28292">
        <v>14.28</v>
      </c>
      <c r="M28292" s="1">
        <v>40026</v>
      </c>
      <c r="N28292" t="s">
        <v>51</v>
      </c>
      <c r="O28292">
        <v>2009</v>
      </c>
    </row>
    <row r="28293" spans="1:15" x14ac:dyDescent="0.3">
      <c r="A28293">
        <v>433800</v>
      </c>
      <c r="B28293">
        <v>517054</v>
      </c>
      <c r="C28293">
        <v>11750</v>
      </c>
      <c r="D28293">
        <v>11750</v>
      </c>
      <c r="E28293">
        <v>11750</v>
      </c>
      <c r="F28293" t="s">
        <v>90</v>
      </c>
      <c r="G28293" t="s">
        <v>96</v>
      </c>
      <c r="H28293" t="s">
        <v>118</v>
      </c>
      <c r="I28293" t="s">
        <v>60</v>
      </c>
      <c r="J28293" t="s">
        <v>19</v>
      </c>
      <c r="K28293" t="s">
        <v>66</v>
      </c>
      <c r="L28293">
        <v>22.51</v>
      </c>
      <c r="M28293" s="1">
        <v>40026</v>
      </c>
      <c r="N28293" t="s">
        <v>51</v>
      </c>
      <c r="O28293">
        <v>2009</v>
      </c>
    </row>
    <row r="28294" spans="1:15" x14ac:dyDescent="0.3">
      <c r="A28294">
        <v>433822</v>
      </c>
      <c r="B28294">
        <v>517094</v>
      </c>
      <c r="C28294">
        <v>15000</v>
      </c>
      <c r="D28294">
        <v>15000</v>
      </c>
      <c r="E28294">
        <v>14400</v>
      </c>
      <c r="F28294" t="s">
        <v>69</v>
      </c>
      <c r="G28294" t="s">
        <v>70</v>
      </c>
      <c r="H28294" t="s">
        <v>118</v>
      </c>
      <c r="I28294" t="s">
        <v>60</v>
      </c>
      <c r="J28294" t="s">
        <v>19</v>
      </c>
      <c r="K28294" t="s">
        <v>76</v>
      </c>
      <c r="L28294">
        <v>13.04</v>
      </c>
      <c r="M28294" s="1">
        <v>40026</v>
      </c>
      <c r="N28294" t="s">
        <v>51</v>
      </c>
      <c r="O28294">
        <v>2009</v>
      </c>
    </row>
    <row r="28295" spans="1:15" x14ac:dyDescent="0.3">
      <c r="A28295">
        <v>433988</v>
      </c>
      <c r="B28295">
        <v>517408</v>
      </c>
      <c r="C28295">
        <v>7000</v>
      </c>
      <c r="D28295">
        <v>7000</v>
      </c>
      <c r="E28295">
        <v>6400</v>
      </c>
      <c r="F28295" t="s">
        <v>15</v>
      </c>
      <c r="G28295" t="s">
        <v>33</v>
      </c>
      <c r="H28295" t="s">
        <v>118</v>
      </c>
      <c r="I28295" t="s">
        <v>60</v>
      </c>
      <c r="J28295" t="s">
        <v>19</v>
      </c>
      <c r="K28295" t="s">
        <v>39</v>
      </c>
      <c r="L28295">
        <v>4.3099999999999996</v>
      </c>
      <c r="M28295" s="1">
        <v>40026</v>
      </c>
      <c r="N28295" t="s">
        <v>51</v>
      </c>
      <c r="O28295">
        <v>2009</v>
      </c>
    </row>
    <row r="28296" spans="1:15" x14ac:dyDescent="0.3">
      <c r="A28296">
        <v>433996</v>
      </c>
      <c r="B28296">
        <v>517419</v>
      </c>
      <c r="C28296">
        <v>6500</v>
      </c>
      <c r="D28296">
        <v>6500</v>
      </c>
      <c r="E28296">
        <v>6467.2586000000001</v>
      </c>
      <c r="F28296" t="s">
        <v>90</v>
      </c>
      <c r="G28296" t="s">
        <v>96</v>
      </c>
      <c r="H28296" t="s">
        <v>118</v>
      </c>
      <c r="I28296" t="s">
        <v>60</v>
      </c>
      <c r="J28296" t="s">
        <v>19</v>
      </c>
      <c r="K28296" t="s">
        <v>35</v>
      </c>
      <c r="L28296">
        <v>23.64</v>
      </c>
      <c r="M28296" s="1">
        <v>40026</v>
      </c>
      <c r="N28296" t="s">
        <v>51</v>
      </c>
      <c r="O28296">
        <v>2009</v>
      </c>
    </row>
    <row r="28297" spans="1:15" x14ac:dyDescent="0.3">
      <c r="A28297">
        <v>434070</v>
      </c>
      <c r="B28297">
        <v>517576</v>
      </c>
      <c r="C28297">
        <v>5000</v>
      </c>
      <c r="D28297">
        <v>5000</v>
      </c>
      <c r="E28297">
        <v>4750</v>
      </c>
      <c r="F28297" t="s">
        <v>78</v>
      </c>
      <c r="G28297" t="s">
        <v>79</v>
      </c>
      <c r="H28297" t="s">
        <v>118</v>
      </c>
      <c r="I28297" t="s">
        <v>60</v>
      </c>
      <c r="J28297" t="s">
        <v>19</v>
      </c>
      <c r="K28297" t="s">
        <v>41</v>
      </c>
      <c r="L28297">
        <v>14.75</v>
      </c>
      <c r="M28297" s="1">
        <v>40026</v>
      </c>
      <c r="N28297" t="s">
        <v>51</v>
      </c>
      <c r="O28297">
        <v>2009</v>
      </c>
    </row>
    <row r="28298" spans="1:15" x14ac:dyDescent="0.3">
      <c r="A28298">
        <v>434125</v>
      </c>
      <c r="B28298">
        <v>517690</v>
      </c>
      <c r="C28298">
        <v>12000</v>
      </c>
      <c r="D28298">
        <v>12000</v>
      </c>
      <c r="E28298">
        <v>11548.2058</v>
      </c>
      <c r="F28298" t="s">
        <v>69</v>
      </c>
      <c r="G28298" t="s">
        <v>73</v>
      </c>
      <c r="H28298" t="s">
        <v>118</v>
      </c>
      <c r="I28298" t="s">
        <v>60</v>
      </c>
      <c r="J28298" t="s">
        <v>19</v>
      </c>
      <c r="K28298" t="s">
        <v>43</v>
      </c>
      <c r="L28298">
        <v>8.2899999999999991</v>
      </c>
      <c r="M28298" s="1">
        <v>40026</v>
      </c>
      <c r="N28298" t="s">
        <v>51</v>
      </c>
      <c r="O28298">
        <v>2009</v>
      </c>
    </row>
    <row r="28299" spans="1:15" x14ac:dyDescent="0.3">
      <c r="A28299">
        <v>434277</v>
      </c>
      <c r="B28299">
        <v>517984</v>
      </c>
      <c r="C28299">
        <v>10000</v>
      </c>
      <c r="D28299">
        <v>10000</v>
      </c>
      <c r="E28299">
        <v>9419.4323999999997</v>
      </c>
      <c r="F28299" t="s">
        <v>15</v>
      </c>
      <c r="G28299" t="s">
        <v>22</v>
      </c>
      <c r="H28299" t="s">
        <v>118</v>
      </c>
      <c r="I28299" t="s">
        <v>60</v>
      </c>
      <c r="J28299" t="s">
        <v>19</v>
      </c>
      <c r="K28299" t="s">
        <v>38</v>
      </c>
      <c r="L28299">
        <v>13.28</v>
      </c>
      <c r="M28299" s="1">
        <v>40026</v>
      </c>
      <c r="N28299" t="s">
        <v>51</v>
      </c>
      <c r="O28299">
        <v>2009</v>
      </c>
    </row>
    <row r="28300" spans="1:15" x14ac:dyDescent="0.3">
      <c r="A28300">
        <v>434336</v>
      </c>
      <c r="B28300">
        <v>518060</v>
      </c>
      <c r="C28300">
        <v>4000</v>
      </c>
      <c r="D28300">
        <v>4000</v>
      </c>
      <c r="E28300">
        <v>3950</v>
      </c>
      <c r="F28300" t="s">
        <v>90</v>
      </c>
      <c r="G28300" t="s">
        <v>101</v>
      </c>
      <c r="H28300" t="s">
        <v>118</v>
      </c>
      <c r="I28300" t="s">
        <v>60</v>
      </c>
      <c r="J28300" t="s">
        <v>19</v>
      </c>
      <c r="K28300" t="s">
        <v>53</v>
      </c>
      <c r="L28300">
        <v>14.61</v>
      </c>
      <c r="M28300" s="1">
        <v>40026</v>
      </c>
      <c r="N28300" t="s">
        <v>51</v>
      </c>
      <c r="O28300">
        <v>2009</v>
      </c>
    </row>
    <row r="28301" spans="1:15" x14ac:dyDescent="0.3">
      <c r="A28301">
        <v>434858</v>
      </c>
      <c r="B28301">
        <v>519201</v>
      </c>
      <c r="C28301">
        <v>17500</v>
      </c>
      <c r="D28301">
        <v>17500</v>
      </c>
      <c r="E28301">
        <v>16690.1551</v>
      </c>
      <c r="F28301" t="s">
        <v>78</v>
      </c>
      <c r="G28301" t="s">
        <v>82</v>
      </c>
      <c r="H28301" t="s">
        <v>118</v>
      </c>
      <c r="I28301" t="s">
        <v>60</v>
      </c>
      <c r="J28301" t="s">
        <v>19</v>
      </c>
      <c r="K28301" t="s">
        <v>46</v>
      </c>
      <c r="L28301">
        <v>14.98</v>
      </c>
      <c r="M28301" s="1">
        <v>40057</v>
      </c>
      <c r="N28301" t="s">
        <v>54</v>
      </c>
      <c r="O28301">
        <v>2009</v>
      </c>
    </row>
    <row r="28302" spans="1:15" x14ac:dyDescent="0.3">
      <c r="A28302">
        <v>434985</v>
      </c>
      <c r="B28302">
        <v>519437</v>
      </c>
      <c r="C28302">
        <v>20000</v>
      </c>
      <c r="D28302">
        <v>20000</v>
      </c>
      <c r="E28302">
        <v>19572.109199999999</v>
      </c>
      <c r="F28302" t="s">
        <v>69</v>
      </c>
      <c r="G28302" t="s">
        <v>70</v>
      </c>
      <c r="H28302" t="s">
        <v>118</v>
      </c>
      <c r="I28302" t="s">
        <v>60</v>
      </c>
      <c r="J28302" t="s">
        <v>19</v>
      </c>
      <c r="K28302" t="s">
        <v>35</v>
      </c>
      <c r="L28302">
        <v>5</v>
      </c>
      <c r="M28302" s="1">
        <v>40026</v>
      </c>
      <c r="N28302" t="s">
        <v>51</v>
      </c>
      <c r="O28302">
        <v>2009</v>
      </c>
    </row>
    <row r="28303" spans="1:15" x14ac:dyDescent="0.3">
      <c r="A28303">
        <v>435588</v>
      </c>
      <c r="B28303">
        <v>520635</v>
      </c>
      <c r="C28303">
        <v>17800</v>
      </c>
      <c r="D28303">
        <v>17800</v>
      </c>
      <c r="E28303">
        <v>16892.090100000001</v>
      </c>
      <c r="F28303" t="s">
        <v>92</v>
      </c>
      <c r="G28303" t="s">
        <v>93</v>
      </c>
      <c r="H28303" t="s">
        <v>118</v>
      </c>
      <c r="I28303" t="s">
        <v>60</v>
      </c>
      <c r="J28303" t="s">
        <v>19</v>
      </c>
      <c r="K28303" t="s">
        <v>27</v>
      </c>
      <c r="L28303">
        <v>19.23</v>
      </c>
      <c r="M28303" s="1">
        <v>40057</v>
      </c>
      <c r="N28303" t="s">
        <v>54</v>
      </c>
      <c r="O28303">
        <v>2009</v>
      </c>
    </row>
    <row r="28304" spans="1:15" x14ac:dyDescent="0.3">
      <c r="A28304">
        <v>435612</v>
      </c>
      <c r="B28304">
        <v>520655</v>
      </c>
      <c r="C28304">
        <v>20000</v>
      </c>
      <c r="D28304">
        <v>20000</v>
      </c>
      <c r="E28304">
        <v>16587.902999999998</v>
      </c>
      <c r="F28304" t="s">
        <v>92</v>
      </c>
      <c r="G28304" t="s">
        <v>98</v>
      </c>
      <c r="H28304" t="s">
        <v>118</v>
      </c>
      <c r="I28304" t="s">
        <v>60</v>
      </c>
      <c r="J28304" t="s">
        <v>19</v>
      </c>
      <c r="K28304" t="s">
        <v>35</v>
      </c>
      <c r="L28304">
        <v>10.9</v>
      </c>
      <c r="M28304" s="1">
        <v>40057</v>
      </c>
      <c r="N28304" t="s">
        <v>54</v>
      </c>
      <c r="O28304">
        <v>2009</v>
      </c>
    </row>
    <row r="28305" spans="1:15" x14ac:dyDescent="0.3">
      <c r="A28305">
        <v>436117</v>
      </c>
      <c r="B28305">
        <v>521570</v>
      </c>
      <c r="C28305">
        <v>10000</v>
      </c>
      <c r="D28305">
        <v>9875</v>
      </c>
      <c r="E28305">
        <v>9743.3592000000008</v>
      </c>
      <c r="F28305" t="s">
        <v>15</v>
      </c>
      <c r="G28305" t="s">
        <v>33</v>
      </c>
      <c r="H28305" t="s">
        <v>118</v>
      </c>
      <c r="I28305" t="s">
        <v>60</v>
      </c>
      <c r="J28305" t="s">
        <v>19</v>
      </c>
      <c r="K28305" t="s">
        <v>27</v>
      </c>
      <c r="L28305">
        <v>9.01</v>
      </c>
      <c r="M28305" s="1">
        <v>40057</v>
      </c>
      <c r="N28305" t="s">
        <v>54</v>
      </c>
      <c r="O28305">
        <v>2009</v>
      </c>
    </row>
    <row r="28306" spans="1:15" x14ac:dyDescent="0.3">
      <c r="A28306">
        <v>436178</v>
      </c>
      <c r="B28306">
        <v>521662</v>
      </c>
      <c r="C28306">
        <v>6700</v>
      </c>
      <c r="D28306">
        <v>6700</v>
      </c>
      <c r="E28306">
        <v>6700</v>
      </c>
      <c r="F28306" t="s">
        <v>90</v>
      </c>
      <c r="G28306" t="s">
        <v>96</v>
      </c>
      <c r="H28306" t="s">
        <v>118</v>
      </c>
      <c r="I28306" t="s">
        <v>60</v>
      </c>
      <c r="J28306" t="s">
        <v>19</v>
      </c>
      <c r="K28306" t="s">
        <v>46</v>
      </c>
      <c r="L28306">
        <v>3.78</v>
      </c>
      <c r="M28306" s="1">
        <v>40057</v>
      </c>
      <c r="N28306" t="s">
        <v>54</v>
      </c>
      <c r="O28306">
        <v>2009</v>
      </c>
    </row>
    <row r="28307" spans="1:15" x14ac:dyDescent="0.3">
      <c r="A28307">
        <v>436222</v>
      </c>
      <c r="B28307">
        <v>521734</v>
      </c>
      <c r="C28307">
        <v>7550</v>
      </c>
      <c r="D28307">
        <v>7550</v>
      </c>
      <c r="E28307">
        <v>7550</v>
      </c>
      <c r="F28307" t="s">
        <v>90</v>
      </c>
      <c r="G28307" t="s">
        <v>91</v>
      </c>
      <c r="H28307" t="s">
        <v>118</v>
      </c>
      <c r="I28307" t="s">
        <v>60</v>
      </c>
      <c r="J28307" t="s">
        <v>19</v>
      </c>
      <c r="K28307" t="s">
        <v>35</v>
      </c>
      <c r="L28307">
        <v>17.61</v>
      </c>
      <c r="M28307" s="1">
        <v>40026</v>
      </c>
      <c r="N28307" t="s">
        <v>51</v>
      </c>
      <c r="O28307">
        <v>2009</v>
      </c>
    </row>
    <row r="28308" spans="1:15" x14ac:dyDescent="0.3">
      <c r="A28308">
        <v>436278</v>
      </c>
      <c r="B28308">
        <v>521933</v>
      </c>
      <c r="C28308">
        <v>10000</v>
      </c>
      <c r="D28308">
        <v>10000</v>
      </c>
      <c r="E28308">
        <v>9851.8284000000003</v>
      </c>
      <c r="F28308" t="s">
        <v>78</v>
      </c>
      <c r="G28308" t="s">
        <v>84</v>
      </c>
      <c r="H28308" t="s">
        <v>118</v>
      </c>
      <c r="I28308" t="s">
        <v>60</v>
      </c>
      <c r="J28308" t="s">
        <v>19</v>
      </c>
      <c r="K28308" t="s">
        <v>44</v>
      </c>
      <c r="L28308">
        <v>22.43</v>
      </c>
      <c r="M28308" s="1">
        <v>40057</v>
      </c>
      <c r="N28308" t="s">
        <v>54</v>
      </c>
      <c r="O28308">
        <v>2009</v>
      </c>
    </row>
    <row r="28309" spans="1:15" x14ac:dyDescent="0.3">
      <c r="A28309">
        <v>436433</v>
      </c>
      <c r="B28309">
        <v>512130</v>
      </c>
      <c r="C28309">
        <v>4000</v>
      </c>
      <c r="D28309">
        <v>4000</v>
      </c>
      <c r="E28309">
        <v>3750</v>
      </c>
      <c r="F28309" t="s">
        <v>69</v>
      </c>
      <c r="G28309" t="s">
        <v>74</v>
      </c>
      <c r="H28309" t="s">
        <v>118</v>
      </c>
      <c r="I28309" t="s">
        <v>60</v>
      </c>
      <c r="J28309" t="s">
        <v>19</v>
      </c>
      <c r="K28309" t="s">
        <v>41</v>
      </c>
      <c r="L28309">
        <v>21.48</v>
      </c>
      <c r="M28309" s="1">
        <v>40026</v>
      </c>
      <c r="N28309" t="s">
        <v>51</v>
      </c>
      <c r="O28309">
        <v>2009</v>
      </c>
    </row>
    <row r="28310" spans="1:15" x14ac:dyDescent="0.3">
      <c r="A28310">
        <v>436466</v>
      </c>
      <c r="B28310">
        <v>522651</v>
      </c>
      <c r="C28310">
        <v>20000</v>
      </c>
      <c r="D28310">
        <v>20000</v>
      </c>
      <c r="E28310">
        <v>19546.768199999999</v>
      </c>
      <c r="F28310" t="s">
        <v>69</v>
      </c>
      <c r="G28310" t="s">
        <v>74</v>
      </c>
      <c r="H28310" t="s">
        <v>118</v>
      </c>
      <c r="I28310" t="s">
        <v>60</v>
      </c>
      <c r="J28310" t="s">
        <v>19</v>
      </c>
      <c r="K28310" t="s">
        <v>35</v>
      </c>
      <c r="L28310">
        <v>9.19</v>
      </c>
      <c r="M28310" s="1">
        <v>40026</v>
      </c>
      <c r="N28310" t="s">
        <v>51</v>
      </c>
      <c r="O28310">
        <v>2009</v>
      </c>
    </row>
    <row r="28311" spans="1:15" x14ac:dyDescent="0.3">
      <c r="A28311">
        <v>436551</v>
      </c>
      <c r="B28311">
        <v>522917</v>
      </c>
      <c r="C28311">
        <v>16000</v>
      </c>
      <c r="D28311">
        <v>16000</v>
      </c>
      <c r="E28311">
        <v>15900</v>
      </c>
      <c r="F28311" t="s">
        <v>92</v>
      </c>
      <c r="G28311" t="s">
        <v>93</v>
      </c>
      <c r="H28311" t="s">
        <v>118</v>
      </c>
      <c r="I28311" t="s">
        <v>60</v>
      </c>
      <c r="J28311" t="s">
        <v>19</v>
      </c>
      <c r="K28311" t="s">
        <v>35</v>
      </c>
      <c r="L28311">
        <v>9.6300000000000008</v>
      </c>
      <c r="M28311" s="1">
        <v>40057</v>
      </c>
      <c r="N28311" t="s">
        <v>54</v>
      </c>
      <c r="O28311">
        <v>2009</v>
      </c>
    </row>
    <row r="28312" spans="1:15" x14ac:dyDescent="0.3">
      <c r="A28312">
        <v>436567</v>
      </c>
      <c r="B28312">
        <v>522954</v>
      </c>
      <c r="C28312">
        <v>10400</v>
      </c>
      <c r="D28312">
        <v>10400</v>
      </c>
      <c r="E28312">
        <v>10350</v>
      </c>
      <c r="F28312" t="s">
        <v>92</v>
      </c>
      <c r="G28312" t="s">
        <v>93</v>
      </c>
      <c r="H28312" t="s">
        <v>118</v>
      </c>
      <c r="I28312" t="s">
        <v>60</v>
      </c>
      <c r="J28312" t="s">
        <v>19</v>
      </c>
      <c r="K28312" t="s">
        <v>48</v>
      </c>
      <c r="L28312">
        <v>17.45</v>
      </c>
      <c r="M28312" s="1">
        <v>40057</v>
      </c>
      <c r="N28312" t="s">
        <v>54</v>
      </c>
      <c r="O28312">
        <v>2009</v>
      </c>
    </row>
    <row r="28313" spans="1:15" x14ac:dyDescent="0.3">
      <c r="A28313">
        <v>436709</v>
      </c>
      <c r="B28313">
        <v>523431</v>
      </c>
      <c r="C28313">
        <v>10000</v>
      </c>
      <c r="D28313">
        <v>10000</v>
      </c>
      <c r="E28313">
        <v>9975</v>
      </c>
      <c r="F28313" t="s">
        <v>92</v>
      </c>
      <c r="G28313" t="s">
        <v>98</v>
      </c>
      <c r="H28313" t="s">
        <v>118</v>
      </c>
      <c r="I28313" t="s">
        <v>60</v>
      </c>
      <c r="J28313" t="s">
        <v>19</v>
      </c>
      <c r="K28313" t="s">
        <v>41</v>
      </c>
      <c r="L28313">
        <v>10.67</v>
      </c>
      <c r="M28313" s="1">
        <v>40026</v>
      </c>
      <c r="N28313" t="s">
        <v>51</v>
      </c>
      <c r="O28313">
        <v>2009</v>
      </c>
    </row>
    <row r="28314" spans="1:15" x14ac:dyDescent="0.3">
      <c r="A28314">
        <v>437167</v>
      </c>
      <c r="B28314">
        <v>524565</v>
      </c>
      <c r="C28314">
        <v>20000</v>
      </c>
      <c r="D28314">
        <v>20000</v>
      </c>
      <c r="E28314">
        <v>18703.237300000001</v>
      </c>
      <c r="F28314" t="s">
        <v>78</v>
      </c>
      <c r="G28314" t="s">
        <v>84</v>
      </c>
      <c r="H28314" t="s">
        <v>118</v>
      </c>
      <c r="I28314" t="s">
        <v>60</v>
      </c>
      <c r="J28314" t="s">
        <v>19</v>
      </c>
      <c r="K28314" t="s">
        <v>43</v>
      </c>
      <c r="L28314">
        <v>17.36</v>
      </c>
      <c r="M28314" s="1">
        <v>40057</v>
      </c>
      <c r="N28314" t="s">
        <v>54</v>
      </c>
      <c r="O28314">
        <v>2009</v>
      </c>
    </row>
    <row r="28315" spans="1:15" x14ac:dyDescent="0.3">
      <c r="A28315">
        <v>437221</v>
      </c>
      <c r="B28315">
        <v>524700</v>
      </c>
      <c r="C28315">
        <v>5000</v>
      </c>
      <c r="D28315">
        <v>5000</v>
      </c>
      <c r="E28315">
        <v>4779.1171000000004</v>
      </c>
      <c r="F28315" t="s">
        <v>69</v>
      </c>
      <c r="G28315" t="s">
        <v>70</v>
      </c>
      <c r="H28315" t="s">
        <v>118</v>
      </c>
      <c r="I28315" t="s">
        <v>60</v>
      </c>
      <c r="J28315" t="s">
        <v>19</v>
      </c>
      <c r="K28315" t="s">
        <v>41</v>
      </c>
      <c r="L28315">
        <v>13.63</v>
      </c>
      <c r="M28315" s="1">
        <v>40057</v>
      </c>
      <c r="N28315" t="s">
        <v>54</v>
      </c>
      <c r="O28315">
        <v>2009</v>
      </c>
    </row>
    <row r="28316" spans="1:15" x14ac:dyDescent="0.3">
      <c r="A28316">
        <v>437307</v>
      </c>
      <c r="B28316">
        <v>524885</v>
      </c>
      <c r="C28316">
        <v>13000</v>
      </c>
      <c r="D28316">
        <v>13000</v>
      </c>
      <c r="E28316">
        <v>12650</v>
      </c>
      <c r="F28316" t="s">
        <v>78</v>
      </c>
      <c r="G28316" t="s">
        <v>82</v>
      </c>
      <c r="H28316" t="s">
        <v>118</v>
      </c>
      <c r="I28316" t="s">
        <v>60</v>
      </c>
      <c r="J28316" t="s">
        <v>19</v>
      </c>
      <c r="K28316" t="s">
        <v>44</v>
      </c>
      <c r="L28316">
        <v>14.93</v>
      </c>
      <c r="M28316" s="1">
        <v>40057</v>
      </c>
      <c r="N28316" t="s">
        <v>54</v>
      </c>
      <c r="O28316">
        <v>2009</v>
      </c>
    </row>
    <row r="28317" spans="1:15" x14ac:dyDescent="0.3">
      <c r="A28317">
        <v>437399</v>
      </c>
      <c r="B28317">
        <v>525081</v>
      </c>
      <c r="C28317">
        <v>20000</v>
      </c>
      <c r="D28317">
        <v>20000</v>
      </c>
      <c r="E28317">
        <v>19875.989300000001</v>
      </c>
      <c r="F28317" t="s">
        <v>69</v>
      </c>
      <c r="G28317" t="s">
        <v>73</v>
      </c>
      <c r="H28317" t="s">
        <v>118</v>
      </c>
      <c r="I28317" t="s">
        <v>60</v>
      </c>
      <c r="J28317" t="s">
        <v>19</v>
      </c>
      <c r="K28317" t="s">
        <v>27</v>
      </c>
      <c r="L28317">
        <v>16.97</v>
      </c>
      <c r="M28317" s="1">
        <v>40057</v>
      </c>
      <c r="N28317" t="s">
        <v>54</v>
      </c>
      <c r="O28317">
        <v>2009</v>
      </c>
    </row>
    <row r="28318" spans="1:15" x14ac:dyDescent="0.3">
      <c r="A28318">
        <v>437422</v>
      </c>
      <c r="B28318">
        <v>525002</v>
      </c>
      <c r="C28318">
        <v>8000</v>
      </c>
      <c r="D28318">
        <v>8000</v>
      </c>
      <c r="E28318">
        <v>7880.6993000000002</v>
      </c>
      <c r="F28318" t="s">
        <v>78</v>
      </c>
      <c r="G28318" t="s">
        <v>79</v>
      </c>
      <c r="H28318" t="s">
        <v>118</v>
      </c>
      <c r="I28318" t="s">
        <v>60</v>
      </c>
      <c r="J28318" t="s">
        <v>19</v>
      </c>
      <c r="K28318" t="s">
        <v>46</v>
      </c>
      <c r="L28318">
        <v>17.68</v>
      </c>
      <c r="M28318" s="1">
        <v>40057</v>
      </c>
      <c r="N28318" t="s">
        <v>54</v>
      </c>
      <c r="O28318">
        <v>2009</v>
      </c>
    </row>
    <row r="28319" spans="1:15" x14ac:dyDescent="0.3">
      <c r="A28319">
        <v>437782</v>
      </c>
      <c r="B28319">
        <v>526257</v>
      </c>
      <c r="C28319">
        <v>9000</v>
      </c>
      <c r="D28319">
        <v>9000</v>
      </c>
      <c r="E28319">
        <v>8715.2608</v>
      </c>
      <c r="F28319" t="s">
        <v>69</v>
      </c>
      <c r="G28319" t="s">
        <v>74</v>
      </c>
      <c r="H28319" t="s">
        <v>118</v>
      </c>
      <c r="I28319" t="s">
        <v>60</v>
      </c>
      <c r="J28319" t="s">
        <v>19</v>
      </c>
      <c r="K28319" t="s">
        <v>41</v>
      </c>
      <c r="L28319">
        <v>18.93</v>
      </c>
      <c r="M28319" s="1">
        <v>40057</v>
      </c>
      <c r="N28319" t="s">
        <v>54</v>
      </c>
      <c r="O28319">
        <v>2009</v>
      </c>
    </row>
    <row r="28320" spans="1:15" x14ac:dyDescent="0.3">
      <c r="A28320">
        <v>437935</v>
      </c>
      <c r="B28320">
        <v>526732</v>
      </c>
      <c r="C28320">
        <v>4000</v>
      </c>
      <c r="D28320">
        <v>4000</v>
      </c>
      <c r="E28320">
        <v>3800</v>
      </c>
      <c r="F28320" t="s">
        <v>78</v>
      </c>
      <c r="G28320" t="s">
        <v>84</v>
      </c>
      <c r="H28320" t="s">
        <v>118</v>
      </c>
      <c r="I28320" t="s">
        <v>60</v>
      </c>
      <c r="J28320" t="s">
        <v>19</v>
      </c>
      <c r="K28320" t="s">
        <v>41</v>
      </c>
      <c r="L28320">
        <v>1.08</v>
      </c>
      <c r="M28320" s="1">
        <v>40057</v>
      </c>
      <c r="N28320" t="s">
        <v>54</v>
      </c>
      <c r="O28320">
        <v>2009</v>
      </c>
    </row>
    <row r="28321" spans="1:15" x14ac:dyDescent="0.3">
      <c r="A28321">
        <v>437992</v>
      </c>
      <c r="B28321">
        <v>526916</v>
      </c>
      <c r="C28321">
        <v>12000</v>
      </c>
      <c r="D28321">
        <v>12000</v>
      </c>
      <c r="E28321">
        <v>11830.0638</v>
      </c>
      <c r="F28321" t="s">
        <v>78</v>
      </c>
      <c r="G28321" t="s">
        <v>81</v>
      </c>
      <c r="H28321" t="s">
        <v>118</v>
      </c>
      <c r="I28321" t="s">
        <v>60</v>
      </c>
      <c r="J28321" t="s">
        <v>19</v>
      </c>
      <c r="K28321" t="s">
        <v>38</v>
      </c>
      <c r="L28321">
        <v>14.55</v>
      </c>
      <c r="M28321" s="1">
        <v>40057</v>
      </c>
      <c r="N28321" t="s">
        <v>54</v>
      </c>
      <c r="O28321">
        <v>2009</v>
      </c>
    </row>
    <row r="28322" spans="1:15" x14ac:dyDescent="0.3">
      <c r="A28322">
        <v>438233</v>
      </c>
      <c r="B28322">
        <v>527611</v>
      </c>
      <c r="C28322">
        <v>3000</v>
      </c>
      <c r="D28322">
        <v>3000</v>
      </c>
      <c r="E28322">
        <v>3000</v>
      </c>
      <c r="F28322" t="s">
        <v>69</v>
      </c>
      <c r="G28322" t="s">
        <v>73</v>
      </c>
      <c r="H28322" t="s">
        <v>118</v>
      </c>
      <c r="I28322" t="s">
        <v>60</v>
      </c>
      <c r="J28322" t="s">
        <v>19</v>
      </c>
      <c r="K28322" t="s">
        <v>40</v>
      </c>
      <c r="L28322">
        <v>15.9</v>
      </c>
      <c r="M28322" s="1">
        <v>40057</v>
      </c>
      <c r="N28322" t="s">
        <v>54</v>
      </c>
      <c r="O28322">
        <v>2009</v>
      </c>
    </row>
    <row r="28323" spans="1:15" x14ac:dyDescent="0.3">
      <c r="A28323">
        <v>438283</v>
      </c>
      <c r="B28323">
        <v>527728</v>
      </c>
      <c r="C28323">
        <v>20000</v>
      </c>
      <c r="D28323">
        <v>20000</v>
      </c>
      <c r="E28323">
        <v>19616.7961</v>
      </c>
      <c r="F28323" t="s">
        <v>69</v>
      </c>
      <c r="G28323" t="s">
        <v>73</v>
      </c>
      <c r="H28323" t="s">
        <v>118</v>
      </c>
      <c r="I28323" t="s">
        <v>60</v>
      </c>
      <c r="J28323" t="s">
        <v>19</v>
      </c>
      <c r="K28323" t="s">
        <v>107</v>
      </c>
      <c r="L28323">
        <v>20.68</v>
      </c>
      <c r="M28323" s="1">
        <v>40087</v>
      </c>
      <c r="N28323" t="s">
        <v>56</v>
      </c>
      <c r="O28323">
        <v>2009</v>
      </c>
    </row>
    <row r="28324" spans="1:15" x14ac:dyDescent="0.3">
      <c r="A28324">
        <v>438410</v>
      </c>
      <c r="B28324">
        <v>528111</v>
      </c>
      <c r="C28324">
        <v>12000</v>
      </c>
      <c r="D28324">
        <v>12000</v>
      </c>
      <c r="E28324">
        <v>11728.813200000001</v>
      </c>
      <c r="F28324" t="s">
        <v>69</v>
      </c>
      <c r="G28324" t="s">
        <v>73</v>
      </c>
      <c r="H28324" t="s">
        <v>118</v>
      </c>
      <c r="I28324" t="s">
        <v>60</v>
      </c>
      <c r="J28324" t="s">
        <v>19</v>
      </c>
      <c r="K28324" t="s">
        <v>38</v>
      </c>
      <c r="L28324">
        <v>9.92</v>
      </c>
      <c r="M28324" s="1">
        <v>40057</v>
      </c>
      <c r="N28324" t="s">
        <v>54</v>
      </c>
      <c r="O28324">
        <v>2009</v>
      </c>
    </row>
    <row r="28325" spans="1:15" x14ac:dyDescent="0.3">
      <c r="A28325">
        <v>438411</v>
      </c>
      <c r="B28325">
        <v>528112</v>
      </c>
      <c r="C28325">
        <v>20000</v>
      </c>
      <c r="D28325">
        <v>20000</v>
      </c>
      <c r="E28325">
        <v>19568.9899</v>
      </c>
      <c r="F28325" t="s">
        <v>69</v>
      </c>
      <c r="G28325" t="s">
        <v>72</v>
      </c>
      <c r="H28325" t="s">
        <v>118</v>
      </c>
      <c r="I28325" t="s">
        <v>60</v>
      </c>
      <c r="J28325" t="s">
        <v>19</v>
      </c>
      <c r="K28325" t="s">
        <v>32</v>
      </c>
      <c r="L28325">
        <v>13.79</v>
      </c>
      <c r="M28325" s="1">
        <v>40057</v>
      </c>
      <c r="N28325" t="s">
        <v>54</v>
      </c>
      <c r="O28325">
        <v>2009</v>
      </c>
    </row>
    <row r="28326" spans="1:15" x14ac:dyDescent="0.3">
      <c r="A28326">
        <v>438446</v>
      </c>
      <c r="B28326">
        <v>528189</v>
      </c>
      <c r="C28326">
        <v>15000</v>
      </c>
      <c r="D28326">
        <v>15000</v>
      </c>
      <c r="E28326">
        <v>14975</v>
      </c>
      <c r="F28326" t="s">
        <v>92</v>
      </c>
      <c r="G28326" t="s">
        <v>102</v>
      </c>
      <c r="H28326" t="s">
        <v>118</v>
      </c>
      <c r="I28326" t="s">
        <v>60</v>
      </c>
      <c r="J28326" t="s">
        <v>19</v>
      </c>
      <c r="K28326" t="s">
        <v>41</v>
      </c>
      <c r="L28326">
        <v>7.05</v>
      </c>
      <c r="M28326" s="1">
        <v>40057</v>
      </c>
      <c r="N28326" t="s">
        <v>54</v>
      </c>
      <c r="O28326">
        <v>2009</v>
      </c>
    </row>
    <row r="28327" spans="1:15" x14ac:dyDescent="0.3">
      <c r="A28327">
        <v>438724</v>
      </c>
      <c r="B28327">
        <v>526604</v>
      </c>
      <c r="C28327">
        <v>20000</v>
      </c>
      <c r="D28327">
        <v>20000</v>
      </c>
      <c r="E28327">
        <v>20000</v>
      </c>
      <c r="F28327" t="s">
        <v>90</v>
      </c>
      <c r="G28327" t="s">
        <v>96</v>
      </c>
      <c r="H28327" t="s">
        <v>118</v>
      </c>
      <c r="I28327" t="s">
        <v>60</v>
      </c>
      <c r="J28327" t="s">
        <v>19</v>
      </c>
      <c r="K28327" t="s">
        <v>43</v>
      </c>
      <c r="L28327">
        <v>23.79</v>
      </c>
      <c r="M28327" s="1">
        <v>40057</v>
      </c>
      <c r="N28327" t="s">
        <v>54</v>
      </c>
      <c r="O28327">
        <v>2009</v>
      </c>
    </row>
    <row r="28328" spans="1:15" x14ac:dyDescent="0.3">
      <c r="A28328">
        <v>438759</v>
      </c>
      <c r="B28328">
        <v>528998</v>
      </c>
      <c r="C28328">
        <v>5000</v>
      </c>
      <c r="D28328">
        <v>5000</v>
      </c>
      <c r="E28328">
        <v>4926.5708000000004</v>
      </c>
      <c r="F28328" t="s">
        <v>78</v>
      </c>
      <c r="G28328" t="s">
        <v>84</v>
      </c>
      <c r="H28328" t="s">
        <v>118</v>
      </c>
      <c r="I28328" t="s">
        <v>60</v>
      </c>
      <c r="J28328" t="s">
        <v>19</v>
      </c>
      <c r="K28328" t="s">
        <v>43</v>
      </c>
      <c r="L28328">
        <v>10.14</v>
      </c>
      <c r="M28328" s="1">
        <v>40057</v>
      </c>
      <c r="N28328" t="s">
        <v>54</v>
      </c>
      <c r="O28328">
        <v>2009</v>
      </c>
    </row>
    <row r="28329" spans="1:15" x14ac:dyDescent="0.3">
      <c r="A28329">
        <v>438763</v>
      </c>
      <c r="B28329">
        <v>529013</v>
      </c>
      <c r="C28329">
        <v>7200</v>
      </c>
      <c r="D28329">
        <v>7200</v>
      </c>
      <c r="E28329">
        <v>6900</v>
      </c>
      <c r="F28329" t="s">
        <v>15</v>
      </c>
      <c r="G28329" t="s">
        <v>16</v>
      </c>
      <c r="H28329" t="s">
        <v>118</v>
      </c>
      <c r="I28329" t="s">
        <v>60</v>
      </c>
      <c r="J28329" t="s">
        <v>19</v>
      </c>
      <c r="K28329" t="s">
        <v>43</v>
      </c>
      <c r="L28329">
        <v>13.89</v>
      </c>
      <c r="M28329" s="1">
        <v>40057</v>
      </c>
      <c r="N28329" t="s">
        <v>54</v>
      </c>
      <c r="O28329">
        <v>2009</v>
      </c>
    </row>
    <row r="28330" spans="1:15" x14ac:dyDescent="0.3">
      <c r="A28330">
        <v>438869</v>
      </c>
      <c r="B28330">
        <v>529280</v>
      </c>
      <c r="C28330">
        <v>10000</v>
      </c>
      <c r="D28330">
        <v>10000</v>
      </c>
      <c r="E28330">
        <v>9866.9604999999992</v>
      </c>
      <c r="F28330" t="s">
        <v>15</v>
      </c>
      <c r="G28330" t="s">
        <v>22</v>
      </c>
      <c r="H28330" t="s">
        <v>118</v>
      </c>
      <c r="I28330" t="s">
        <v>60</v>
      </c>
      <c r="J28330" t="s">
        <v>19</v>
      </c>
      <c r="K28330" t="s">
        <v>65</v>
      </c>
      <c r="L28330">
        <v>14.78</v>
      </c>
      <c r="M28330" s="1">
        <v>40057</v>
      </c>
      <c r="N28330" t="s">
        <v>54</v>
      </c>
      <c r="O28330">
        <v>2009</v>
      </c>
    </row>
    <row r="28331" spans="1:15" x14ac:dyDescent="0.3">
      <c r="A28331">
        <v>438894</v>
      </c>
      <c r="B28331">
        <v>529342</v>
      </c>
      <c r="C28331">
        <v>18500</v>
      </c>
      <c r="D28331">
        <v>18500</v>
      </c>
      <c r="E28331">
        <v>18175</v>
      </c>
      <c r="F28331" t="s">
        <v>78</v>
      </c>
      <c r="G28331" t="s">
        <v>82</v>
      </c>
      <c r="H28331" t="s">
        <v>118</v>
      </c>
      <c r="I28331" t="s">
        <v>60</v>
      </c>
      <c r="J28331" t="s">
        <v>19</v>
      </c>
      <c r="K28331" t="s">
        <v>109</v>
      </c>
      <c r="L28331">
        <v>11.84</v>
      </c>
      <c r="M28331" s="1">
        <v>40057</v>
      </c>
      <c r="N28331" t="s">
        <v>54</v>
      </c>
      <c r="O28331">
        <v>2009</v>
      </c>
    </row>
    <row r="28332" spans="1:15" x14ac:dyDescent="0.3">
      <c r="A28332">
        <v>438965</v>
      </c>
      <c r="B28332">
        <v>529527</v>
      </c>
      <c r="C28332">
        <v>7500</v>
      </c>
      <c r="D28332">
        <v>7500</v>
      </c>
      <c r="E28332">
        <v>7400</v>
      </c>
      <c r="F28332" t="s">
        <v>78</v>
      </c>
      <c r="G28332" t="s">
        <v>79</v>
      </c>
      <c r="H28332" t="s">
        <v>118</v>
      </c>
      <c r="I28332" t="s">
        <v>60</v>
      </c>
      <c r="J28332" t="s">
        <v>19</v>
      </c>
      <c r="K28332" t="s">
        <v>58</v>
      </c>
      <c r="L28332">
        <v>13.28</v>
      </c>
      <c r="M28332" s="1">
        <v>40057</v>
      </c>
      <c r="N28332" t="s">
        <v>54</v>
      </c>
      <c r="O28332">
        <v>2009</v>
      </c>
    </row>
    <row r="28333" spans="1:15" x14ac:dyDescent="0.3">
      <c r="A28333">
        <v>438984</v>
      </c>
      <c r="B28333">
        <v>529573</v>
      </c>
      <c r="C28333">
        <v>8450</v>
      </c>
      <c r="D28333">
        <v>8450</v>
      </c>
      <c r="E28333">
        <v>8363.2726999999995</v>
      </c>
      <c r="F28333" t="s">
        <v>15</v>
      </c>
      <c r="G28333" t="s">
        <v>16</v>
      </c>
      <c r="H28333" t="s">
        <v>118</v>
      </c>
      <c r="I28333" t="s">
        <v>60</v>
      </c>
      <c r="J28333" t="s">
        <v>19</v>
      </c>
      <c r="K28333" t="s">
        <v>64</v>
      </c>
      <c r="L28333">
        <v>17.37</v>
      </c>
      <c r="M28333" s="1">
        <v>40057</v>
      </c>
      <c r="N28333" t="s">
        <v>54</v>
      </c>
      <c r="O28333">
        <v>2009</v>
      </c>
    </row>
    <row r="28334" spans="1:15" x14ac:dyDescent="0.3">
      <c r="A28334">
        <v>439007</v>
      </c>
      <c r="B28334">
        <v>529625</v>
      </c>
      <c r="C28334">
        <v>10000</v>
      </c>
      <c r="D28334">
        <v>10000</v>
      </c>
      <c r="E28334">
        <v>10000</v>
      </c>
      <c r="F28334" t="s">
        <v>78</v>
      </c>
      <c r="G28334" t="s">
        <v>84</v>
      </c>
      <c r="H28334" t="s">
        <v>118</v>
      </c>
      <c r="I28334" t="s">
        <v>60</v>
      </c>
      <c r="J28334" t="s">
        <v>19</v>
      </c>
      <c r="K28334" t="s">
        <v>52</v>
      </c>
      <c r="L28334">
        <v>9.5399999999999991</v>
      </c>
      <c r="M28334" s="1">
        <v>40057</v>
      </c>
      <c r="N28334" t="s">
        <v>54</v>
      </c>
      <c r="O28334">
        <v>2009</v>
      </c>
    </row>
    <row r="28335" spans="1:15" x14ac:dyDescent="0.3">
      <c r="A28335">
        <v>439010</v>
      </c>
      <c r="B28335">
        <v>526329</v>
      </c>
      <c r="C28335">
        <v>12000</v>
      </c>
      <c r="D28335">
        <v>12000</v>
      </c>
      <c r="E28335">
        <v>11939.436400000001</v>
      </c>
      <c r="F28335" t="s">
        <v>69</v>
      </c>
      <c r="G28335" t="s">
        <v>73</v>
      </c>
      <c r="H28335" t="s">
        <v>118</v>
      </c>
      <c r="I28335" t="s">
        <v>60</v>
      </c>
      <c r="J28335" t="s">
        <v>19</v>
      </c>
      <c r="K28335" t="s">
        <v>44</v>
      </c>
      <c r="L28335">
        <v>16.079999999999998</v>
      </c>
      <c r="M28335" s="1">
        <v>40118</v>
      </c>
      <c r="N28335" t="s">
        <v>57</v>
      </c>
      <c r="O28335">
        <v>2009</v>
      </c>
    </row>
    <row r="28336" spans="1:15" x14ac:dyDescent="0.3">
      <c r="A28336">
        <v>439114</v>
      </c>
      <c r="B28336">
        <v>529947</v>
      </c>
      <c r="C28336">
        <v>15000</v>
      </c>
      <c r="D28336">
        <v>15000</v>
      </c>
      <c r="E28336">
        <v>14700</v>
      </c>
      <c r="F28336" t="s">
        <v>69</v>
      </c>
      <c r="G28336" t="s">
        <v>71</v>
      </c>
      <c r="H28336" t="s">
        <v>118</v>
      </c>
      <c r="I28336" t="s">
        <v>60</v>
      </c>
      <c r="J28336" t="s">
        <v>19</v>
      </c>
      <c r="K28336" t="s">
        <v>38</v>
      </c>
      <c r="L28336">
        <v>14.19</v>
      </c>
      <c r="M28336" s="1">
        <v>40057</v>
      </c>
      <c r="N28336" t="s">
        <v>54</v>
      </c>
      <c r="O28336">
        <v>2009</v>
      </c>
    </row>
    <row r="28337" spans="1:15" x14ac:dyDescent="0.3">
      <c r="A28337">
        <v>439131</v>
      </c>
      <c r="B28337">
        <v>529980</v>
      </c>
      <c r="C28337">
        <v>7000</v>
      </c>
      <c r="D28337">
        <v>7000</v>
      </c>
      <c r="E28337">
        <v>6975</v>
      </c>
      <c r="F28337" t="s">
        <v>15</v>
      </c>
      <c r="G28337" t="s">
        <v>16</v>
      </c>
      <c r="H28337" t="s">
        <v>118</v>
      </c>
      <c r="I28337" t="s">
        <v>60</v>
      </c>
      <c r="J28337" t="s">
        <v>19</v>
      </c>
      <c r="K28337" t="s">
        <v>27</v>
      </c>
      <c r="L28337">
        <v>22.73</v>
      </c>
      <c r="M28337" s="1">
        <v>40057</v>
      </c>
      <c r="N28337" t="s">
        <v>54</v>
      </c>
      <c r="O28337">
        <v>2009</v>
      </c>
    </row>
    <row r="28338" spans="1:15" x14ac:dyDescent="0.3">
      <c r="A28338">
        <v>439288</v>
      </c>
      <c r="B28338">
        <v>530433</v>
      </c>
      <c r="C28338">
        <v>9500</v>
      </c>
      <c r="D28338">
        <v>9500</v>
      </c>
      <c r="E28338">
        <v>9500</v>
      </c>
      <c r="F28338" t="s">
        <v>78</v>
      </c>
      <c r="G28338" t="s">
        <v>83</v>
      </c>
      <c r="H28338" t="s">
        <v>118</v>
      </c>
      <c r="I28338" t="s">
        <v>60</v>
      </c>
      <c r="J28338" t="s">
        <v>19</v>
      </c>
      <c r="K28338" t="s">
        <v>35</v>
      </c>
      <c r="L28338">
        <v>15.92</v>
      </c>
      <c r="M28338" s="1">
        <v>40057</v>
      </c>
      <c r="N28338" t="s">
        <v>54</v>
      </c>
      <c r="O28338">
        <v>2009</v>
      </c>
    </row>
    <row r="28339" spans="1:15" x14ac:dyDescent="0.3">
      <c r="A28339">
        <v>439344</v>
      </c>
      <c r="B28339">
        <v>522481</v>
      </c>
      <c r="C28339">
        <v>3500</v>
      </c>
      <c r="D28339">
        <v>3500</v>
      </c>
      <c r="E28339">
        <v>3500</v>
      </c>
      <c r="F28339" t="s">
        <v>90</v>
      </c>
      <c r="G28339" t="s">
        <v>95</v>
      </c>
      <c r="H28339" t="s">
        <v>118</v>
      </c>
      <c r="I28339" t="s">
        <v>60</v>
      </c>
      <c r="J28339" t="s">
        <v>19</v>
      </c>
      <c r="K28339" t="s">
        <v>35</v>
      </c>
      <c r="L28339">
        <v>2.5099999999999998</v>
      </c>
      <c r="M28339" s="1">
        <v>40057</v>
      </c>
      <c r="N28339" t="s">
        <v>54</v>
      </c>
      <c r="O28339">
        <v>2009</v>
      </c>
    </row>
    <row r="28340" spans="1:15" x14ac:dyDescent="0.3">
      <c r="A28340">
        <v>439505</v>
      </c>
      <c r="B28340">
        <v>531026</v>
      </c>
      <c r="C28340">
        <v>16000</v>
      </c>
      <c r="D28340">
        <v>16000</v>
      </c>
      <c r="E28340">
        <v>15850</v>
      </c>
      <c r="F28340" t="s">
        <v>69</v>
      </c>
      <c r="G28340" t="s">
        <v>72</v>
      </c>
      <c r="H28340" t="s">
        <v>118</v>
      </c>
      <c r="I28340" t="s">
        <v>60</v>
      </c>
      <c r="J28340" t="s">
        <v>19</v>
      </c>
      <c r="K28340" t="s">
        <v>35</v>
      </c>
      <c r="L28340">
        <v>13.68</v>
      </c>
      <c r="M28340" s="1">
        <v>40057</v>
      </c>
      <c r="N28340" t="s">
        <v>54</v>
      </c>
      <c r="O28340">
        <v>2009</v>
      </c>
    </row>
    <row r="28341" spans="1:15" x14ac:dyDescent="0.3">
      <c r="A28341">
        <v>439535</v>
      </c>
      <c r="B28341">
        <v>531131</v>
      </c>
      <c r="C28341">
        <v>18000</v>
      </c>
      <c r="D28341">
        <v>18000</v>
      </c>
      <c r="E28341">
        <v>18000</v>
      </c>
      <c r="F28341" t="s">
        <v>69</v>
      </c>
      <c r="G28341" t="s">
        <v>70</v>
      </c>
      <c r="H28341" t="s">
        <v>118</v>
      </c>
      <c r="I28341" t="s">
        <v>60</v>
      </c>
      <c r="J28341" t="s">
        <v>19</v>
      </c>
      <c r="K28341" t="s">
        <v>36</v>
      </c>
      <c r="L28341">
        <v>8.2200000000000006</v>
      </c>
      <c r="M28341" s="1">
        <v>40057</v>
      </c>
      <c r="N28341" t="s">
        <v>54</v>
      </c>
      <c r="O28341">
        <v>2009</v>
      </c>
    </row>
    <row r="28342" spans="1:15" x14ac:dyDescent="0.3">
      <c r="A28342">
        <v>439550</v>
      </c>
      <c r="B28342">
        <v>531168</v>
      </c>
      <c r="C28342">
        <v>10500</v>
      </c>
      <c r="D28342">
        <v>10500</v>
      </c>
      <c r="E28342">
        <v>10475</v>
      </c>
      <c r="F28342" t="s">
        <v>69</v>
      </c>
      <c r="G28342" t="s">
        <v>71</v>
      </c>
      <c r="H28342" t="s">
        <v>118</v>
      </c>
      <c r="I28342" t="s">
        <v>60</v>
      </c>
      <c r="J28342" t="s">
        <v>19</v>
      </c>
      <c r="K28342" t="s">
        <v>32</v>
      </c>
      <c r="L28342">
        <v>19.63</v>
      </c>
      <c r="M28342" s="1">
        <v>40057</v>
      </c>
      <c r="N28342" t="s">
        <v>54</v>
      </c>
      <c r="O28342">
        <v>2009</v>
      </c>
    </row>
    <row r="28343" spans="1:15" x14ac:dyDescent="0.3">
      <c r="A28343">
        <v>439566</v>
      </c>
      <c r="B28343">
        <v>531211</v>
      </c>
      <c r="C28343">
        <v>20000</v>
      </c>
      <c r="D28343">
        <v>20000</v>
      </c>
      <c r="E28343">
        <v>19307.874100000001</v>
      </c>
      <c r="F28343" t="s">
        <v>90</v>
      </c>
      <c r="G28343" t="s">
        <v>91</v>
      </c>
      <c r="H28343" t="s">
        <v>118</v>
      </c>
      <c r="I28343" t="s">
        <v>60</v>
      </c>
      <c r="J28343" t="s">
        <v>19</v>
      </c>
      <c r="K28343" t="s">
        <v>35</v>
      </c>
      <c r="L28343">
        <v>14.72</v>
      </c>
      <c r="M28343" s="1">
        <v>40057</v>
      </c>
      <c r="N28343" t="s">
        <v>54</v>
      </c>
      <c r="O28343">
        <v>2009</v>
      </c>
    </row>
    <row r="28344" spans="1:15" x14ac:dyDescent="0.3">
      <c r="A28344">
        <v>439664</v>
      </c>
      <c r="B28344">
        <v>528390</v>
      </c>
      <c r="C28344">
        <v>20000</v>
      </c>
      <c r="D28344">
        <v>20000</v>
      </c>
      <c r="E28344">
        <v>20000</v>
      </c>
      <c r="F28344" t="s">
        <v>69</v>
      </c>
      <c r="G28344" t="s">
        <v>74</v>
      </c>
      <c r="H28344" t="s">
        <v>118</v>
      </c>
      <c r="I28344" t="s">
        <v>60</v>
      </c>
      <c r="J28344" t="s">
        <v>19</v>
      </c>
      <c r="K28344" t="s">
        <v>27</v>
      </c>
      <c r="L28344">
        <v>10.07</v>
      </c>
      <c r="M28344" s="1">
        <v>40057</v>
      </c>
      <c r="N28344" t="s">
        <v>54</v>
      </c>
      <c r="O28344">
        <v>2009</v>
      </c>
    </row>
    <row r="28345" spans="1:15" x14ac:dyDescent="0.3">
      <c r="A28345">
        <v>439686</v>
      </c>
      <c r="B28345">
        <v>531453</v>
      </c>
      <c r="C28345">
        <v>6000</v>
      </c>
      <c r="D28345">
        <v>6000</v>
      </c>
      <c r="E28345">
        <v>6000</v>
      </c>
      <c r="F28345" t="s">
        <v>90</v>
      </c>
      <c r="G28345" t="s">
        <v>94</v>
      </c>
      <c r="H28345" t="s">
        <v>118</v>
      </c>
      <c r="I28345" t="s">
        <v>60</v>
      </c>
      <c r="J28345" t="s">
        <v>19</v>
      </c>
      <c r="K28345" t="s">
        <v>41</v>
      </c>
      <c r="L28345">
        <v>11.55</v>
      </c>
      <c r="M28345" s="1">
        <v>40057</v>
      </c>
      <c r="N28345" t="s">
        <v>54</v>
      </c>
      <c r="O28345">
        <v>2009</v>
      </c>
    </row>
    <row r="28346" spans="1:15" x14ac:dyDescent="0.3">
      <c r="A28346">
        <v>439689</v>
      </c>
      <c r="B28346">
        <v>531514</v>
      </c>
      <c r="C28346">
        <v>20000</v>
      </c>
      <c r="D28346">
        <v>20000</v>
      </c>
      <c r="E28346">
        <v>19850</v>
      </c>
      <c r="F28346" t="s">
        <v>90</v>
      </c>
      <c r="G28346" t="s">
        <v>91</v>
      </c>
      <c r="H28346" t="s">
        <v>118</v>
      </c>
      <c r="I28346" t="s">
        <v>60</v>
      </c>
      <c r="J28346" t="s">
        <v>19</v>
      </c>
      <c r="K28346" t="s">
        <v>48</v>
      </c>
      <c r="L28346">
        <v>14.84</v>
      </c>
      <c r="M28346" s="1">
        <v>40057</v>
      </c>
      <c r="N28346" t="s">
        <v>54</v>
      </c>
      <c r="O28346">
        <v>2009</v>
      </c>
    </row>
    <row r="28347" spans="1:15" x14ac:dyDescent="0.3">
      <c r="A28347">
        <v>440023</v>
      </c>
      <c r="B28347">
        <v>532418</v>
      </c>
      <c r="C28347">
        <v>14075</v>
      </c>
      <c r="D28347">
        <v>14075</v>
      </c>
      <c r="E28347">
        <v>13938.5311</v>
      </c>
      <c r="F28347" t="s">
        <v>69</v>
      </c>
      <c r="G28347" t="s">
        <v>71</v>
      </c>
      <c r="H28347" t="s">
        <v>118</v>
      </c>
      <c r="I28347" t="s">
        <v>60</v>
      </c>
      <c r="J28347" t="s">
        <v>19</v>
      </c>
      <c r="K28347" t="s">
        <v>40</v>
      </c>
      <c r="L28347">
        <v>13.15</v>
      </c>
      <c r="M28347" s="1">
        <v>40057</v>
      </c>
      <c r="N28347" t="s">
        <v>54</v>
      </c>
      <c r="O28347">
        <v>2009</v>
      </c>
    </row>
    <row r="28348" spans="1:15" x14ac:dyDescent="0.3">
      <c r="A28348">
        <v>440108</v>
      </c>
      <c r="B28348">
        <v>532614</v>
      </c>
      <c r="C28348">
        <v>20000</v>
      </c>
      <c r="D28348">
        <v>20000</v>
      </c>
      <c r="E28348">
        <v>19646.689999999999</v>
      </c>
      <c r="F28348" t="s">
        <v>69</v>
      </c>
      <c r="G28348" t="s">
        <v>74</v>
      </c>
      <c r="H28348" t="s">
        <v>118</v>
      </c>
      <c r="I28348" t="s">
        <v>60</v>
      </c>
      <c r="J28348" t="s">
        <v>19</v>
      </c>
      <c r="K28348" t="s">
        <v>44</v>
      </c>
      <c r="L28348">
        <v>5.72</v>
      </c>
      <c r="M28348" s="1">
        <v>40087</v>
      </c>
      <c r="N28348" t="s">
        <v>56</v>
      </c>
      <c r="O28348">
        <v>2009</v>
      </c>
    </row>
    <row r="28349" spans="1:15" x14ac:dyDescent="0.3">
      <c r="A28349">
        <v>440240</v>
      </c>
      <c r="B28349">
        <v>532957</v>
      </c>
      <c r="C28349">
        <v>1450</v>
      </c>
      <c r="D28349">
        <v>1450</v>
      </c>
      <c r="E28349">
        <v>1450</v>
      </c>
      <c r="F28349" t="s">
        <v>78</v>
      </c>
      <c r="G28349" t="s">
        <v>82</v>
      </c>
      <c r="H28349" t="s">
        <v>118</v>
      </c>
      <c r="I28349" t="s">
        <v>60</v>
      </c>
      <c r="J28349" t="s">
        <v>19</v>
      </c>
      <c r="K28349" t="s">
        <v>23</v>
      </c>
      <c r="L28349">
        <v>7.41</v>
      </c>
      <c r="M28349" s="1">
        <v>40057</v>
      </c>
      <c r="N28349" t="s">
        <v>54</v>
      </c>
      <c r="O28349">
        <v>2009</v>
      </c>
    </row>
    <row r="28350" spans="1:15" x14ac:dyDescent="0.3">
      <c r="A28350">
        <v>440424</v>
      </c>
      <c r="B28350">
        <v>533410</v>
      </c>
      <c r="C28350">
        <v>1800</v>
      </c>
      <c r="D28350">
        <v>1800</v>
      </c>
      <c r="E28350">
        <v>1800</v>
      </c>
      <c r="F28350" t="s">
        <v>15</v>
      </c>
      <c r="G28350" t="s">
        <v>22</v>
      </c>
      <c r="H28350" t="s">
        <v>118</v>
      </c>
      <c r="I28350" t="s">
        <v>60</v>
      </c>
      <c r="J28350" t="s">
        <v>19</v>
      </c>
      <c r="K28350" t="s">
        <v>43</v>
      </c>
      <c r="L28350">
        <v>21.54</v>
      </c>
      <c r="M28350" s="1">
        <v>40057</v>
      </c>
      <c r="N28350" t="s">
        <v>54</v>
      </c>
      <c r="O28350">
        <v>2009</v>
      </c>
    </row>
    <row r="28351" spans="1:15" x14ac:dyDescent="0.3">
      <c r="A28351">
        <v>440817</v>
      </c>
      <c r="B28351">
        <v>534265</v>
      </c>
      <c r="C28351">
        <v>8000</v>
      </c>
      <c r="D28351">
        <v>8000</v>
      </c>
      <c r="E28351">
        <v>8000</v>
      </c>
      <c r="F28351" t="s">
        <v>15</v>
      </c>
      <c r="G28351" t="s">
        <v>16</v>
      </c>
      <c r="H28351" t="s">
        <v>118</v>
      </c>
      <c r="I28351" t="s">
        <v>60</v>
      </c>
      <c r="J28351" t="s">
        <v>19</v>
      </c>
      <c r="K28351" t="s">
        <v>50</v>
      </c>
      <c r="L28351">
        <v>17.23</v>
      </c>
      <c r="M28351" s="1">
        <v>40057</v>
      </c>
      <c r="N28351" t="s">
        <v>54</v>
      </c>
      <c r="O28351">
        <v>2009</v>
      </c>
    </row>
    <row r="28352" spans="1:15" x14ac:dyDescent="0.3">
      <c r="A28352">
        <v>440946</v>
      </c>
      <c r="B28352">
        <v>534511</v>
      </c>
      <c r="C28352">
        <v>15000</v>
      </c>
      <c r="D28352">
        <v>15000</v>
      </c>
      <c r="E28352">
        <v>15000</v>
      </c>
      <c r="F28352" t="s">
        <v>90</v>
      </c>
      <c r="G28352" t="s">
        <v>94</v>
      </c>
      <c r="H28352" t="s">
        <v>118</v>
      </c>
      <c r="I28352" t="s">
        <v>60</v>
      </c>
      <c r="J28352" t="s">
        <v>19</v>
      </c>
      <c r="K28352" t="s">
        <v>50</v>
      </c>
      <c r="L28352">
        <v>24.99</v>
      </c>
      <c r="M28352" s="1">
        <v>40057</v>
      </c>
      <c r="N28352" t="s">
        <v>54</v>
      </c>
      <c r="O28352">
        <v>2009</v>
      </c>
    </row>
    <row r="28353" spans="1:15" x14ac:dyDescent="0.3">
      <c r="A28353">
        <v>440980</v>
      </c>
      <c r="B28353">
        <v>534557</v>
      </c>
      <c r="C28353">
        <v>14575</v>
      </c>
      <c r="D28353">
        <v>14575</v>
      </c>
      <c r="E28353">
        <v>14575</v>
      </c>
      <c r="F28353" t="s">
        <v>15</v>
      </c>
      <c r="G28353" t="s">
        <v>16</v>
      </c>
      <c r="H28353" t="s">
        <v>118</v>
      </c>
      <c r="I28353" t="s">
        <v>60</v>
      </c>
      <c r="J28353" t="s">
        <v>19</v>
      </c>
      <c r="K28353" t="s">
        <v>43</v>
      </c>
      <c r="L28353">
        <v>24.71</v>
      </c>
      <c r="M28353" s="1">
        <v>40057</v>
      </c>
      <c r="N28353" t="s">
        <v>54</v>
      </c>
      <c r="O28353">
        <v>2009</v>
      </c>
    </row>
    <row r="28354" spans="1:15" x14ac:dyDescent="0.3">
      <c r="A28354">
        <v>441061</v>
      </c>
      <c r="B28354">
        <v>534769</v>
      </c>
      <c r="C28354">
        <v>7000</v>
      </c>
      <c r="D28354">
        <v>7000</v>
      </c>
      <c r="E28354">
        <v>6976.0360000000001</v>
      </c>
      <c r="F28354" t="s">
        <v>78</v>
      </c>
      <c r="G28354" t="s">
        <v>82</v>
      </c>
      <c r="H28354" t="s">
        <v>118</v>
      </c>
      <c r="I28354" t="s">
        <v>60</v>
      </c>
      <c r="J28354" t="s">
        <v>19</v>
      </c>
      <c r="K28354" t="s">
        <v>35</v>
      </c>
      <c r="L28354">
        <v>9.7899999999999991</v>
      </c>
      <c r="M28354" s="1">
        <v>40057</v>
      </c>
      <c r="N28354" t="s">
        <v>54</v>
      </c>
      <c r="O28354">
        <v>2009</v>
      </c>
    </row>
    <row r="28355" spans="1:15" x14ac:dyDescent="0.3">
      <c r="A28355">
        <v>441251</v>
      </c>
      <c r="B28355">
        <v>535194</v>
      </c>
      <c r="C28355">
        <v>3500</v>
      </c>
      <c r="D28355">
        <v>3500</v>
      </c>
      <c r="E28355">
        <v>3500</v>
      </c>
      <c r="F28355" t="s">
        <v>69</v>
      </c>
      <c r="G28355" t="s">
        <v>73</v>
      </c>
      <c r="H28355" t="s">
        <v>118</v>
      </c>
      <c r="I28355" t="s">
        <v>60</v>
      </c>
      <c r="J28355" t="s">
        <v>19</v>
      </c>
      <c r="K28355" t="s">
        <v>41</v>
      </c>
      <c r="L28355">
        <v>23.12</v>
      </c>
      <c r="M28355" s="1">
        <v>40057</v>
      </c>
      <c r="N28355" t="s">
        <v>54</v>
      </c>
      <c r="O28355">
        <v>2009</v>
      </c>
    </row>
    <row r="28356" spans="1:15" x14ac:dyDescent="0.3">
      <c r="A28356">
        <v>441286</v>
      </c>
      <c r="B28356">
        <v>377573</v>
      </c>
      <c r="C28356">
        <v>16000</v>
      </c>
      <c r="D28356">
        <v>16000</v>
      </c>
      <c r="E28356">
        <v>15925</v>
      </c>
      <c r="F28356" t="s">
        <v>78</v>
      </c>
      <c r="G28356" t="s">
        <v>83</v>
      </c>
      <c r="H28356" t="s">
        <v>118</v>
      </c>
      <c r="I28356" t="s">
        <v>60</v>
      </c>
      <c r="J28356" t="s">
        <v>19</v>
      </c>
      <c r="K28356" t="s">
        <v>63</v>
      </c>
      <c r="L28356">
        <v>15.36</v>
      </c>
      <c r="M28356" s="1">
        <v>40057</v>
      </c>
      <c r="N28356" t="s">
        <v>54</v>
      </c>
      <c r="O28356">
        <v>2009</v>
      </c>
    </row>
    <row r="28357" spans="1:15" x14ac:dyDescent="0.3">
      <c r="A28357">
        <v>441460</v>
      </c>
      <c r="B28357">
        <v>535601</v>
      </c>
      <c r="C28357">
        <v>20000</v>
      </c>
      <c r="D28357">
        <v>20000</v>
      </c>
      <c r="E28357">
        <v>19374.6531</v>
      </c>
      <c r="F28357" t="s">
        <v>92</v>
      </c>
      <c r="G28357" t="s">
        <v>102</v>
      </c>
      <c r="H28357" t="s">
        <v>118</v>
      </c>
      <c r="I28357" t="s">
        <v>60</v>
      </c>
      <c r="J28357" t="s">
        <v>19</v>
      </c>
      <c r="K28357" t="s">
        <v>48</v>
      </c>
      <c r="L28357">
        <v>20.94</v>
      </c>
      <c r="M28357" s="1">
        <v>40087</v>
      </c>
      <c r="N28357" t="s">
        <v>56</v>
      </c>
      <c r="O28357">
        <v>2009</v>
      </c>
    </row>
    <row r="28358" spans="1:15" x14ac:dyDescent="0.3">
      <c r="A28358">
        <v>441976</v>
      </c>
      <c r="B28358">
        <v>536571</v>
      </c>
      <c r="C28358">
        <v>4500</v>
      </c>
      <c r="D28358">
        <v>4500</v>
      </c>
      <c r="E28358">
        <v>4450</v>
      </c>
      <c r="F28358" t="s">
        <v>69</v>
      </c>
      <c r="G28358" t="s">
        <v>72</v>
      </c>
      <c r="H28358" t="s">
        <v>118</v>
      </c>
      <c r="I28358" t="s">
        <v>60</v>
      </c>
      <c r="J28358" t="s">
        <v>19</v>
      </c>
      <c r="K28358" t="s">
        <v>35</v>
      </c>
      <c r="L28358">
        <v>1.49</v>
      </c>
      <c r="M28358" s="1">
        <v>40057</v>
      </c>
      <c r="N28358" t="s">
        <v>54</v>
      </c>
      <c r="O28358">
        <v>2009</v>
      </c>
    </row>
    <row r="28359" spans="1:15" x14ac:dyDescent="0.3">
      <c r="A28359">
        <v>442069</v>
      </c>
      <c r="B28359">
        <v>536760</v>
      </c>
      <c r="C28359">
        <v>12500</v>
      </c>
      <c r="D28359">
        <v>12500</v>
      </c>
      <c r="E28359">
        <v>12400</v>
      </c>
      <c r="F28359" t="s">
        <v>78</v>
      </c>
      <c r="G28359" t="s">
        <v>82</v>
      </c>
      <c r="H28359" t="s">
        <v>118</v>
      </c>
      <c r="I28359" t="s">
        <v>60</v>
      </c>
      <c r="J28359" t="s">
        <v>19</v>
      </c>
      <c r="K28359" t="s">
        <v>35</v>
      </c>
      <c r="L28359">
        <v>17.61</v>
      </c>
      <c r="M28359" s="1">
        <v>40057</v>
      </c>
      <c r="N28359" t="s">
        <v>54</v>
      </c>
      <c r="O28359">
        <v>2009</v>
      </c>
    </row>
    <row r="28360" spans="1:15" x14ac:dyDescent="0.3">
      <c r="A28360">
        <v>442271</v>
      </c>
      <c r="B28360">
        <v>537080</v>
      </c>
      <c r="C28360">
        <v>18000</v>
      </c>
      <c r="D28360">
        <v>18000</v>
      </c>
      <c r="E28360">
        <v>17173.097399999999</v>
      </c>
      <c r="F28360" t="s">
        <v>92</v>
      </c>
      <c r="G28360" t="s">
        <v>98</v>
      </c>
      <c r="H28360" t="s">
        <v>118</v>
      </c>
      <c r="I28360" t="s">
        <v>60</v>
      </c>
      <c r="J28360" t="s">
        <v>19</v>
      </c>
      <c r="K28360" t="s">
        <v>28</v>
      </c>
      <c r="L28360">
        <v>6.81</v>
      </c>
      <c r="M28360" s="1">
        <v>40057</v>
      </c>
      <c r="N28360" t="s">
        <v>54</v>
      </c>
      <c r="O28360">
        <v>2009</v>
      </c>
    </row>
    <row r="28361" spans="1:15" x14ac:dyDescent="0.3">
      <c r="A28361">
        <v>442421</v>
      </c>
      <c r="B28361">
        <v>537387</v>
      </c>
      <c r="C28361">
        <v>8000</v>
      </c>
      <c r="D28361">
        <v>8000</v>
      </c>
      <c r="E28361">
        <v>8000</v>
      </c>
      <c r="F28361" t="s">
        <v>69</v>
      </c>
      <c r="G28361" t="s">
        <v>74</v>
      </c>
      <c r="H28361" t="s">
        <v>118</v>
      </c>
      <c r="I28361" t="s">
        <v>60</v>
      </c>
      <c r="J28361" t="s">
        <v>19</v>
      </c>
      <c r="K28361" t="s">
        <v>35</v>
      </c>
      <c r="L28361">
        <v>2.9</v>
      </c>
      <c r="M28361" s="1">
        <v>40057</v>
      </c>
      <c r="N28361" t="s">
        <v>54</v>
      </c>
      <c r="O28361">
        <v>2009</v>
      </c>
    </row>
    <row r="28362" spans="1:15" x14ac:dyDescent="0.3">
      <c r="A28362">
        <v>442771</v>
      </c>
      <c r="B28362">
        <v>537910</v>
      </c>
      <c r="C28362">
        <v>15000</v>
      </c>
      <c r="D28362">
        <v>15000</v>
      </c>
      <c r="E28362">
        <v>14900</v>
      </c>
      <c r="F28362" t="s">
        <v>69</v>
      </c>
      <c r="G28362" t="s">
        <v>72</v>
      </c>
      <c r="H28362" t="s">
        <v>118</v>
      </c>
      <c r="I28362" t="s">
        <v>60</v>
      </c>
      <c r="J28362" t="s">
        <v>19</v>
      </c>
      <c r="K28362" t="s">
        <v>28</v>
      </c>
      <c r="L28362">
        <v>16.97</v>
      </c>
      <c r="M28362" s="1">
        <v>40057</v>
      </c>
      <c r="N28362" t="s">
        <v>54</v>
      </c>
      <c r="O28362">
        <v>2009</v>
      </c>
    </row>
    <row r="28363" spans="1:15" x14ac:dyDescent="0.3">
      <c r="A28363">
        <v>442830</v>
      </c>
      <c r="B28363">
        <v>538121</v>
      </c>
      <c r="C28363">
        <v>5000</v>
      </c>
      <c r="D28363">
        <v>5000</v>
      </c>
      <c r="E28363">
        <v>5000</v>
      </c>
      <c r="F28363" t="s">
        <v>92</v>
      </c>
      <c r="G28363" t="s">
        <v>93</v>
      </c>
      <c r="H28363" t="s">
        <v>118</v>
      </c>
      <c r="I28363" t="s">
        <v>60</v>
      </c>
      <c r="J28363" t="s">
        <v>19</v>
      </c>
      <c r="K28363" t="s">
        <v>35</v>
      </c>
      <c r="L28363">
        <v>5.18</v>
      </c>
      <c r="M28363" s="1">
        <v>40057</v>
      </c>
      <c r="N28363" t="s">
        <v>54</v>
      </c>
      <c r="O28363">
        <v>2009</v>
      </c>
    </row>
    <row r="28364" spans="1:15" x14ac:dyDescent="0.3">
      <c r="A28364">
        <v>443444</v>
      </c>
      <c r="B28364">
        <v>539571</v>
      </c>
      <c r="C28364">
        <v>20000</v>
      </c>
      <c r="D28364">
        <v>20000</v>
      </c>
      <c r="E28364">
        <v>18875</v>
      </c>
      <c r="F28364" t="s">
        <v>92</v>
      </c>
      <c r="G28364" t="s">
        <v>93</v>
      </c>
      <c r="H28364" t="s">
        <v>118</v>
      </c>
      <c r="I28364" t="s">
        <v>60</v>
      </c>
      <c r="J28364" t="s">
        <v>19</v>
      </c>
      <c r="K28364" t="s">
        <v>48</v>
      </c>
      <c r="L28364">
        <v>2.87</v>
      </c>
      <c r="M28364" s="1">
        <v>40087</v>
      </c>
      <c r="N28364" t="s">
        <v>56</v>
      </c>
      <c r="O28364">
        <v>2009</v>
      </c>
    </row>
    <row r="28365" spans="1:15" x14ac:dyDescent="0.3">
      <c r="A28365">
        <v>443530</v>
      </c>
      <c r="B28365">
        <v>539760</v>
      </c>
      <c r="C28365">
        <v>20000</v>
      </c>
      <c r="D28365">
        <v>20000</v>
      </c>
      <c r="E28365">
        <v>19983.687099999999</v>
      </c>
      <c r="F28365" t="s">
        <v>86</v>
      </c>
      <c r="G28365" t="s">
        <v>108</v>
      </c>
      <c r="H28365" t="s">
        <v>118</v>
      </c>
      <c r="I28365" t="s">
        <v>60</v>
      </c>
      <c r="J28365" t="s">
        <v>19</v>
      </c>
      <c r="K28365" t="s">
        <v>35</v>
      </c>
      <c r="L28365">
        <v>0.98</v>
      </c>
      <c r="M28365" s="1">
        <v>40087</v>
      </c>
      <c r="N28365" t="s">
        <v>56</v>
      </c>
      <c r="O28365">
        <v>2009</v>
      </c>
    </row>
    <row r="28366" spans="1:15" x14ac:dyDescent="0.3">
      <c r="A28366">
        <v>443827</v>
      </c>
      <c r="B28366">
        <v>540409</v>
      </c>
      <c r="C28366">
        <v>11000</v>
      </c>
      <c r="D28366">
        <v>11000</v>
      </c>
      <c r="E28366">
        <v>11000</v>
      </c>
      <c r="F28366" t="s">
        <v>69</v>
      </c>
      <c r="G28366" t="s">
        <v>72</v>
      </c>
      <c r="H28366" t="s">
        <v>118</v>
      </c>
      <c r="I28366" t="s">
        <v>60</v>
      </c>
      <c r="J28366" t="s">
        <v>19</v>
      </c>
      <c r="K28366" t="s">
        <v>68</v>
      </c>
      <c r="L28366">
        <v>9.3800000000000008</v>
      </c>
      <c r="M28366" s="1">
        <v>40057</v>
      </c>
      <c r="N28366" t="s">
        <v>54</v>
      </c>
      <c r="O28366">
        <v>2009</v>
      </c>
    </row>
    <row r="28367" spans="1:15" x14ac:dyDescent="0.3">
      <c r="A28367">
        <v>444280</v>
      </c>
      <c r="B28367">
        <v>541465</v>
      </c>
      <c r="C28367">
        <v>4500</v>
      </c>
      <c r="D28367">
        <v>4500</v>
      </c>
      <c r="E28367">
        <v>4500</v>
      </c>
      <c r="F28367" t="s">
        <v>69</v>
      </c>
      <c r="G28367" t="s">
        <v>72</v>
      </c>
      <c r="H28367" t="s">
        <v>118</v>
      </c>
      <c r="I28367" t="s">
        <v>60</v>
      </c>
      <c r="J28367" t="s">
        <v>19</v>
      </c>
      <c r="K28367" t="s">
        <v>27</v>
      </c>
      <c r="L28367">
        <v>7.0000000000000007E-2</v>
      </c>
      <c r="M28367" s="1">
        <v>40087</v>
      </c>
      <c r="N28367" t="s">
        <v>56</v>
      </c>
      <c r="O28367">
        <v>2009</v>
      </c>
    </row>
    <row r="28368" spans="1:15" x14ac:dyDescent="0.3">
      <c r="A28368">
        <v>444498</v>
      </c>
      <c r="B28368">
        <v>542002</v>
      </c>
      <c r="C28368">
        <v>2500</v>
      </c>
      <c r="D28368">
        <v>2500</v>
      </c>
      <c r="E28368">
        <v>2475</v>
      </c>
      <c r="F28368" t="s">
        <v>15</v>
      </c>
      <c r="G28368" t="s">
        <v>16</v>
      </c>
      <c r="H28368" t="s">
        <v>118</v>
      </c>
      <c r="I28368" t="s">
        <v>60</v>
      </c>
      <c r="J28368" t="s">
        <v>19</v>
      </c>
      <c r="K28368" t="s">
        <v>43</v>
      </c>
      <c r="L28368">
        <v>23.53</v>
      </c>
      <c r="M28368" s="1">
        <v>40087</v>
      </c>
      <c r="N28368" t="s">
        <v>56</v>
      </c>
      <c r="O28368">
        <v>2009</v>
      </c>
    </row>
    <row r="28369" spans="1:15" x14ac:dyDescent="0.3">
      <c r="A28369">
        <v>444692</v>
      </c>
      <c r="B28369">
        <v>542445</v>
      </c>
      <c r="C28369">
        <v>16000</v>
      </c>
      <c r="D28369">
        <v>16000</v>
      </c>
      <c r="E28369">
        <v>15575</v>
      </c>
      <c r="F28369" t="s">
        <v>15</v>
      </c>
      <c r="G28369" t="s">
        <v>22</v>
      </c>
      <c r="H28369" t="s">
        <v>118</v>
      </c>
      <c r="I28369" t="s">
        <v>60</v>
      </c>
      <c r="J28369" t="s">
        <v>19</v>
      </c>
      <c r="K28369" t="s">
        <v>35</v>
      </c>
      <c r="L28369">
        <v>6.79</v>
      </c>
      <c r="M28369" s="1">
        <v>40057</v>
      </c>
      <c r="N28369" t="s">
        <v>54</v>
      </c>
      <c r="O28369">
        <v>2009</v>
      </c>
    </row>
    <row r="28370" spans="1:15" x14ac:dyDescent="0.3">
      <c r="A28370">
        <v>444972</v>
      </c>
      <c r="B28370">
        <v>358250</v>
      </c>
      <c r="C28370">
        <v>12000</v>
      </c>
      <c r="D28370">
        <v>12000</v>
      </c>
      <c r="E28370">
        <v>10187.42</v>
      </c>
      <c r="F28370" t="s">
        <v>90</v>
      </c>
      <c r="G28370" t="s">
        <v>101</v>
      </c>
      <c r="H28370" t="s">
        <v>118</v>
      </c>
      <c r="I28370" t="s">
        <v>60</v>
      </c>
      <c r="J28370" t="s">
        <v>19</v>
      </c>
      <c r="K28370" t="s">
        <v>35</v>
      </c>
      <c r="L28370">
        <v>23.85</v>
      </c>
      <c r="M28370" s="1">
        <v>40087</v>
      </c>
      <c r="N28370" t="s">
        <v>56</v>
      </c>
      <c r="O28370">
        <v>2009</v>
      </c>
    </row>
    <row r="28371" spans="1:15" x14ac:dyDescent="0.3">
      <c r="A28371">
        <v>445007</v>
      </c>
      <c r="B28371">
        <v>543183</v>
      </c>
      <c r="C28371">
        <v>20000</v>
      </c>
      <c r="D28371">
        <v>20000</v>
      </c>
      <c r="E28371">
        <v>20000</v>
      </c>
      <c r="F28371" t="s">
        <v>78</v>
      </c>
      <c r="G28371" t="s">
        <v>83</v>
      </c>
      <c r="H28371" t="s">
        <v>118</v>
      </c>
      <c r="I28371" t="s">
        <v>60</v>
      </c>
      <c r="J28371" t="s">
        <v>19</v>
      </c>
      <c r="K28371" t="s">
        <v>32</v>
      </c>
      <c r="L28371">
        <v>12.61</v>
      </c>
      <c r="M28371" s="1">
        <v>40087</v>
      </c>
      <c r="N28371" t="s">
        <v>56</v>
      </c>
      <c r="O28371">
        <v>2009</v>
      </c>
    </row>
    <row r="28372" spans="1:15" x14ac:dyDescent="0.3">
      <c r="A28372">
        <v>445200</v>
      </c>
      <c r="B28372">
        <v>543534</v>
      </c>
      <c r="C28372">
        <v>18250</v>
      </c>
      <c r="D28372">
        <v>18250</v>
      </c>
      <c r="E28372">
        <v>18184.235799999999</v>
      </c>
      <c r="F28372" t="s">
        <v>90</v>
      </c>
      <c r="G28372" t="s">
        <v>91</v>
      </c>
      <c r="H28372" t="s">
        <v>118</v>
      </c>
      <c r="I28372" t="s">
        <v>60</v>
      </c>
      <c r="J28372" t="s">
        <v>19</v>
      </c>
      <c r="K28372" t="s">
        <v>66</v>
      </c>
      <c r="L28372">
        <v>20.23</v>
      </c>
      <c r="M28372" s="1">
        <v>40118</v>
      </c>
      <c r="N28372" t="s">
        <v>57</v>
      </c>
      <c r="O28372">
        <v>2009</v>
      </c>
    </row>
    <row r="28373" spans="1:15" x14ac:dyDescent="0.3">
      <c r="A28373">
        <v>445247</v>
      </c>
      <c r="B28373">
        <v>543614</v>
      </c>
      <c r="C28373">
        <v>4500</v>
      </c>
      <c r="D28373">
        <v>4500</v>
      </c>
      <c r="E28373">
        <v>4500</v>
      </c>
      <c r="F28373" t="s">
        <v>78</v>
      </c>
      <c r="G28373" t="s">
        <v>81</v>
      </c>
      <c r="H28373" t="s">
        <v>118</v>
      </c>
      <c r="I28373" t="s">
        <v>60</v>
      </c>
      <c r="J28373" t="s">
        <v>19</v>
      </c>
      <c r="K28373" t="s">
        <v>50</v>
      </c>
      <c r="L28373">
        <v>2.34</v>
      </c>
      <c r="M28373" s="1">
        <v>40057</v>
      </c>
      <c r="N28373" t="s">
        <v>54</v>
      </c>
      <c r="O28373">
        <v>2009</v>
      </c>
    </row>
    <row r="28374" spans="1:15" x14ac:dyDescent="0.3">
      <c r="A28374">
        <v>445442</v>
      </c>
      <c r="B28374">
        <v>543949</v>
      </c>
      <c r="C28374">
        <v>25000</v>
      </c>
      <c r="D28374">
        <v>25000</v>
      </c>
      <c r="E28374">
        <v>24506.632799999999</v>
      </c>
      <c r="F28374" t="s">
        <v>78</v>
      </c>
      <c r="G28374" t="s">
        <v>82</v>
      </c>
      <c r="H28374" t="s">
        <v>118</v>
      </c>
      <c r="I28374" t="s">
        <v>60</v>
      </c>
      <c r="J28374" t="s">
        <v>19</v>
      </c>
      <c r="K28374" t="s">
        <v>27</v>
      </c>
      <c r="L28374">
        <v>9.9600000000000009</v>
      </c>
      <c r="M28374" s="1">
        <v>40118</v>
      </c>
      <c r="N28374" t="s">
        <v>57</v>
      </c>
      <c r="O28374">
        <v>2009</v>
      </c>
    </row>
    <row r="28375" spans="1:15" x14ac:dyDescent="0.3">
      <c r="A28375">
        <v>445664</v>
      </c>
      <c r="B28375">
        <v>544369</v>
      </c>
      <c r="C28375">
        <v>5500</v>
      </c>
      <c r="D28375">
        <v>5500</v>
      </c>
      <c r="E28375">
        <v>5500</v>
      </c>
      <c r="F28375" t="s">
        <v>90</v>
      </c>
      <c r="G28375" t="s">
        <v>96</v>
      </c>
      <c r="H28375" t="s">
        <v>118</v>
      </c>
      <c r="I28375" t="s">
        <v>60</v>
      </c>
      <c r="J28375" t="s">
        <v>19</v>
      </c>
      <c r="K28375" t="s">
        <v>44</v>
      </c>
      <c r="L28375">
        <v>0.28000000000000003</v>
      </c>
      <c r="M28375" s="1">
        <v>40087</v>
      </c>
      <c r="N28375" t="s">
        <v>56</v>
      </c>
      <c r="O28375">
        <v>2009</v>
      </c>
    </row>
    <row r="28376" spans="1:15" x14ac:dyDescent="0.3">
      <c r="A28376">
        <v>445808</v>
      </c>
      <c r="B28376">
        <v>544721</v>
      </c>
      <c r="C28376">
        <v>20500</v>
      </c>
      <c r="D28376">
        <v>20500</v>
      </c>
      <c r="E28376">
        <v>19670.7402</v>
      </c>
      <c r="F28376" t="s">
        <v>90</v>
      </c>
      <c r="G28376" t="s">
        <v>91</v>
      </c>
      <c r="H28376" t="s">
        <v>118</v>
      </c>
      <c r="I28376" t="s">
        <v>60</v>
      </c>
      <c r="J28376" t="s">
        <v>19</v>
      </c>
      <c r="K28376" t="s">
        <v>35</v>
      </c>
      <c r="L28376">
        <v>23.86</v>
      </c>
      <c r="M28376" s="1">
        <v>40087</v>
      </c>
      <c r="N28376" t="s">
        <v>56</v>
      </c>
      <c r="O28376">
        <v>2009</v>
      </c>
    </row>
    <row r="28377" spans="1:15" x14ac:dyDescent="0.3">
      <c r="A28377">
        <v>445838</v>
      </c>
      <c r="B28377">
        <v>544773</v>
      </c>
      <c r="C28377">
        <v>25000</v>
      </c>
      <c r="D28377">
        <v>25000</v>
      </c>
      <c r="E28377">
        <v>23670.492900000001</v>
      </c>
      <c r="F28377" t="s">
        <v>90</v>
      </c>
      <c r="G28377" t="s">
        <v>95</v>
      </c>
      <c r="H28377" t="s">
        <v>118</v>
      </c>
      <c r="I28377" t="s">
        <v>60</v>
      </c>
      <c r="J28377" t="s">
        <v>19</v>
      </c>
      <c r="K28377" t="s">
        <v>48</v>
      </c>
      <c r="L28377">
        <v>14.02</v>
      </c>
      <c r="M28377" s="1">
        <v>40087</v>
      </c>
      <c r="N28377" t="s">
        <v>56</v>
      </c>
      <c r="O28377">
        <v>2009</v>
      </c>
    </row>
    <row r="28378" spans="1:15" x14ac:dyDescent="0.3">
      <c r="A28378">
        <v>446300</v>
      </c>
      <c r="B28378">
        <v>545700</v>
      </c>
      <c r="C28378">
        <v>4900</v>
      </c>
      <c r="D28378">
        <v>4900</v>
      </c>
      <c r="E28378">
        <v>4900</v>
      </c>
      <c r="F28378" t="s">
        <v>78</v>
      </c>
      <c r="G28378" t="s">
        <v>81</v>
      </c>
      <c r="H28378" t="s">
        <v>118</v>
      </c>
      <c r="I28378" t="s">
        <v>60</v>
      </c>
      <c r="J28378" t="s">
        <v>19</v>
      </c>
      <c r="K28378" t="s">
        <v>41</v>
      </c>
      <c r="L28378">
        <v>12.9</v>
      </c>
      <c r="M28378" s="1">
        <v>40087</v>
      </c>
      <c r="N28378" t="s">
        <v>56</v>
      </c>
      <c r="O28378">
        <v>2009</v>
      </c>
    </row>
    <row r="28379" spans="1:15" x14ac:dyDescent="0.3">
      <c r="A28379">
        <v>446350</v>
      </c>
      <c r="B28379">
        <v>545795</v>
      </c>
      <c r="C28379">
        <v>24250</v>
      </c>
      <c r="D28379">
        <v>24250</v>
      </c>
      <c r="E28379">
        <v>24225</v>
      </c>
      <c r="F28379" t="s">
        <v>69</v>
      </c>
      <c r="G28379" t="s">
        <v>73</v>
      </c>
      <c r="H28379" t="s">
        <v>118</v>
      </c>
      <c r="I28379" t="s">
        <v>60</v>
      </c>
      <c r="J28379" t="s">
        <v>19</v>
      </c>
      <c r="K28379" t="s">
        <v>44</v>
      </c>
      <c r="L28379">
        <v>10.84</v>
      </c>
      <c r="M28379" s="1">
        <v>40087</v>
      </c>
      <c r="N28379" t="s">
        <v>56</v>
      </c>
      <c r="O28379">
        <v>2009</v>
      </c>
    </row>
    <row r="28380" spans="1:15" x14ac:dyDescent="0.3">
      <c r="A28380">
        <v>447032</v>
      </c>
      <c r="B28380">
        <v>547192</v>
      </c>
      <c r="C28380">
        <v>20000</v>
      </c>
      <c r="D28380">
        <v>20000</v>
      </c>
      <c r="E28380">
        <v>19975</v>
      </c>
      <c r="F28380" t="s">
        <v>78</v>
      </c>
      <c r="G28380" t="s">
        <v>81</v>
      </c>
      <c r="H28380" t="s">
        <v>118</v>
      </c>
      <c r="I28380" t="s">
        <v>60</v>
      </c>
      <c r="J28380" t="s">
        <v>19</v>
      </c>
      <c r="K28380" t="s">
        <v>27</v>
      </c>
      <c r="L28380">
        <v>8.02</v>
      </c>
      <c r="M28380" s="1">
        <v>40087</v>
      </c>
      <c r="N28380" t="s">
        <v>56</v>
      </c>
      <c r="O28380">
        <v>2009</v>
      </c>
    </row>
    <row r="28381" spans="1:15" x14ac:dyDescent="0.3">
      <c r="A28381">
        <v>447417</v>
      </c>
      <c r="B28381">
        <v>548068</v>
      </c>
      <c r="C28381">
        <v>15000</v>
      </c>
      <c r="D28381">
        <v>15000</v>
      </c>
      <c r="E28381">
        <v>14825</v>
      </c>
      <c r="F28381" t="s">
        <v>69</v>
      </c>
      <c r="G28381" t="s">
        <v>72</v>
      </c>
      <c r="H28381" t="s">
        <v>118</v>
      </c>
      <c r="I28381" t="s">
        <v>60</v>
      </c>
      <c r="J28381" t="s">
        <v>19</v>
      </c>
      <c r="K28381" t="s">
        <v>35</v>
      </c>
      <c r="L28381">
        <v>5.78</v>
      </c>
      <c r="M28381" s="1">
        <v>40087</v>
      </c>
      <c r="N28381" t="s">
        <v>56</v>
      </c>
      <c r="O28381">
        <v>2009</v>
      </c>
    </row>
    <row r="28382" spans="1:15" x14ac:dyDescent="0.3">
      <c r="A28382">
        <v>447737</v>
      </c>
      <c r="B28382">
        <v>548710</v>
      </c>
      <c r="C28382">
        <v>25000</v>
      </c>
      <c r="D28382">
        <v>25000</v>
      </c>
      <c r="E28382">
        <v>24197.203600000001</v>
      </c>
      <c r="F28382" t="s">
        <v>92</v>
      </c>
      <c r="G28382" t="s">
        <v>93</v>
      </c>
      <c r="H28382" t="s">
        <v>118</v>
      </c>
      <c r="I28382" t="s">
        <v>60</v>
      </c>
      <c r="J28382" t="s">
        <v>19</v>
      </c>
      <c r="K28382" t="s">
        <v>28</v>
      </c>
      <c r="L28382">
        <v>9.81</v>
      </c>
      <c r="M28382" s="1">
        <v>40087</v>
      </c>
      <c r="N28382" t="s">
        <v>56</v>
      </c>
      <c r="O28382">
        <v>2009</v>
      </c>
    </row>
    <row r="28383" spans="1:15" x14ac:dyDescent="0.3">
      <c r="A28383">
        <v>448303</v>
      </c>
      <c r="B28383">
        <v>549855</v>
      </c>
      <c r="C28383">
        <v>24000</v>
      </c>
      <c r="D28383">
        <v>24000</v>
      </c>
      <c r="E28383">
        <v>23925</v>
      </c>
      <c r="F28383" t="s">
        <v>69</v>
      </c>
      <c r="G28383" t="s">
        <v>73</v>
      </c>
      <c r="H28383" t="s">
        <v>118</v>
      </c>
      <c r="I28383" t="s">
        <v>60</v>
      </c>
      <c r="J28383" t="s">
        <v>19</v>
      </c>
      <c r="K28383" t="s">
        <v>32</v>
      </c>
      <c r="L28383">
        <v>21.55</v>
      </c>
      <c r="M28383" s="1">
        <v>40087</v>
      </c>
      <c r="N28383" t="s">
        <v>56</v>
      </c>
      <c r="O28383">
        <v>2009</v>
      </c>
    </row>
    <row r="28384" spans="1:15" x14ac:dyDescent="0.3">
      <c r="A28384">
        <v>449165</v>
      </c>
      <c r="B28384">
        <v>551572</v>
      </c>
      <c r="C28384">
        <v>24250</v>
      </c>
      <c r="D28384">
        <v>24250</v>
      </c>
      <c r="E28384">
        <v>24100</v>
      </c>
      <c r="F28384" t="s">
        <v>69</v>
      </c>
      <c r="G28384" t="s">
        <v>72</v>
      </c>
      <c r="H28384" t="s">
        <v>118</v>
      </c>
      <c r="I28384" t="s">
        <v>60</v>
      </c>
      <c r="J28384" t="s">
        <v>19</v>
      </c>
      <c r="K28384" t="s">
        <v>80</v>
      </c>
      <c r="L28384">
        <v>10.39</v>
      </c>
      <c r="M28384" s="1">
        <v>40087</v>
      </c>
      <c r="N28384" t="s">
        <v>56</v>
      </c>
      <c r="O28384">
        <v>2009</v>
      </c>
    </row>
    <row r="28385" spans="1:15" x14ac:dyDescent="0.3">
      <c r="A28385">
        <v>449264</v>
      </c>
      <c r="B28385">
        <v>550339</v>
      </c>
      <c r="C28385">
        <v>25000</v>
      </c>
      <c r="D28385">
        <v>25000</v>
      </c>
      <c r="E28385">
        <v>25000</v>
      </c>
      <c r="F28385" t="s">
        <v>78</v>
      </c>
      <c r="G28385" t="s">
        <v>84</v>
      </c>
      <c r="H28385" t="s">
        <v>118</v>
      </c>
      <c r="I28385" t="s">
        <v>60</v>
      </c>
      <c r="J28385" t="s">
        <v>19</v>
      </c>
      <c r="K28385" t="s">
        <v>35</v>
      </c>
      <c r="L28385">
        <v>9</v>
      </c>
      <c r="M28385" s="1">
        <v>40087</v>
      </c>
      <c r="N28385" t="s">
        <v>56</v>
      </c>
      <c r="O28385">
        <v>2009</v>
      </c>
    </row>
    <row r="28386" spans="1:15" x14ac:dyDescent="0.3">
      <c r="A28386">
        <v>449345</v>
      </c>
      <c r="B28386">
        <v>551898</v>
      </c>
      <c r="C28386">
        <v>25000</v>
      </c>
      <c r="D28386">
        <v>25000</v>
      </c>
      <c r="E28386">
        <v>24800</v>
      </c>
      <c r="F28386" t="s">
        <v>69</v>
      </c>
      <c r="G28386" t="s">
        <v>70</v>
      </c>
      <c r="H28386" t="s">
        <v>118</v>
      </c>
      <c r="I28386" t="s">
        <v>60</v>
      </c>
      <c r="J28386" t="s">
        <v>19</v>
      </c>
      <c r="K28386" t="s">
        <v>41</v>
      </c>
      <c r="L28386">
        <v>13.27</v>
      </c>
      <c r="M28386" s="1">
        <v>40087</v>
      </c>
      <c r="N28386" t="s">
        <v>56</v>
      </c>
      <c r="O28386">
        <v>2009</v>
      </c>
    </row>
    <row r="28387" spans="1:15" x14ac:dyDescent="0.3">
      <c r="A28387">
        <v>449516</v>
      </c>
      <c r="B28387">
        <v>552170</v>
      </c>
      <c r="C28387">
        <v>23500</v>
      </c>
      <c r="D28387">
        <v>23500</v>
      </c>
      <c r="E28387">
        <v>23269.308300000001</v>
      </c>
      <c r="F28387" t="s">
        <v>78</v>
      </c>
      <c r="G28387" t="s">
        <v>81</v>
      </c>
      <c r="H28387" t="s">
        <v>118</v>
      </c>
      <c r="I28387" t="s">
        <v>60</v>
      </c>
      <c r="J28387" t="s">
        <v>19</v>
      </c>
      <c r="K28387" t="s">
        <v>50</v>
      </c>
      <c r="L28387">
        <v>24.88</v>
      </c>
      <c r="M28387" s="1">
        <v>40087</v>
      </c>
      <c r="N28387" t="s">
        <v>56</v>
      </c>
      <c r="O28387">
        <v>2009</v>
      </c>
    </row>
    <row r="28388" spans="1:15" x14ac:dyDescent="0.3">
      <c r="A28388">
        <v>449737</v>
      </c>
      <c r="B28388">
        <v>552616</v>
      </c>
      <c r="C28388">
        <v>13050</v>
      </c>
      <c r="D28388">
        <v>13050</v>
      </c>
      <c r="E28388">
        <v>13050</v>
      </c>
      <c r="F28388" t="s">
        <v>69</v>
      </c>
      <c r="G28388" t="s">
        <v>74</v>
      </c>
      <c r="H28388" t="s">
        <v>118</v>
      </c>
      <c r="I28388" t="s">
        <v>60</v>
      </c>
      <c r="J28388" t="s">
        <v>19</v>
      </c>
      <c r="K28388" t="s">
        <v>27</v>
      </c>
      <c r="L28388">
        <v>13.33</v>
      </c>
      <c r="M28388" s="1">
        <v>40087</v>
      </c>
      <c r="N28388" t="s">
        <v>56</v>
      </c>
      <c r="O28388">
        <v>2009</v>
      </c>
    </row>
    <row r="28389" spans="1:15" x14ac:dyDescent="0.3">
      <c r="A28389">
        <v>449867</v>
      </c>
      <c r="B28389">
        <v>552821</v>
      </c>
      <c r="C28389">
        <v>24250</v>
      </c>
      <c r="D28389">
        <v>24250</v>
      </c>
      <c r="E28389">
        <v>24250</v>
      </c>
      <c r="F28389" t="s">
        <v>90</v>
      </c>
      <c r="G28389" t="s">
        <v>94</v>
      </c>
      <c r="H28389" t="s">
        <v>118</v>
      </c>
      <c r="I28389" t="s">
        <v>60</v>
      </c>
      <c r="J28389" t="s">
        <v>19</v>
      </c>
      <c r="K28389" t="s">
        <v>27</v>
      </c>
      <c r="L28389">
        <v>12.19</v>
      </c>
      <c r="M28389" s="1">
        <v>40087</v>
      </c>
      <c r="N28389" t="s">
        <v>56</v>
      </c>
      <c r="O28389">
        <v>2009</v>
      </c>
    </row>
    <row r="28390" spans="1:15" x14ac:dyDescent="0.3">
      <c r="A28390">
        <v>450109</v>
      </c>
      <c r="B28390">
        <v>553361</v>
      </c>
      <c r="C28390">
        <v>24250</v>
      </c>
      <c r="D28390">
        <v>24250</v>
      </c>
      <c r="E28390">
        <v>24211.4627</v>
      </c>
      <c r="F28390" t="s">
        <v>92</v>
      </c>
      <c r="G28390" t="s">
        <v>102</v>
      </c>
      <c r="H28390" t="s">
        <v>118</v>
      </c>
      <c r="I28390" t="s">
        <v>60</v>
      </c>
      <c r="J28390" t="s">
        <v>19</v>
      </c>
      <c r="K28390" t="s">
        <v>35</v>
      </c>
      <c r="L28390">
        <v>17.14</v>
      </c>
      <c r="M28390" s="1">
        <v>40087</v>
      </c>
      <c r="N28390" t="s">
        <v>56</v>
      </c>
      <c r="O28390">
        <v>2009</v>
      </c>
    </row>
    <row r="28391" spans="1:15" x14ac:dyDescent="0.3">
      <c r="A28391">
        <v>450869</v>
      </c>
      <c r="B28391">
        <v>555011</v>
      </c>
      <c r="C28391">
        <v>13400</v>
      </c>
      <c r="D28391">
        <v>13400</v>
      </c>
      <c r="E28391">
        <v>12745.7279</v>
      </c>
      <c r="F28391" t="s">
        <v>69</v>
      </c>
      <c r="G28391" t="s">
        <v>74</v>
      </c>
      <c r="H28391" t="s">
        <v>118</v>
      </c>
      <c r="I28391" t="s">
        <v>60</v>
      </c>
      <c r="J28391" t="s">
        <v>19</v>
      </c>
      <c r="K28391" t="s">
        <v>35</v>
      </c>
      <c r="L28391">
        <v>20.5</v>
      </c>
      <c r="M28391" s="1">
        <v>40087</v>
      </c>
      <c r="N28391" t="s">
        <v>56</v>
      </c>
      <c r="O28391">
        <v>2009</v>
      </c>
    </row>
    <row r="28392" spans="1:15" x14ac:dyDescent="0.3">
      <c r="A28392">
        <v>450893</v>
      </c>
      <c r="B28392">
        <v>555078</v>
      </c>
      <c r="C28392">
        <v>14000</v>
      </c>
      <c r="D28392">
        <v>14000</v>
      </c>
      <c r="E28392">
        <v>14000</v>
      </c>
      <c r="F28392" t="s">
        <v>69</v>
      </c>
      <c r="G28392" t="s">
        <v>74</v>
      </c>
      <c r="H28392" t="s">
        <v>118</v>
      </c>
      <c r="I28392" t="s">
        <v>60</v>
      </c>
      <c r="J28392" t="s">
        <v>19</v>
      </c>
      <c r="K28392" t="s">
        <v>43</v>
      </c>
      <c r="L28392">
        <v>18.920000000000002</v>
      </c>
      <c r="M28392" s="1">
        <v>40087</v>
      </c>
      <c r="N28392" t="s">
        <v>56</v>
      </c>
      <c r="O28392">
        <v>2009</v>
      </c>
    </row>
    <row r="28393" spans="1:15" x14ac:dyDescent="0.3">
      <c r="A28393">
        <v>450950</v>
      </c>
      <c r="B28393">
        <v>547198</v>
      </c>
      <c r="C28393">
        <v>24000</v>
      </c>
      <c r="D28393">
        <v>24000</v>
      </c>
      <c r="E28393">
        <v>23382.5664</v>
      </c>
      <c r="F28393" t="s">
        <v>90</v>
      </c>
      <c r="G28393" t="s">
        <v>95</v>
      </c>
      <c r="H28393" t="s">
        <v>118</v>
      </c>
      <c r="I28393" t="s">
        <v>60</v>
      </c>
      <c r="J28393" t="s">
        <v>19</v>
      </c>
      <c r="K28393" t="s">
        <v>35</v>
      </c>
      <c r="L28393">
        <v>15.76</v>
      </c>
      <c r="M28393" s="1">
        <v>40087</v>
      </c>
      <c r="N28393" t="s">
        <v>56</v>
      </c>
      <c r="O28393">
        <v>2009</v>
      </c>
    </row>
    <row r="28394" spans="1:15" x14ac:dyDescent="0.3">
      <c r="A28394">
        <v>452732</v>
      </c>
      <c r="B28394">
        <v>559090</v>
      </c>
      <c r="C28394">
        <v>18000</v>
      </c>
      <c r="D28394">
        <v>18000</v>
      </c>
      <c r="E28394">
        <v>17875</v>
      </c>
      <c r="F28394" t="s">
        <v>69</v>
      </c>
      <c r="G28394" t="s">
        <v>70</v>
      </c>
      <c r="H28394" t="s">
        <v>118</v>
      </c>
      <c r="I28394" t="s">
        <v>60</v>
      </c>
      <c r="J28394" t="s">
        <v>19</v>
      </c>
      <c r="K28394" t="s">
        <v>67</v>
      </c>
      <c r="L28394">
        <v>19.309999999999999</v>
      </c>
      <c r="M28394" s="1">
        <v>40148</v>
      </c>
      <c r="N28394" t="s">
        <v>59</v>
      </c>
      <c r="O28394">
        <v>2009</v>
      </c>
    </row>
    <row r="28395" spans="1:15" x14ac:dyDescent="0.3">
      <c r="A28395">
        <v>452957</v>
      </c>
      <c r="B28395">
        <v>559538</v>
      </c>
      <c r="C28395">
        <v>21000</v>
      </c>
      <c r="D28395">
        <v>21000</v>
      </c>
      <c r="E28395">
        <v>20348.895199999999</v>
      </c>
      <c r="F28395" t="s">
        <v>78</v>
      </c>
      <c r="G28395" t="s">
        <v>83</v>
      </c>
      <c r="H28395" t="s">
        <v>118</v>
      </c>
      <c r="I28395" t="s">
        <v>60</v>
      </c>
      <c r="J28395" t="s">
        <v>19</v>
      </c>
      <c r="K28395" t="s">
        <v>35</v>
      </c>
      <c r="L28395">
        <v>18.59</v>
      </c>
      <c r="M28395" s="1">
        <v>40118</v>
      </c>
      <c r="N28395" t="s">
        <v>57</v>
      </c>
      <c r="O28395">
        <v>2009</v>
      </c>
    </row>
    <row r="28396" spans="1:15" x14ac:dyDescent="0.3">
      <c r="A28396">
        <v>453138</v>
      </c>
      <c r="B28396">
        <v>559901</v>
      </c>
      <c r="C28396">
        <v>20000</v>
      </c>
      <c r="D28396">
        <v>20000</v>
      </c>
      <c r="E28396">
        <v>19882.0648</v>
      </c>
      <c r="F28396" t="s">
        <v>92</v>
      </c>
      <c r="G28396" t="s">
        <v>106</v>
      </c>
      <c r="H28396" t="s">
        <v>118</v>
      </c>
      <c r="I28396" t="s">
        <v>60</v>
      </c>
      <c r="J28396" t="s">
        <v>19</v>
      </c>
      <c r="K28396" t="s">
        <v>35</v>
      </c>
      <c r="L28396">
        <v>8.8800000000000008</v>
      </c>
      <c r="M28396" s="1">
        <v>40118</v>
      </c>
      <c r="N28396" t="s">
        <v>57</v>
      </c>
      <c r="O28396">
        <v>2009</v>
      </c>
    </row>
    <row r="28397" spans="1:15" x14ac:dyDescent="0.3">
      <c r="A28397">
        <v>453583</v>
      </c>
      <c r="B28397">
        <v>560886</v>
      </c>
      <c r="C28397">
        <v>9600</v>
      </c>
      <c r="D28397">
        <v>9600</v>
      </c>
      <c r="E28397">
        <v>9564.6028999999999</v>
      </c>
      <c r="F28397" t="s">
        <v>78</v>
      </c>
      <c r="G28397" t="s">
        <v>81</v>
      </c>
      <c r="H28397" t="s">
        <v>118</v>
      </c>
      <c r="I28397" t="s">
        <v>60</v>
      </c>
      <c r="J28397" t="s">
        <v>19</v>
      </c>
      <c r="K28397" t="s">
        <v>35</v>
      </c>
      <c r="L28397">
        <v>19.61</v>
      </c>
      <c r="M28397" s="1">
        <v>40118</v>
      </c>
      <c r="N28397" t="s">
        <v>57</v>
      </c>
      <c r="O28397">
        <v>2009</v>
      </c>
    </row>
    <row r="28398" spans="1:15" x14ac:dyDescent="0.3">
      <c r="A28398">
        <v>454764</v>
      </c>
      <c r="B28398">
        <v>563467</v>
      </c>
      <c r="C28398">
        <v>18000</v>
      </c>
      <c r="D28398">
        <v>18000</v>
      </c>
      <c r="E28398">
        <v>17989.5609</v>
      </c>
      <c r="F28398" t="s">
        <v>78</v>
      </c>
      <c r="G28398" t="s">
        <v>79</v>
      </c>
      <c r="H28398" t="s">
        <v>118</v>
      </c>
      <c r="I28398" t="s">
        <v>60</v>
      </c>
      <c r="J28398" t="s">
        <v>19</v>
      </c>
      <c r="K28398" t="s">
        <v>35</v>
      </c>
      <c r="L28398">
        <v>6.33</v>
      </c>
      <c r="M28398" s="1">
        <v>40118</v>
      </c>
      <c r="N28398" t="s">
        <v>57</v>
      </c>
      <c r="O28398">
        <v>2009</v>
      </c>
    </row>
    <row r="28399" spans="1:15" x14ac:dyDescent="0.3">
      <c r="A28399">
        <v>455108</v>
      </c>
      <c r="B28399">
        <v>564203</v>
      </c>
      <c r="C28399">
        <v>3500</v>
      </c>
      <c r="D28399">
        <v>3500</v>
      </c>
      <c r="E28399">
        <v>3500</v>
      </c>
      <c r="F28399" t="s">
        <v>78</v>
      </c>
      <c r="G28399" t="s">
        <v>82</v>
      </c>
      <c r="H28399" t="s">
        <v>118</v>
      </c>
      <c r="I28399" t="s">
        <v>60</v>
      </c>
      <c r="J28399" t="s">
        <v>19</v>
      </c>
      <c r="K28399" t="s">
        <v>100</v>
      </c>
      <c r="L28399">
        <v>9.34</v>
      </c>
      <c r="M28399" s="1">
        <v>40118</v>
      </c>
      <c r="N28399" t="s">
        <v>57</v>
      </c>
      <c r="O28399">
        <v>2009</v>
      </c>
    </row>
    <row r="28400" spans="1:15" x14ac:dyDescent="0.3">
      <c r="A28400">
        <v>455421</v>
      </c>
      <c r="B28400">
        <v>564806</v>
      </c>
      <c r="C28400">
        <v>8000</v>
      </c>
      <c r="D28400">
        <v>8000</v>
      </c>
      <c r="E28400">
        <v>8000</v>
      </c>
      <c r="F28400" t="s">
        <v>69</v>
      </c>
      <c r="G28400" t="s">
        <v>72</v>
      </c>
      <c r="H28400" t="s">
        <v>118</v>
      </c>
      <c r="I28400" t="s">
        <v>60</v>
      </c>
      <c r="J28400" t="s">
        <v>19</v>
      </c>
      <c r="K28400" t="s">
        <v>44</v>
      </c>
      <c r="L28400">
        <v>1.24</v>
      </c>
      <c r="M28400" s="1">
        <v>40118</v>
      </c>
      <c r="N28400" t="s">
        <v>57</v>
      </c>
      <c r="O28400">
        <v>2009</v>
      </c>
    </row>
    <row r="28401" spans="1:15" x14ac:dyDescent="0.3">
      <c r="A28401">
        <v>455682</v>
      </c>
      <c r="B28401">
        <v>565253</v>
      </c>
      <c r="C28401">
        <v>3200</v>
      </c>
      <c r="D28401">
        <v>3200</v>
      </c>
      <c r="E28401">
        <v>3200</v>
      </c>
      <c r="F28401" t="s">
        <v>90</v>
      </c>
      <c r="G28401" t="s">
        <v>91</v>
      </c>
      <c r="H28401" t="s">
        <v>118</v>
      </c>
      <c r="I28401" t="s">
        <v>60</v>
      </c>
      <c r="J28401" t="s">
        <v>19</v>
      </c>
      <c r="K28401" t="s">
        <v>41</v>
      </c>
      <c r="L28401">
        <v>16.440000000000001</v>
      </c>
      <c r="M28401" s="1">
        <v>40118</v>
      </c>
      <c r="N28401" t="s">
        <v>57</v>
      </c>
      <c r="O28401">
        <v>2009</v>
      </c>
    </row>
    <row r="28402" spans="1:15" x14ac:dyDescent="0.3">
      <c r="A28402">
        <v>455697</v>
      </c>
      <c r="B28402">
        <v>565294</v>
      </c>
      <c r="C28402">
        <v>8650</v>
      </c>
      <c r="D28402">
        <v>8650</v>
      </c>
      <c r="E28402">
        <v>8650</v>
      </c>
      <c r="F28402" t="s">
        <v>15</v>
      </c>
      <c r="G28402" t="s">
        <v>22</v>
      </c>
      <c r="H28402" t="s">
        <v>118</v>
      </c>
      <c r="I28402" t="s">
        <v>60</v>
      </c>
      <c r="J28402" t="s">
        <v>19</v>
      </c>
      <c r="K28402" t="s">
        <v>109</v>
      </c>
      <c r="L28402">
        <v>11.8</v>
      </c>
      <c r="M28402" s="1">
        <v>40118</v>
      </c>
      <c r="N28402" t="s">
        <v>57</v>
      </c>
      <c r="O28402">
        <v>2009</v>
      </c>
    </row>
    <row r="28403" spans="1:15" x14ac:dyDescent="0.3">
      <c r="A28403">
        <v>455987</v>
      </c>
      <c r="B28403">
        <v>565910</v>
      </c>
      <c r="C28403">
        <v>2000</v>
      </c>
      <c r="D28403">
        <v>2000</v>
      </c>
      <c r="E28403">
        <v>2000</v>
      </c>
      <c r="F28403" t="s">
        <v>69</v>
      </c>
      <c r="G28403" t="s">
        <v>74</v>
      </c>
      <c r="H28403" t="s">
        <v>118</v>
      </c>
      <c r="I28403" t="s">
        <v>60</v>
      </c>
      <c r="J28403" t="s">
        <v>19</v>
      </c>
      <c r="K28403" t="s">
        <v>35</v>
      </c>
      <c r="L28403">
        <v>12.03</v>
      </c>
      <c r="M28403" s="1">
        <v>40118</v>
      </c>
      <c r="N28403" t="s">
        <v>57</v>
      </c>
      <c r="O28403">
        <v>2009</v>
      </c>
    </row>
    <row r="28404" spans="1:15" x14ac:dyDescent="0.3">
      <c r="A28404">
        <v>456194</v>
      </c>
      <c r="B28404">
        <v>566312</v>
      </c>
      <c r="C28404">
        <v>24250</v>
      </c>
      <c r="D28404">
        <v>24250</v>
      </c>
      <c r="E28404">
        <v>24014.393800000002</v>
      </c>
      <c r="F28404" t="s">
        <v>78</v>
      </c>
      <c r="G28404" t="s">
        <v>82</v>
      </c>
      <c r="H28404" t="s">
        <v>118</v>
      </c>
      <c r="I28404" t="s">
        <v>60</v>
      </c>
      <c r="J28404" t="s">
        <v>19</v>
      </c>
      <c r="K28404" t="s">
        <v>100</v>
      </c>
      <c r="L28404">
        <v>13.7</v>
      </c>
      <c r="M28404" s="1">
        <v>40118</v>
      </c>
      <c r="N28404" t="s">
        <v>57</v>
      </c>
      <c r="O28404">
        <v>2009</v>
      </c>
    </row>
    <row r="28405" spans="1:15" x14ac:dyDescent="0.3">
      <c r="A28405">
        <v>456448</v>
      </c>
      <c r="B28405">
        <v>566851</v>
      </c>
      <c r="C28405">
        <v>15000</v>
      </c>
      <c r="D28405">
        <v>15000</v>
      </c>
      <c r="E28405">
        <v>14990.4403</v>
      </c>
      <c r="F28405" t="s">
        <v>90</v>
      </c>
      <c r="G28405" t="s">
        <v>101</v>
      </c>
      <c r="H28405" t="s">
        <v>118</v>
      </c>
      <c r="I28405" t="s">
        <v>60</v>
      </c>
      <c r="J28405" t="s">
        <v>19</v>
      </c>
      <c r="K28405" t="s">
        <v>38</v>
      </c>
      <c r="L28405">
        <v>5.72</v>
      </c>
      <c r="M28405" s="1">
        <v>40118</v>
      </c>
      <c r="N28405" t="s">
        <v>57</v>
      </c>
      <c r="O28405">
        <v>2009</v>
      </c>
    </row>
    <row r="28406" spans="1:15" x14ac:dyDescent="0.3">
      <c r="A28406">
        <v>456469</v>
      </c>
      <c r="B28406">
        <v>566896</v>
      </c>
      <c r="C28406">
        <v>5000</v>
      </c>
      <c r="D28406">
        <v>5000</v>
      </c>
      <c r="E28406">
        <v>4939.3963000000003</v>
      </c>
      <c r="F28406" t="s">
        <v>69</v>
      </c>
      <c r="G28406" t="s">
        <v>70</v>
      </c>
      <c r="H28406" t="s">
        <v>118</v>
      </c>
      <c r="I28406" t="s">
        <v>60</v>
      </c>
      <c r="J28406" t="s">
        <v>19</v>
      </c>
      <c r="K28406" t="s">
        <v>58</v>
      </c>
      <c r="L28406">
        <v>20.57</v>
      </c>
      <c r="M28406" s="1">
        <v>40118</v>
      </c>
      <c r="N28406" t="s">
        <v>57</v>
      </c>
      <c r="O28406">
        <v>2009</v>
      </c>
    </row>
    <row r="28407" spans="1:15" x14ac:dyDescent="0.3">
      <c r="A28407">
        <v>456639</v>
      </c>
      <c r="B28407">
        <v>567211</v>
      </c>
      <c r="C28407">
        <v>16000</v>
      </c>
      <c r="D28407">
        <v>16000</v>
      </c>
      <c r="E28407">
        <v>15975</v>
      </c>
      <c r="F28407" t="s">
        <v>69</v>
      </c>
      <c r="G28407" t="s">
        <v>72</v>
      </c>
      <c r="H28407" t="s">
        <v>118</v>
      </c>
      <c r="I28407" t="s">
        <v>60</v>
      </c>
      <c r="J28407" t="s">
        <v>19</v>
      </c>
      <c r="K28407" t="s">
        <v>67</v>
      </c>
      <c r="L28407">
        <v>21.58</v>
      </c>
      <c r="M28407" s="1">
        <v>40118</v>
      </c>
      <c r="N28407" t="s">
        <v>57</v>
      </c>
      <c r="O28407">
        <v>2009</v>
      </c>
    </row>
    <row r="28408" spans="1:15" x14ac:dyDescent="0.3">
      <c r="A28408">
        <v>457203</v>
      </c>
      <c r="B28408">
        <v>568213</v>
      </c>
      <c r="C28408">
        <v>9000</v>
      </c>
      <c r="D28408">
        <v>9000</v>
      </c>
      <c r="E28408">
        <v>8999.4487000000008</v>
      </c>
      <c r="F28408" t="s">
        <v>90</v>
      </c>
      <c r="G28408" t="s">
        <v>96</v>
      </c>
      <c r="H28408" t="s">
        <v>118</v>
      </c>
      <c r="I28408" t="s">
        <v>60</v>
      </c>
      <c r="J28408" t="s">
        <v>19</v>
      </c>
      <c r="K28408" t="s">
        <v>35</v>
      </c>
      <c r="L28408">
        <v>6.74</v>
      </c>
      <c r="M28408" s="1">
        <v>40118</v>
      </c>
      <c r="N28408" t="s">
        <v>57</v>
      </c>
      <c r="O28408">
        <v>2009</v>
      </c>
    </row>
    <row r="28409" spans="1:15" x14ac:dyDescent="0.3">
      <c r="A28409">
        <v>457374</v>
      </c>
      <c r="B28409">
        <v>568525</v>
      </c>
      <c r="C28409">
        <v>8400</v>
      </c>
      <c r="D28409">
        <v>8400</v>
      </c>
      <c r="E28409">
        <v>8400</v>
      </c>
      <c r="F28409" t="s">
        <v>78</v>
      </c>
      <c r="G28409" t="s">
        <v>83</v>
      </c>
      <c r="H28409" t="s">
        <v>118</v>
      </c>
      <c r="I28409" t="s">
        <v>60</v>
      </c>
      <c r="J28409" t="s">
        <v>19</v>
      </c>
      <c r="K28409" t="s">
        <v>38</v>
      </c>
      <c r="L28409">
        <v>18.48</v>
      </c>
      <c r="M28409" s="1">
        <v>40118</v>
      </c>
      <c r="N28409" t="s">
        <v>57</v>
      </c>
      <c r="O28409">
        <v>2009</v>
      </c>
    </row>
    <row r="28410" spans="1:15" x14ac:dyDescent="0.3">
      <c r="A28410">
        <v>457749</v>
      </c>
      <c r="B28410">
        <v>569328</v>
      </c>
      <c r="C28410">
        <v>4000</v>
      </c>
      <c r="D28410">
        <v>4000</v>
      </c>
      <c r="E28410">
        <v>3989.8618999999999</v>
      </c>
      <c r="F28410" t="s">
        <v>92</v>
      </c>
      <c r="G28410" t="s">
        <v>106</v>
      </c>
      <c r="H28410" t="s">
        <v>118</v>
      </c>
      <c r="I28410" t="s">
        <v>60</v>
      </c>
      <c r="J28410" t="s">
        <v>19</v>
      </c>
      <c r="K28410" t="s">
        <v>35</v>
      </c>
      <c r="L28410">
        <v>23.81</v>
      </c>
      <c r="M28410" s="1">
        <v>40118</v>
      </c>
      <c r="N28410" t="s">
        <v>57</v>
      </c>
      <c r="O28410">
        <v>2009</v>
      </c>
    </row>
    <row r="28411" spans="1:15" x14ac:dyDescent="0.3">
      <c r="A28411">
        <v>457922</v>
      </c>
      <c r="B28411">
        <v>569652</v>
      </c>
      <c r="C28411">
        <v>20000</v>
      </c>
      <c r="D28411">
        <v>20000</v>
      </c>
      <c r="E28411">
        <v>20000</v>
      </c>
      <c r="F28411" t="s">
        <v>78</v>
      </c>
      <c r="G28411" t="s">
        <v>81</v>
      </c>
      <c r="H28411" t="s">
        <v>118</v>
      </c>
      <c r="I28411" t="s">
        <v>60</v>
      </c>
      <c r="J28411" t="s">
        <v>19</v>
      </c>
      <c r="K28411" t="s">
        <v>66</v>
      </c>
      <c r="L28411">
        <v>20.09</v>
      </c>
      <c r="M28411" s="1">
        <v>40118</v>
      </c>
      <c r="N28411" t="s">
        <v>57</v>
      </c>
      <c r="O28411">
        <v>2009</v>
      </c>
    </row>
    <row r="28412" spans="1:15" x14ac:dyDescent="0.3">
      <c r="A28412">
        <v>457938</v>
      </c>
      <c r="B28412">
        <v>569693</v>
      </c>
      <c r="C28412">
        <v>13000</v>
      </c>
      <c r="D28412">
        <v>13000</v>
      </c>
      <c r="E28412">
        <v>12962.461600000001</v>
      </c>
      <c r="F28412" t="s">
        <v>90</v>
      </c>
      <c r="G28412" t="s">
        <v>91</v>
      </c>
      <c r="H28412" t="s">
        <v>118</v>
      </c>
      <c r="I28412" t="s">
        <v>60</v>
      </c>
      <c r="J28412" t="s">
        <v>19</v>
      </c>
      <c r="K28412" t="s">
        <v>23</v>
      </c>
      <c r="L28412">
        <v>21.39</v>
      </c>
      <c r="M28412" s="1">
        <v>40118</v>
      </c>
      <c r="N28412" t="s">
        <v>57</v>
      </c>
      <c r="O28412">
        <v>2009</v>
      </c>
    </row>
    <row r="28413" spans="1:15" x14ac:dyDescent="0.3">
      <c r="A28413">
        <v>458184</v>
      </c>
      <c r="B28413">
        <v>570070</v>
      </c>
      <c r="C28413">
        <v>8000</v>
      </c>
      <c r="D28413">
        <v>8000</v>
      </c>
      <c r="E28413">
        <v>7950</v>
      </c>
      <c r="F28413" t="s">
        <v>78</v>
      </c>
      <c r="G28413" t="s">
        <v>84</v>
      </c>
      <c r="H28413" t="s">
        <v>118</v>
      </c>
      <c r="I28413" t="s">
        <v>60</v>
      </c>
      <c r="J28413" t="s">
        <v>19</v>
      </c>
      <c r="K28413" t="s">
        <v>35</v>
      </c>
      <c r="L28413">
        <v>8.58</v>
      </c>
      <c r="M28413" s="1">
        <v>40118</v>
      </c>
      <c r="N28413" t="s">
        <v>57</v>
      </c>
      <c r="O28413">
        <v>2009</v>
      </c>
    </row>
    <row r="28414" spans="1:15" x14ac:dyDescent="0.3">
      <c r="A28414">
        <v>459630</v>
      </c>
      <c r="B28414">
        <v>573053</v>
      </c>
      <c r="C28414">
        <v>10000</v>
      </c>
      <c r="D28414">
        <v>10000</v>
      </c>
      <c r="E28414">
        <v>9989.4362999999994</v>
      </c>
      <c r="F28414" t="s">
        <v>69</v>
      </c>
      <c r="G28414" t="s">
        <v>73</v>
      </c>
      <c r="H28414" t="s">
        <v>118</v>
      </c>
      <c r="I28414" t="s">
        <v>60</v>
      </c>
      <c r="J28414" t="s">
        <v>19</v>
      </c>
      <c r="K28414" t="s">
        <v>41</v>
      </c>
      <c r="L28414">
        <v>0.65</v>
      </c>
      <c r="M28414" s="1">
        <v>40118</v>
      </c>
      <c r="N28414" t="s">
        <v>57</v>
      </c>
      <c r="O28414">
        <v>2009</v>
      </c>
    </row>
    <row r="28415" spans="1:15" x14ac:dyDescent="0.3">
      <c r="A28415">
        <v>460108</v>
      </c>
      <c r="B28415">
        <v>573967</v>
      </c>
      <c r="C28415">
        <v>4000</v>
      </c>
      <c r="D28415">
        <v>4000</v>
      </c>
      <c r="E28415">
        <v>4000</v>
      </c>
      <c r="F28415" t="s">
        <v>78</v>
      </c>
      <c r="G28415" t="s">
        <v>83</v>
      </c>
      <c r="H28415" t="s">
        <v>118</v>
      </c>
      <c r="I28415" t="s">
        <v>60</v>
      </c>
      <c r="J28415" t="s">
        <v>19</v>
      </c>
      <c r="K28415" t="s">
        <v>28</v>
      </c>
      <c r="L28415">
        <v>18.45</v>
      </c>
      <c r="M28415" s="1">
        <v>40118</v>
      </c>
      <c r="N28415" t="s">
        <v>57</v>
      </c>
      <c r="O28415">
        <v>2009</v>
      </c>
    </row>
    <row r="28416" spans="1:15" x14ac:dyDescent="0.3">
      <c r="A28416">
        <v>460575</v>
      </c>
      <c r="B28416">
        <v>575054</v>
      </c>
      <c r="C28416">
        <v>5400</v>
      </c>
      <c r="D28416">
        <v>5400</v>
      </c>
      <c r="E28416">
        <v>5100</v>
      </c>
      <c r="F28416" t="s">
        <v>15</v>
      </c>
      <c r="G28416" t="s">
        <v>33</v>
      </c>
      <c r="H28416" t="s">
        <v>118</v>
      </c>
      <c r="I28416" t="s">
        <v>60</v>
      </c>
      <c r="J28416" t="s">
        <v>19</v>
      </c>
      <c r="K28416" t="s">
        <v>41</v>
      </c>
      <c r="L28416">
        <v>23.88</v>
      </c>
      <c r="M28416" s="1">
        <v>40148</v>
      </c>
      <c r="N28416" t="s">
        <v>59</v>
      </c>
      <c r="O28416">
        <v>2009</v>
      </c>
    </row>
    <row r="28417" spans="1:15" x14ac:dyDescent="0.3">
      <c r="A28417">
        <v>460708</v>
      </c>
      <c r="B28417">
        <v>575321</v>
      </c>
      <c r="C28417">
        <v>16500</v>
      </c>
      <c r="D28417">
        <v>16500</v>
      </c>
      <c r="E28417">
        <v>16325</v>
      </c>
      <c r="F28417" t="s">
        <v>69</v>
      </c>
      <c r="G28417" t="s">
        <v>70</v>
      </c>
      <c r="H28417" t="s">
        <v>118</v>
      </c>
      <c r="I28417" t="s">
        <v>60</v>
      </c>
      <c r="J28417" t="s">
        <v>19</v>
      </c>
      <c r="K28417" t="s">
        <v>41</v>
      </c>
      <c r="L28417">
        <v>17.440000000000001</v>
      </c>
      <c r="M28417" s="1">
        <v>40118</v>
      </c>
      <c r="N28417" t="s">
        <v>57</v>
      </c>
      <c r="O28417">
        <v>2009</v>
      </c>
    </row>
    <row r="28418" spans="1:15" x14ac:dyDescent="0.3">
      <c r="A28418">
        <v>461274</v>
      </c>
      <c r="B28418">
        <v>576358</v>
      </c>
      <c r="C28418">
        <v>8500</v>
      </c>
      <c r="D28418">
        <v>8500</v>
      </c>
      <c r="E28418">
        <v>8425</v>
      </c>
      <c r="F28418" t="s">
        <v>78</v>
      </c>
      <c r="G28418" t="s">
        <v>82</v>
      </c>
      <c r="H28418" t="s">
        <v>118</v>
      </c>
      <c r="I28418" t="s">
        <v>60</v>
      </c>
      <c r="J28418" t="s">
        <v>19</v>
      </c>
      <c r="K28418" t="s">
        <v>44</v>
      </c>
      <c r="L28418">
        <v>10.36</v>
      </c>
      <c r="M28418" s="1">
        <v>40118</v>
      </c>
      <c r="N28418" t="s">
        <v>57</v>
      </c>
      <c r="O28418">
        <v>2009</v>
      </c>
    </row>
    <row r="28419" spans="1:15" x14ac:dyDescent="0.3">
      <c r="A28419">
        <v>461342</v>
      </c>
      <c r="B28419">
        <v>576497</v>
      </c>
      <c r="C28419">
        <v>10000</v>
      </c>
      <c r="D28419">
        <v>10000</v>
      </c>
      <c r="E28419">
        <v>9825</v>
      </c>
      <c r="F28419" t="s">
        <v>69</v>
      </c>
      <c r="G28419" t="s">
        <v>71</v>
      </c>
      <c r="H28419" t="s">
        <v>118</v>
      </c>
      <c r="I28419" t="s">
        <v>60</v>
      </c>
      <c r="J28419" t="s">
        <v>19</v>
      </c>
      <c r="K28419" t="s">
        <v>32</v>
      </c>
      <c r="L28419">
        <v>8.1</v>
      </c>
      <c r="M28419" s="1">
        <v>40118</v>
      </c>
      <c r="N28419" t="s">
        <v>57</v>
      </c>
      <c r="O28419">
        <v>2009</v>
      </c>
    </row>
    <row r="28420" spans="1:15" x14ac:dyDescent="0.3">
      <c r="A28420">
        <v>461412</v>
      </c>
      <c r="B28420">
        <v>576641</v>
      </c>
      <c r="C28420">
        <v>2000</v>
      </c>
      <c r="D28420">
        <v>2000</v>
      </c>
      <c r="E28420">
        <v>2000</v>
      </c>
      <c r="F28420" t="s">
        <v>78</v>
      </c>
      <c r="G28420" t="s">
        <v>82</v>
      </c>
      <c r="H28420" t="s">
        <v>118</v>
      </c>
      <c r="I28420" t="s">
        <v>60</v>
      </c>
      <c r="J28420" t="s">
        <v>19</v>
      </c>
      <c r="K28420" t="s">
        <v>43</v>
      </c>
      <c r="L28420">
        <v>17.21</v>
      </c>
      <c r="M28420" s="1">
        <v>40118</v>
      </c>
      <c r="N28420" t="s">
        <v>57</v>
      </c>
      <c r="O28420">
        <v>2009</v>
      </c>
    </row>
    <row r="28421" spans="1:15" x14ac:dyDescent="0.3">
      <c r="A28421">
        <v>461819</v>
      </c>
      <c r="B28421">
        <v>577430</v>
      </c>
      <c r="C28421">
        <v>10000</v>
      </c>
      <c r="D28421">
        <v>10000</v>
      </c>
      <c r="E28421">
        <v>9875</v>
      </c>
      <c r="F28421" t="s">
        <v>15</v>
      </c>
      <c r="G28421" t="s">
        <v>22</v>
      </c>
      <c r="H28421" t="s">
        <v>118</v>
      </c>
      <c r="I28421" t="s">
        <v>60</v>
      </c>
      <c r="J28421" t="s">
        <v>19</v>
      </c>
      <c r="K28421" t="s">
        <v>27</v>
      </c>
      <c r="L28421">
        <v>10.33</v>
      </c>
      <c r="M28421" s="1">
        <v>40118</v>
      </c>
      <c r="N28421" t="s">
        <v>57</v>
      </c>
      <c r="O28421">
        <v>2009</v>
      </c>
    </row>
    <row r="28422" spans="1:15" x14ac:dyDescent="0.3">
      <c r="A28422">
        <v>462734</v>
      </c>
      <c r="B28422">
        <v>579058</v>
      </c>
      <c r="C28422">
        <v>20000</v>
      </c>
      <c r="D28422">
        <v>20000</v>
      </c>
      <c r="E28422">
        <v>19826.284199999998</v>
      </c>
      <c r="F28422" t="s">
        <v>90</v>
      </c>
      <c r="G28422" t="s">
        <v>95</v>
      </c>
      <c r="H28422" t="s">
        <v>118</v>
      </c>
      <c r="I28422" t="s">
        <v>60</v>
      </c>
      <c r="J28422" t="s">
        <v>19</v>
      </c>
      <c r="K28422" t="s">
        <v>28</v>
      </c>
      <c r="L28422">
        <v>4.88</v>
      </c>
      <c r="M28422" s="1">
        <v>40148</v>
      </c>
      <c r="N28422" t="s">
        <v>59</v>
      </c>
      <c r="O28422">
        <v>2009</v>
      </c>
    </row>
    <row r="28423" spans="1:15" x14ac:dyDescent="0.3">
      <c r="A28423">
        <v>462753</v>
      </c>
      <c r="B28423">
        <v>579089</v>
      </c>
      <c r="C28423">
        <v>6000</v>
      </c>
      <c r="D28423">
        <v>6000</v>
      </c>
      <c r="E28423">
        <v>5840.4606999999996</v>
      </c>
      <c r="F28423" t="s">
        <v>78</v>
      </c>
      <c r="G28423" t="s">
        <v>81</v>
      </c>
      <c r="H28423" t="s">
        <v>118</v>
      </c>
      <c r="I28423" t="s">
        <v>60</v>
      </c>
      <c r="J28423" t="s">
        <v>19</v>
      </c>
      <c r="K28423" t="s">
        <v>35</v>
      </c>
      <c r="L28423">
        <v>14.05</v>
      </c>
      <c r="M28423" s="1">
        <v>40148</v>
      </c>
      <c r="N28423" t="s">
        <v>59</v>
      </c>
      <c r="O28423">
        <v>2009</v>
      </c>
    </row>
    <row r="28424" spans="1:15" x14ac:dyDescent="0.3">
      <c r="A28424">
        <v>462805</v>
      </c>
      <c r="B28424">
        <v>579176</v>
      </c>
      <c r="C28424">
        <v>10000</v>
      </c>
      <c r="D28424">
        <v>10000</v>
      </c>
      <c r="E28424">
        <v>9887.9364000000005</v>
      </c>
      <c r="F28424" t="s">
        <v>69</v>
      </c>
      <c r="G28424" t="s">
        <v>74</v>
      </c>
      <c r="H28424" t="s">
        <v>118</v>
      </c>
      <c r="I28424" t="s">
        <v>60</v>
      </c>
      <c r="J28424" t="s">
        <v>19</v>
      </c>
      <c r="K28424" t="s">
        <v>35</v>
      </c>
      <c r="L28424">
        <v>9.75</v>
      </c>
      <c r="M28424" s="1">
        <v>40148</v>
      </c>
      <c r="N28424" t="s">
        <v>59</v>
      </c>
      <c r="O28424">
        <v>2009</v>
      </c>
    </row>
    <row r="28425" spans="1:15" x14ac:dyDescent="0.3">
      <c r="A28425">
        <v>463113</v>
      </c>
      <c r="B28425">
        <v>579674</v>
      </c>
      <c r="C28425">
        <v>7000</v>
      </c>
      <c r="D28425">
        <v>7000</v>
      </c>
      <c r="E28425">
        <v>6921.5919000000004</v>
      </c>
      <c r="F28425" t="s">
        <v>90</v>
      </c>
      <c r="G28425" t="s">
        <v>94</v>
      </c>
      <c r="H28425" t="s">
        <v>118</v>
      </c>
      <c r="I28425" t="s">
        <v>60</v>
      </c>
      <c r="J28425" t="s">
        <v>19</v>
      </c>
      <c r="K28425" t="s">
        <v>28</v>
      </c>
      <c r="L28425">
        <v>2.64</v>
      </c>
      <c r="M28425" s="1">
        <v>40118</v>
      </c>
      <c r="N28425" t="s">
        <v>57</v>
      </c>
      <c r="O28425">
        <v>2009</v>
      </c>
    </row>
    <row r="28426" spans="1:15" x14ac:dyDescent="0.3">
      <c r="A28426">
        <v>465293</v>
      </c>
      <c r="B28426">
        <v>583722</v>
      </c>
      <c r="C28426">
        <v>12000</v>
      </c>
      <c r="D28426">
        <v>12000</v>
      </c>
      <c r="E28426">
        <v>11900</v>
      </c>
      <c r="F28426" t="s">
        <v>78</v>
      </c>
      <c r="G28426" t="s">
        <v>81</v>
      </c>
      <c r="H28426" t="s">
        <v>118</v>
      </c>
      <c r="I28426" t="s">
        <v>60</v>
      </c>
      <c r="J28426" t="s">
        <v>19</v>
      </c>
      <c r="K28426" t="s">
        <v>27</v>
      </c>
      <c r="L28426">
        <v>10.85</v>
      </c>
      <c r="M28426" s="1">
        <v>40148</v>
      </c>
      <c r="N28426" t="s">
        <v>59</v>
      </c>
      <c r="O28426">
        <v>2009</v>
      </c>
    </row>
    <row r="28427" spans="1:15" x14ac:dyDescent="0.3">
      <c r="A28427">
        <v>465457</v>
      </c>
      <c r="B28427">
        <v>584006</v>
      </c>
      <c r="C28427">
        <v>20000</v>
      </c>
      <c r="D28427">
        <v>20000</v>
      </c>
      <c r="E28427">
        <v>19850</v>
      </c>
      <c r="F28427" t="s">
        <v>92</v>
      </c>
      <c r="G28427" t="s">
        <v>99</v>
      </c>
      <c r="H28427" t="s">
        <v>118</v>
      </c>
      <c r="I28427" t="s">
        <v>60</v>
      </c>
      <c r="J28427" t="s">
        <v>19</v>
      </c>
      <c r="K28427" t="s">
        <v>64</v>
      </c>
      <c r="L28427">
        <v>19.850000000000001</v>
      </c>
      <c r="M28427" s="1">
        <v>40148</v>
      </c>
      <c r="N28427" t="s">
        <v>59</v>
      </c>
      <c r="O28427">
        <v>2009</v>
      </c>
    </row>
    <row r="28428" spans="1:15" x14ac:dyDescent="0.3">
      <c r="A28428">
        <v>465470</v>
      </c>
      <c r="B28428">
        <v>584042</v>
      </c>
      <c r="C28428">
        <v>10000</v>
      </c>
      <c r="D28428">
        <v>10000</v>
      </c>
      <c r="E28428">
        <v>9900</v>
      </c>
      <c r="F28428" t="s">
        <v>69</v>
      </c>
      <c r="G28428" t="s">
        <v>72</v>
      </c>
      <c r="H28428" t="s">
        <v>118</v>
      </c>
      <c r="I28428" t="s">
        <v>60</v>
      </c>
      <c r="J28428" t="s">
        <v>19</v>
      </c>
      <c r="K28428" t="s">
        <v>55</v>
      </c>
      <c r="L28428">
        <v>10.199999999999999</v>
      </c>
      <c r="M28428" s="1">
        <v>40148</v>
      </c>
      <c r="N28428" t="s">
        <v>59</v>
      </c>
      <c r="O28428">
        <v>2009</v>
      </c>
    </row>
    <row r="28429" spans="1:15" x14ac:dyDescent="0.3">
      <c r="A28429">
        <v>465683</v>
      </c>
      <c r="B28429">
        <v>584468</v>
      </c>
      <c r="C28429">
        <v>12600</v>
      </c>
      <c r="D28429">
        <v>12600</v>
      </c>
      <c r="E28429">
        <v>12555.0193</v>
      </c>
      <c r="F28429" t="s">
        <v>69</v>
      </c>
      <c r="G28429" t="s">
        <v>70</v>
      </c>
      <c r="H28429" t="s">
        <v>118</v>
      </c>
      <c r="I28429" t="s">
        <v>60</v>
      </c>
      <c r="J28429" t="s">
        <v>19</v>
      </c>
      <c r="K28429" t="s">
        <v>35</v>
      </c>
      <c r="L28429">
        <v>20.14</v>
      </c>
      <c r="M28429" s="1">
        <v>40148</v>
      </c>
      <c r="N28429" t="s">
        <v>59</v>
      </c>
      <c r="O28429">
        <v>2009</v>
      </c>
    </row>
    <row r="28430" spans="1:15" x14ac:dyDescent="0.3">
      <c r="A28430">
        <v>465949</v>
      </c>
      <c r="B28430">
        <v>584947</v>
      </c>
      <c r="C28430">
        <v>24250</v>
      </c>
      <c r="D28430">
        <v>24250</v>
      </c>
      <c r="E28430">
        <v>23652.231299999999</v>
      </c>
      <c r="F28430" t="s">
        <v>90</v>
      </c>
      <c r="G28430" t="s">
        <v>96</v>
      </c>
      <c r="H28430" t="s">
        <v>118</v>
      </c>
      <c r="I28430" t="s">
        <v>60</v>
      </c>
      <c r="J28430" t="s">
        <v>19</v>
      </c>
      <c r="K28430" t="s">
        <v>44</v>
      </c>
      <c r="L28430">
        <v>24.3</v>
      </c>
      <c r="M28430" s="1">
        <v>40148</v>
      </c>
      <c r="N28430" t="s">
        <v>59</v>
      </c>
      <c r="O28430">
        <v>2009</v>
      </c>
    </row>
    <row r="28431" spans="1:15" x14ac:dyDescent="0.3">
      <c r="A28431">
        <v>466346</v>
      </c>
      <c r="B28431">
        <v>585688</v>
      </c>
      <c r="C28431">
        <v>25000</v>
      </c>
      <c r="D28431">
        <v>25000</v>
      </c>
      <c r="E28431">
        <v>23950.1695</v>
      </c>
      <c r="F28431" t="s">
        <v>90</v>
      </c>
      <c r="G28431" t="s">
        <v>95</v>
      </c>
      <c r="H28431" t="s">
        <v>118</v>
      </c>
      <c r="I28431" t="s">
        <v>60</v>
      </c>
      <c r="J28431" t="s">
        <v>19</v>
      </c>
      <c r="K28431" t="s">
        <v>43</v>
      </c>
      <c r="L28431">
        <v>4.25</v>
      </c>
      <c r="M28431" s="1">
        <v>40148</v>
      </c>
      <c r="N28431" t="s">
        <v>59</v>
      </c>
      <c r="O28431">
        <v>2009</v>
      </c>
    </row>
    <row r="28432" spans="1:15" x14ac:dyDescent="0.3">
      <c r="A28432">
        <v>467387</v>
      </c>
      <c r="B28432">
        <v>587816</v>
      </c>
      <c r="C28432">
        <v>16750</v>
      </c>
      <c r="D28432">
        <v>16750</v>
      </c>
      <c r="E28432">
        <v>16427.0615</v>
      </c>
      <c r="F28432" t="s">
        <v>69</v>
      </c>
      <c r="G28432" t="s">
        <v>73</v>
      </c>
      <c r="H28432" t="s">
        <v>118</v>
      </c>
      <c r="I28432" t="s">
        <v>60</v>
      </c>
      <c r="J28432" t="s">
        <v>19</v>
      </c>
      <c r="K28432" t="s">
        <v>36</v>
      </c>
      <c r="L28432">
        <v>17.38</v>
      </c>
      <c r="M28432" s="1">
        <v>40148</v>
      </c>
      <c r="N28432" t="s">
        <v>59</v>
      </c>
      <c r="O28432">
        <v>2009</v>
      </c>
    </row>
    <row r="28433" spans="1:15" x14ac:dyDescent="0.3">
      <c r="A28433">
        <v>467770</v>
      </c>
      <c r="B28433">
        <v>588641</v>
      </c>
      <c r="C28433">
        <v>10000</v>
      </c>
      <c r="D28433">
        <v>10000</v>
      </c>
      <c r="E28433">
        <v>10000</v>
      </c>
      <c r="F28433" t="s">
        <v>90</v>
      </c>
      <c r="G28433" t="s">
        <v>95</v>
      </c>
      <c r="H28433" t="s">
        <v>118</v>
      </c>
      <c r="I28433" t="s">
        <v>60</v>
      </c>
      <c r="J28433" t="s">
        <v>19</v>
      </c>
      <c r="K28433" t="s">
        <v>35</v>
      </c>
      <c r="L28433">
        <v>14.97</v>
      </c>
      <c r="M28433" s="1">
        <v>40148</v>
      </c>
      <c r="N28433" t="s">
        <v>59</v>
      </c>
      <c r="O28433">
        <v>2009</v>
      </c>
    </row>
    <row r="28434" spans="1:15" x14ac:dyDescent="0.3">
      <c r="A28434">
        <v>468045</v>
      </c>
      <c r="B28434">
        <v>589283</v>
      </c>
      <c r="C28434">
        <v>6000</v>
      </c>
      <c r="D28434">
        <v>6000</v>
      </c>
      <c r="E28434">
        <v>5975</v>
      </c>
      <c r="F28434" t="s">
        <v>78</v>
      </c>
      <c r="G28434" t="s">
        <v>79</v>
      </c>
      <c r="H28434" t="s">
        <v>118</v>
      </c>
      <c r="I28434" t="s">
        <v>60</v>
      </c>
      <c r="J28434" t="s">
        <v>19</v>
      </c>
      <c r="K28434" t="s">
        <v>46</v>
      </c>
      <c r="L28434">
        <v>20.190000000000001</v>
      </c>
      <c r="M28434" s="1">
        <v>40148</v>
      </c>
      <c r="N28434" t="s">
        <v>59</v>
      </c>
      <c r="O28434">
        <v>2009</v>
      </c>
    </row>
    <row r="28435" spans="1:15" x14ac:dyDescent="0.3">
      <c r="A28435">
        <v>468586</v>
      </c>
      <c r="B28435">
        <v>590284</v>
      </c>
      <c r="C28435">
        <v>15000</v>
      </c>
      <c r="D28435">
        <v>15000</v>
      </c>
      <c r="E28435">
        <v>14964.9077</v>
      </c>
      <c r="F28435" t="s">
        <v>69</v>
      </c>
      <c r="G28435" t="s">
        <v>71</v>
      </c>
      <c r="H28435" t="s">
        <v>118</v>
      </c>
      <c r="I28435" t="s">
        <v>60</v>
      </c>
      <c r="J28435" t="s">
        <v>19</v>
      </c>
      <c r="K28435" t="s">
        <v>35</v>
      </c>
      <c r="L28435">
        <v>0</v>
      </c>
      <c r="M28435" s="1">
        <v>40148</v>
      </c>
      <c r="N28435" t="s">
        <v>59</v>
      </c>
      <c r="O28435">
        <v>2009</v>
      </c>
    </row>
    <row r="28436" spans="1:15" x14ac:dyDescent="0.3">
      <c r="A28436">
        <v>468680</v>
      </c>
      <c r="B28436">
        <v>590463</v>
      </c>
      <c r="C28436">
        <v>10000</v>
      </c>
      <c r="D28436">
        <v>10000</v>
      </c>
      <c r="E28436">
        <v>9750</v>
      </c>
      <c r="F28436" t="s">
        <v>15</v>
      </c>
      <c r="G28436" t="s">
        <v>22</v>
      </c>
      <c r="H28436" t="s">
        <v>118</v>
      </c>
      <c r="I28436" t="s">
        <v>60</v>
      </c>
      <c r="J28436" t="s">
        <v>19</v>
      </c>
      <c r="K28436" t="s">
        <v>35</v>
      </c>
      <c r="L28436">
        <v>6.34</v>
      </c>
      <c r="M28436" s="1">
        <v>40148</v>
      </c>
      <c r="N28436" t="s">
        <v>59</v>
      </c>
      <c r="O28436">
        <v>2009</v>
      </c>
    </row>
    <row r="28437" spans="1:15" x14ac:dyDescent="0.3">
      <c r="A28437">
        <v>469932</v>
      </c>
      <c r="B28437">
        <v>593048</v>
      </c>
      <c r="C28437">
        <v>9000</v>
      </c>
      <c r="D28437">
        <v>9000</v>
      </c>
      <c r="E28437">
        <v>8750</v>
      </c>
      <c r="F28437" t="s">
        <v>15</v>
      </c>
      <c r="G28437" t="s">
        <v>22</v>
      </c>
      <c r="H28437" t="s">
        <v>118</v>
      </c>
      <c r="I28437" t="s">
        <v>60</v>
      </c>
      <c r="J28437" t="s">
        <v>19</v>
      </c>
      <c r="K28437" t="s">
        <v>40</v>
      </c>
      <c r="L28437">
        <v>7.58</v>
      </c>
      <c r="M28437" s="1">
        <v>40148</v>
      </c>
      <c r="N28437" t="s">
        <v>59</v>
      </c>
      <c r="O28437">
        <v>2009</v>
      </c>
    </row>
    <row r="28438" spans="1:15" x14ac:dyDescent="0.3">
      <c r="A28438">
        <v>469953</v>
      </c>
      <c r="B28438">
        <v>593083</v>
      </c>
      <c r="C28438">
        <v>11200</v>
      </c>
      <c r="D28438">
        <v>11200</v>
      </c>
      <c r="E28438">
        <v>11050</v>
      </c>
      <c r="F28438" t="s">
        <v>15</v>
      </c>
      <c r="G28438" t="s">
        <v>22</v>
      </c>
      <c r="H28438" t="s">
        <v>118</v>
      </c>
      <c r="I28438" t="s">
        <v>60</v>
      </c>
      <c r="J28438" t="s">
        <v>19</v>
      </c>
      <c r="K28438" t="s">
        <v>36</v>
      </c>
      <c r="L28438">
        <v>13.08</v>
      </c>
      <c r="M28438" s="1">
        <v>40148</v>
      </c>
      <c r="N28438" t="s">
        <v>59</v>
      </c>
      <c r="O28438">
        <v>2009</v>
      </c>
    </row>
    <row r="28439" spans="1:15" x14ac:dyDescent="0.3">
      <c r="A28439">
        <v>470224</v>
      </c>
      <c r="B28439">
        <v>593587</v>
      </c>
      <c r="C28439">
        <v>21600</v>
      </c>
      <c r="D28439">
        <v>21600</v>
      </c>
      <c r="E28439">
        <v>21600</v>
      </c>
      <c r="F28439" t="s">
        <v>88</v>
      </c>
      <c r="G28439" t="s">
        <v>113</v>
      </c>
      <c r="H28439" t="s">
        <v>118</v>
      </c>
      <c r="I28439" t="s">
        <v>60</v>
      </c>
      <c r="J28439" t="s">
        <v>19</v>
      </c>
      <c r="K28439" t="s">
        <v>35</v>
      </c>
      <c r="L28439">
        <v>15.45</v>
      </c>
      <c r="M28439" s="1">
        <v>40148</v>
      </c>
      <c r="N28439" t="s">
        <v>59</v>
      </c>
      <c r="O28439">
        <v>2009</v>
      </c>
    </row>
    <row r="28440" spans="1:15" x14ac:dyDescent="0.3">
      <c r="A28440">
        <v>472303</v>
      </c>
      <c r="B28440">
        <v>596319</v>
      </c>
      <c r="C28440">
        <v>7000</v>
      </c>
      <c r="D28440">
        <v>7000</v>
      </c>
      <c r="E28440">
        <v>7000</v>
      </c>
      <c r="F28440" t="s">
        <v>78</v>
      </c>
      <c r="G28440" t="s">
        <v>82</v>
      </c>
      <c r="H28440" t="s">
        <v>118</v>
      </c>
      <c r="I28440" t="s">
        <v>60</v>
      </c>
      <c r="J28440" t="s">
        <v>19</v>
      </c>
      <c r="K28440" t="s">
        <v>35</v>
      </c>
      <c r="L28440">
        <v>24.76</v>
      </c>
      <c r="M28440" s="1">
        <v>40148</v>
      </c>
      <c r="N28440" t="s">
        <v>59</v>
      </c>
      <c r="O28440">
        <v>2009</v>
      </c>
    </row>
    <row r="28441" spans="1:15" x14ac:dyDescent="0.3">
      <c r="A28441">
        <v>66431</v>
      </c>
      <c r="B28441">
        <v>243540</v>
      </c>
      <c r="C28441">
        <v>2525</v>
      </c>
      <c r="D28441">
        <v>2525</v>
      </c>
      <c r="E28441">
        <v>2375</v>
      </c>
      <c r="F28441" t="s">
        <v>69</v>
      </c>
      <c r="G28441" t="s">
        <v>73</v>
      </c>
      <c r="H28441" t="s">
        <v>118</v>
      </c>
      <c r="I28441" t="s">
        <v>18</v>
      </c>
      <c r="J28441" t="s">
        <v>19</v>
      </c>
      <c r="K28441" t="s">
        <v>58</v>
      </c>
      <c r="L28441">
        <v>10</v>
      </c>
      <c r="M28441" s="1">
        <v>39845</v>
      </c>
      <c r="N28441" t="s">
        <v>29</v>
      </c>
      <c r="O28441">
        <v>2009</v>
      </c>
    </row>
    <row r="28442" spans="1:15" x14ac:dyDescent="0.3">
      <c r="A28442">
        <v>358695</v>
      </c>
      <c r="B28442">
        <v>365435</v>
      </c>
      <c r="C28442">
        <v>1000</v>
      </c>
      <c r="D28442">
        <v>1000</v>
      </c>
      <c r="E28442">
        <v>1000</v>
      </c>
      <c r="F28442" t="s">
        <v>15</v>
      </c>
      <c r="G28442" t="s">
        <v>22</v>
      </c>
      <c r="H28442" t="s">
        <v>118</v>
      </c>
      <c r="I28442" t="s">
        <v>18</v>
      </c>
      <c r="J28442" t="s">
        <v>19</v>
      </c>
      <c r="K28442" t="s">
        <v>116</v>
      </c>
      <c r="L28442">
        <v>2.64</v>
      </c>
      <c r="M28442" s="1">
        <v>39965</v>
      </c>
      <c r="N28442" t="s">
        <v>45</v>
      </c>
      <c r="O28442">
        <v>2009</v>
      </c>
    </row>
    <row r="28443" spans="1:15" x14ac:dyDescent="0.3">
      <c r="A28443">
        <v>367694</v>
      </c>
      <c r="B28443">
        <v>381474</v>
      </c>
      <c r="C28443">
        <v>2750</v>
      </c>
      <c r="D28443">
        <v>2750</v>
      </c>
      <c r="E28443">
        <v>2709.0363000000002</v>
      </c>
      <c r="F28443" t="s">
        <v>92</v>
      </c>
      <c r="G28443" t="s">
        <v>99</v>
      </c>
      <c r="H28443" t="s">
        <v>118</v>
      </c>
      <c r="I28443" t="s">
        <v>18</v>
      </c>
      <c r="J28443" t="s">
        <v>19</v>
      </c>
      <c r="K28443" t="s">
        <v>44</v>
      </c>
      <c r="L28443">
        <v>0</v>
      </c>
      <c r="M28443" s="1">
        <v>39814</v>
      </c>
      <c r="N28443" t="s">
        <v>24</v>
      </c>
      <c r="O28443">
        <v>2009</v>
      </c>
    </row>
    <row r="28444" spans="1:15" x14ac:dyDescent="0.3">
      <c r="A28444">
        <v>369405</v>
      </c>
      <c r="B28444">
        <v>385159</v>
      </c>
      <c r="C28444">
        <v>7000</v>
      </c>
      <c r="D28444">
        <v>7000</v>
      </c>
      <c r="E28444">
        <v>5302.32</v>
      </c>
      <c r="F28444" t="s">
        <v>15</v>
      </c>
      <c r="G28444" t="s">
        <v>33</v>
      </c>
      <c r="H28444" t="s">
        <v>118</v>
      </c>
      <c r="I28444" t="s">
        <v>18</v>
      </c>
      <c r="J28444" t="s">
        <v>19</v>
      </c>
      <c r="K28444" t="s">
        <v>64</v>
      </c>
      <c r="L28444">
        <v>5.0999999999999996</v>
      </c>
      <c r="M28444" s="1">
        <v>39814</v>
      </c>
      <c r="N28444" t="s">
        <v>24</v>
      </c>
      <c r="O28444">
        <v>2009</v>
      </c>
    </row>
    <row r="28445" spans="1:15" x14ac:dyDescent="0.3">
      <c r="A28445">
        <v>369434</v>
      </c>
      <c r="B28445">
        <v>385208</v>
      </c>
      <c r="C28445">
        <v>5000</v>
      </c>
      <c r="D28445">
        <v>5000</v>
      </c>
      <c r="E28445">
        <v>4704.8248999999996</v>
      </c>
      <c r="F28445" t="s">
        <v>90</v>
      </c>
      <c r="G28445" t="s">
        <v>91</v>
      </c>
      <c r="H28445" t="s">
        <v>118</v>
      </c>
      <c r="I28445" t="s">
        <v>18</v>
      </c>
      <c r="J28445" t="s">
        <v>19</v>
      </c>
      <c r="K28445" t="s">
        <v>64</v>
      </c>
      <c r="L28445">
        <v>12.11</v>
      </c>
      <c r="M28445" s="1">
        <v>39814</v>
      </c>
      <c r="N28445" t="s">
        <v>24</v>
      </c>
      <c r="O28445">
        <v>2009</v>
      </c>
    </row>
    <row r="28446" spans="1:15" x14ac:dyDescent="0.3">
      <c r="A28446">
        <v>369617</v>
      </c>
      <c r="B28446">
        <v>385626</v>
      </c>
      <c r="C28446">
        <v>5000</v>
      </c>
      <c r="D28446">
        <v>5000</v>
      </c>
      <c r="E28446">
        <v>3838.16</v>
      </c>
      <c r="F28446" t="s">
        <v>69</v>
      </c>
      <c r="G28446" t="s">
        <v>72</v>
      </c>
      <c r="H28446" t="s">
        <v>118</v>
      </c>
      <c r="I28446" t="s">
        <v>18</v>
      </c>
      <c r="J28446" t="s">
        <v>19</v>
      </c>
      <c r="K28446" t="s">
        <v>36</v>
      </c>
      <c r="L28446">
        <v>5.47</v>
      </c>
      <c r="M28446" s="1">
        <v>39814</v>
      </c>
      <c r="N28446" t="s">
        <v>24</v>
      </c>
      <c r="O28446">
        <v>2009</v>
      </c>
    </row>
    <row r="28447" spans="1:15" x14ac:dyDescent="0.3">
      <c r="A28447">
        <v>369809</v>
      </c>
      <c r="B28447">
        <v>385995</v>
      </c>
      <c r="C28447">
        <v>15000</v>
      </c>
      <c r="D28447">
        <v>15000</v>
      </c>
      <c r="E28447">
        <v>4964.1854999999996</v>
      </c>
      <c r="F28447" t="s">
        <v>90</v>
      </c>
      <c r="G28447" t="s">
        <v>101</v>
      </c>
      <c r="H28447" t="s">
        <v>118</v>
      </c>
      <c r="I28447" t="s">
        <v>18</v>
      </c>
      <c r="J28447" t="s">
        <v>19</v>
      </c>
      <c r="K28447" t="s">
        <v>35</v>
      </c>
      <c r="L28447">
        <v>5.84</v>
      </c>
      <c r="M28447" s="1">
        <v>39814</v>
      </c>
      <c r="N28447" t="s">
        <v>24</v>
      </c>
      <c r="O28447">
        <v>2009</v>
      </c>
    </row>
    <row r="28448" spans="1:15" x14ac:dyDescent="0.3">
      <c r="A28448">
        <v>369882</v>
      </c>
      <c r="B28448">
        <v>386142</v>
      </c>
      <c r="C28448">
        <v>14000</v>
      </c>
      <c r="D28448">
        <v>14000</v>
      </c>
      <c r="E28448">
        <v>8448.6527999999998</v>
      </c>
      <c r="F28448" t="s">
        <v>69</v>
      </c>
      <c r="G28448" t="s">
        <v>70</v>
      </c>
      <c r="H28448" t="s">
        <v>118</v>
      </c>
      <c r="I28448" t="s">
        <v>18</v>
      </c>
      <c r="J28448" t="s">
        <v>19</v>
      </c>
      <c r="K28448" t="s">
        <v>64</v>
      </c>
      <c r="L28448">
        <v>13.99</v>
      </c>
      <c r="M28448" s="1">
        <v>39814</v>
      </c>
      <c r="N28448" t="s">
        <v>24</v>
      </c>
      <c r="O28448">
        <v>2009</v>
      </c>
    </row>
    <row r="28449" spans="1:15" x14ac:dyDescent="0.3">
      <c r="A28449">
        <v>369898</v>
      </c>
      <c r="B28449">
        <v>386186</v>
      </c>
      <c r="C28449">
        <v>10000</v>
      </c>
      <c r="D28449">
        <v>10000</v>
      </c>
      <c r="E28449">
        <v>5922.75</v>
      </c>
      <c r="F28449" t="s">
        <v>15</v>
      </c>
      <c r="G28449" t="s">
        <v>16</v>
      </c>
      <c r="H28449" t="s">
        <v>118</v>
      </c>
      <c r="I28449" t="s">
        <v>18</v>
      </c>
      <c r="J28449" t="s">
        <v>19</v>
      </c>
      <c r="K28449" t="s">
        <v>35</v>
      </c>
      <c r="L28449">
        <v>3.83</v>
      </c>
      <c r="M28449" s="1">
        <v>39814</v>
      </c>
      <c r="N28449" t="s">
        <v>24</v>
      </c>
      <c r="O28449">
        <v>2009</v>
      </c>
    </row>
    <row r="28450" spans="1:15" x14ac:dyDescent="0.3">
      <c r="A28450">
        <v>370055</v>
      </c>
      <c r="B28450">
        <v>386522</v>
      </c>
      <c r="C28450">
        <v>9600</v>
      </c>
      <c r="D28450">
        <v>9600</v>
      </c>
      <c r="E28450">
        <v>3290.5686999999998</v>
      </c>
      <c r="F28450" t="s">
        <v>69</v>
      </c>
      <c r="G28450" t="s">
        <v>74</v>
      </c>
      <c r="H28450" t="s">
        <v>118</v>
      </c>
      <c r="I28450" t="s">
        <v>18</v>
      </c>
      <c r="J28450" t="s">
        <v>19</v>
      </c>
      <c r="K28450" t="s">
        <v>48</v>
      </c>
      <c r="L28450">
        <v>18.309999999999999</v>
      </c>
      <c r="M28450" s="1">
        <v>39814</v>
      </c>
      <c r="N28450" t="s">
        <v>24</v>
      </c>
      <c r="O28450">
        <v>2009</v>
      </c>
    </row>
    <row r="28451" spans="1:15" x14ac:dyDescent="0.3">
      <c r="A28451">
        <v>370213</v>
      </c>
      <c r="B28451">
        <v>386848</v>
      </c>
      <c r="C28451">
        <v>2000</v>
      </c>
      <c r="D28451">
        <v>2000</v>
      </c>
      <c r="E28451">
        <v>2000</v>
      </c>
      <c r="F28451" t="s">
        <v>69</v>
      </c>
      <c r="G28451" t="s">
        <v>70</v>
      </c>
      <c r="H28451" t="s">
        <v>118</v>
      </c>
      <c r="I28451" t="s">
        <v>18</v>
      </c>
      <c r="J28451" t="s">
        <v>19</v>
      </c>
      <c r="K28451" t="s">
        <v>43</v>
      </c>
      <c r="L28451">
        <v>16.170000000000002</v>
      </c>
      <c r="M28451" s="1">
        <v>39814</v>
      </c>
      <c r="N28451" t="s">
        <v>24</v>
      </c>
      <c r="O28451">
        <v>2009</v>
      </c>
    </row>
    <row r="28452" spans="1:15" x14ac:dyDescent="0.3">
      <c r="A28452">
        <v>370261</v>
      </c>
      <c r="B28452">
        <v>386852</v>
      </c>
      <c r="C28452">
        <v>4650</v>
      </c>
      <c r="D28452">
        <v>4650</v>
      </c>
      <c r="E28452">
        <v>4393.74</v>
      </c>
      <c r="F28452" t="s">
        <v>15</v>
      </c>
      <c r="G28452" t="s">
        <v>16</v>
      </c>
      <c r="H28452" t="s">
        <v>118</v>
      </c>
      <c r="I28452" t="s">
        <v>18</v>
      </c>
      <c r="J28452" t="s">
        <v>19</v>
      </c>
      <c r="K28452" t="s">
        <v>58</v>
      </c>
      <c r="L28452">
        <v>8.48</v>
      </c>
      <c r="M28452" s="1">
        <v>39814</v>
      </c>
      <c r="N28452" t="s">
        <v>24</v>
      </c>
      <c r="O28452">
        <v>2009</v>
      </c>
    </row>
    <row r="28453" spans="1:15" x14ac:dyDescent="0.3">
      <c r="A28453">
        <v>370423</v>
      </c>
      <c r="B28453">
        <v>387286</v>
      </c>
      <c r="C28453">
        <v>11500</v>
      </c>
      <c r="D28453">
        <v>11500</v>
      </c>
      <c r="E28453">
        <v>7729.3046000000004</v>
      </c>
      <c r="F28453" t="s">
        <v>78</v>
      </c>
      <c r="G28453" t="s">
        <v>82</v>
      </c>
      <c r="H28453" t="s">
        <v>118</v>
      </c>
      <c r="I28453" t="s">
        <v>18</v>
      </c>
      <c r="J28453" t="s">
        <v>19</v>
      </c>
      <c r="K28453" t="s">
        <v>32</v>
      </c>
      <c r="L28453">
        <v>15.91</v>
      </c>
      <c r="M28453" s="1">
        <v>39814</v>
      </c>
      <c r="N28453" t="s">
        <v>24</v>
      </c>
      <c r="O28453">
        <v>2009</v>
      </c>
    </row>
    <row r="28454" spans="1:15" x14ac:dyDescent="0.3">
      <c r="A28454">
        <v>370657</v>
      </c>
      <c r="B28454">
        <v>387702</v>
      </c>
      <c r="C28454">
        <v>12600</v>
      </c>
      <c r="D28454">
        <v>12600</v>
      </c>
      <c r="E28454">
        <v>4463.0069000000003</v>
      </c>
      <c r="F28454" t="s">
        <v>69</v>
      </c>
      <c r="G28454" t="s">
        <v>74</v>
      </c>
      <c r="H28454" t="s">
        <v>118</v>
      </c>
      <c r="I28454" t="s">
        <v>18</v>
      </c>
      <c r="J28454" t="s">
        <v>19</v>
      </c>
      <c r="K28454" t="s">
        <v>44</v>
      </c>
      <c r="L28454">
        <v>18.149999999999999</v>
      </c>
      <c r="M28454" s="1">
        <v>39814</v>
      </c>
      <c r="N28454" t="s">
        <v>24</v>
      </c>
      <c r="O28454">
        <v>2009</v>
      </c>
    </row>
    <row r="28455" spans="1:15" x14ac:dyDescent="0.3">
      <c r="A28455">
        <v>370957</v>
      </c>
      <c r="B28455">
        <v>388254</v>
      </c>
      <c r="C28455">
        <v>6000</v>
      </c>
      <c r="D28455">
        <v>6000</v>
      </c>
      <c r="E28455">
        <v>3800</v>
      </c>
      <c r="F28455" t="s">
        <v>15</v>
      </c>
      <c r="G28455" t="s">
        <v>22</v>
      </c>
      <c r="H28455" t="s">
        <v>118</v>
      </c>
      <c r="I28455" t="s">
        <v>18</v>
      </c>
      <c r="J28455" t="s">
        <v>19</v>
      </c>
      <c r="K28455" t="s">
        <v>100</v>
      </c>
      <c r="L28455">
        <v>6.35</v>
      </c>
      <c r="M28455" s="1">
        <v>39814</v>
      </c>
      <c r="N28455" t="s">
        <v>24</v>
      </c>
      <c r="O28455">
        <v>2009</v>
      </c>
    </row>
    <row r="28456" spans="1:15" x14ac:dyDescent="0.3">
      <c r="A28456">
        <v>371029</v>
      </c>
      <c r="B28456">
        <v>388365</v>
      </c>
      <c r="C28456">
        <v>6000</v>
      </c>
      <c r="D28456">
        <v>6000</v>
      </c>
      <c r="E28456">
        <v>4377.7244000000001</v>
      </c>
      <c r="F28456" t="s">
        <v>15</v>
      </c>
      <c r="G28456" t="s">
        <v>25</v>
      </c>
      <c r="H28456" t="s">
        <v>118</v>
      </c>
      <c r="I28456" t="s">
        <v>18</v>
      </c>
      <c r="J28456" t="s">
        <v>19</v>
      </c>
      <c r="K28456" t="s">
        <v>35</v>
      </c>
      <c r="L28456">
        <v>8.4</v>
      </c>
      <c r="M28456" s="1">
        <v>39814</v>
      </c>
      <c r="N28456" t="s">
        <v>24</v>
      </c>
      <c r="O28456">
        <v>2009</v>
      </c>
    </row>
    <row r="28457" spans="1:15" x14ac:dyDescent="0.3">
      <c r="A28457">
        <v>371564</v>
      </c>
      <c r="B28457">
        <v>373082</v>
      </c>
      <c r="C28457">
        <v>10000</v>
      </c>
      <c r="D28457">
        <v>10000</v>
      </c>
      <c r="E28457">
        <v>5459.0708000000004</v>
      </c>
      <c r="F28457" t="s">
        <v>90</v>
      </c>
      <c r="G28457" t="s">
        <v>94</v>
      </c>
      <c r="H28457" t="s">
        <v>118</v>
      </c>
      <c r="I28457" t="s">
        <v>18</v>
      </c>
      <c r="J28457" t="s">
        <v>19</v>
      </c>
      <c r="K28457" t="s">
        <v>39</v>
      </c>
      <c r="L28457">
        <v>22.43</v>
      </c>
      <c r="M28457" s="1">
        <v>39814</v>
      </c>
      <c r="N28457" t="s">
        <v>24</v>
      </c>
      <c r="O28457">
        <v>2009</v>
      </c>
    </row>
    <row r="28458" spans="1:15" x14ac:dyDescent="0.3">
      <c r="A28458">
        <v>371779</v>
      </c>
      <c r="B28458">
        <v>387513</v>
      </c>
      <c r="C28458">
        <v>10000</v>
      </c>
      <c r="D28458">
        <v>10000</v>
      </c>
      <c r="E28458">
        <v>7151.1725999999999</v>
      </c>
      <c r="F28458" t="s">
        <v>90</v>
      </c>
      <c r="G28458" t="s">
        <v>91</v>
      </c>
      <c r="H28458" t="s">
        <v>118</v>
      </c>
      <c r="I28458" t="s">
        <v>18</v>
      </c>
      <c r="J28458" t="s">
        <v>19</v>
      </c>
      <c r="K28458" t="s">
        <v>38</v>
      </c>
      <c r="L28458">
        <v>14.45</v>
      </c>
      <c r="M28458" s="1">
        <v>39814</v>
      </c>
      <c r="N28458" t="s">
        <v>24</v>
      </c>
      <c r="O28458">
        <v>2009</v>
      </c>
    </row>
    <row r="28459" spans="1:15" x14ac:dyDescent="0.3">
      <c r="A28459">
        <v>371801</v>
      </c>
      <c r="B28459">
        <v>390064</v>
      </c>
      <c r="C28459">
        <v>12000</v>
      </c>
      <c r="D28459">
        <v>12000</v>
      </c>
      <c r="E28459">
        <v>4991.8477000000003</v>
      </c>
      <c r="F28459" t="s">
        <v>69</v>
      </c>
      <c r="G28459" t="s">
        <v>72</v>
      </c>
      <c r="H28459" t="s">
        <v>118</v>
      </c>
      <c r="I28459" t="s">
        <v>18</v>
      </c>
      <c r="J28459" t="s">
        <v>19</v>
      </c>
      <c r="K28459" t="s">
        <v>35</v>
      </c>
      <c r="L28459">
        <v>14.88</v>
      </c>
      <c r="M28459" s="1">
        <v>39814</v>
      </c>
      <c r="N28459" t="s">
        <v>24</v>
      </c>
      <c r="O28459">
        <v>2009</v>
      </c>
    </row>
    <row r="28460" spans="1:15" x14ac:dyDescent="0.3">
      <c r="A28460">
        <v>371814</v>
      </c>
      <c r="B28460">
        <v>390093</v>
      </c>
      <c r="C28460">
        <v>10000</v>
      </c>
      <c r="D28460">
        <v>10000</v>
      </c>
      <c r="E28460">
        <v>6275</v>
      </c>
      <c r="F28460" t="s">
        <v>15</v>
      </c>
      <c r="G28460" t="s">
        <v>16</v>
      </c>
      <c r="H28460" t="s">
        <v>118</v>
      </c>
      <c r="I28460" t="s">
        <v>18</v>
      </c>
      <c r="J28460" t="s">
        <v>19</v>
      </c>
      <c r="K28460" t="s">
        <v>100</v>
      </c>
      <c r="L28460">
        <v>1.78</v>
      </c>
      <c r="M28460" s="1">
        <v>39814</v>
      </c>
      <c r="N28460" t="s">
        <v>24</v>
      </c>
      <c r="O28460">
        <v>2009</v>
      </c>
    </row>
    <row r="28461" spans="1:15" x14ac:dyDescent="0.3">
      <c r="A28461">
        <v>371976</v>
      </c>
      <c r="B28461">
        <v>390403</v>
      </c>
      <c r="C28461">
        <v>1000</v>
      </c>
      <c r="D28461">
        <v>1000</v>
      </c>
      <c r="E28461">
        <v>209.19839999999999</v>
      </c>
      <c r="F28461" t="s">
        <v>90</v>
      </c>
      <c r="G28461" t="s">
        <v>96</v>
      </c>
      <c r="H28461" t="s">
        <v>118</v>
      </c>
      <c r="I28461" t="s">
        <v>18</v>
      </c>
      <c r="J28461" t="s">
        <v>19</v>
      </c>
      <c r="K28461" t="s">
        <v>44</v>
      </c>
      <c r="L28461">
        <v>1.2</v>
      </c>
      <c r="M28461" s="1">
        <v>39814</v>
      </c>
      <c r="N28461" t="s">
        <v>24</v>
      </c>
      <c r="O28461">
        <v>2009</v>
      </c>
    </row>
    <row r="28462" spans="1:15" x14ac:dyDescent="0.3">
      <c r="A28462">
        <v>372211</v>
      </c>
      <c r="B28462">
        <v>390832</v>
      </c>
      <c r="C28462">
        <v>6000</v>
      </c>
      <c r="D28462">
        <v>6000</v>
      </c>
      <c r="E28462">
        <v>6000</v>
      </c>
      <c r="F28462" t="s">
        <v>78</v>
      </c>
      <c r="G28462" t="s">
        <v>81</v>
      </c>
      <c r="H28462" t="s">
        <v>118</v>
      </c>
      <c r="I28462" t="s">
        <v>18</v>
      </c>
      <c r="J28462" t="s">
        <v>19</v>
      </c>
      <c r="K28462" t="s">
        <v>66</v>
      </c>
      <c r="L28462">
        <v>5.34</v>
      </c>
      <c r="M28462" s="1">
        <v>39873</v>
      </c>
      <c r="N28462" t="s">
        <v>31</v>
      </c>
      <c r="O28462">
        <v>2009</v>
      </c>
    </row>
    <row r="28463" spans="1:15" x14ac:dyDescent="0.3">
      <c r="A28463">
        <v>372378</v>
      </c>
      <c r="B28463">
        <v>391141</v>
      </c>
      <c r="C28463">
        <v>5000</v>
      </c>
      <c r="D28463">
        <v>5000</v>
      </c>
      <c r="E28463">
        <v>4325</v>
      </c>
      <c r="F28463" t="s">
        <v>78</v>
      </c>
      <c r="G28463" t="s">
        <v>83</v>
      </c>
      <c r="H28463" t="s">
        <v>118</v>
      </c>
      <c r="I28463" t="s">
        <v>18</v>
      </c>
      <c r="J28463" t="s">
        <v>19</v>
      </c>
      <c r="K28463" t="s">
        <v>28</v>
      </c>
      <c r="L28463">
        <v>12.15</v>
      </c>
      <c r="M28463" s="1">
        <v>39814</v>
      </c>
      <c r="N28463" t="s">
        <v>24</v>
      </c>
      <c r="O28463">
        <v>2009</v>
      </c>
    </row>
    <row r="28464" spans="1:15" x14ac:dyDescent="0.3">
      <c r="A28464">
        <v>372469</v>
      </c>
      <c r="B28464">
        <v>391344</v>
      </c>
      <c r="C28464">
        <v>4000</v>
      </c>
      <c r="D28464">
        <v>4000</v>
      </c>
      <c r="E28464">
        <v>3784.88</v>
      </c>
      <c r="F28464" t="s">
        <v>78</v>
      </c>
      <c r="G28464" t="s">
        <v>81</v>
      </c>
      <c r="H28464" t="s">
        <v>118</v>
      </c>
      <c r="I28464" t="s">
        <v>18</v>
      </c>
      <c r="J28464" t="s">
        <v>19</v>
      </c>
      <c r="K28464" t="s">
        <v>38</v>
      </c>
      <c r="L28464">
        <v>15.47</v>
      </c>
      <c r="M28464" s="1">
        <v>39814</v>
      </c>
      <c r="N28464" t="s">
        <v>24</v>
      </c>
      <c r="O28464">
        <v>2009</v>
      </c>
    </row>
    <row r="28465" spans="1:15" x14ac:dyDescent="0.3">
      <c r="A28465">
        <v>372610</v>
      </c>
      <c r="B28465">
        <v>391633</v>
      </c>
      <c r="C28465">
        <v>6500</v>
      </c>
      <c r="D28465">
        <v>6500</v>
      </c>
      <c r="E28465">
        <v>5450</v>
      </c>
      <c r="F28465" t="s">
        <v>90</v>
      </c>
      <c r="G28465" t="s">
        <v>91</v>
      </c>
      <c r="H28465" t="s">
        <v>118</v>
      </c>
      <c r="I28465" t="s">
        <v>18</v>
      </c>
      <c r="J28465" t="s">
        <v>19</v>
      </c>
      <c r="K28465" t="s">
        <v>32</v>
      </c>
      <c r="L28465">
        <v>21.15</v>
      </c>
      <c r="M28465" s="1">
        <v>39814</v>
      </c>
      <c r="N28465" t="s">
        <v>24</v>
      </c>
      <c r="O28465">
        <v>2009</v>
      </c>
    </row>
    <row r="28466" spans="1:15" x14ac:dyDescent="0.3">
      <c r="A28466">
        <v>372872</v>
      </c>
      <c r="B28466">
        <v>392123</v>
      </c>
      <c r="C28466">
        <v>8400</v>
      </c>
      <c r="D28466">
        <v>8400</v>
      </c>
      <c r="E28466">
        <v>5069.0160999999998</v>
      </c>
      <c r="F28466" t="s">
        <v>69</v>
      </c>
      <c r="G28466" t="s">
        <v>74</v>
      </c>
      <c r="H28466" t="s">
        <v>118</v>
      </c>
      <c r="I28466" t="s">
        <v>18</v>
      </c>
      <c r="J28466" t="s">
        <v>19</v>
      </c>
      <c r="K28466" t="s">
        <v>38</v>
      </c>
      <c r="L28466">
        <v>1.4</v>
      </c>
      <c r="M28466" s="1">
        <v>39814</v>
      </c>
      <c r="N28466" t="s">
        <v>24</v>
      </c>
      <c r="O28466">
        <v>2009</v>
      </c>
    </row>
    <row r="28467" spans="1:15" x14ac:dyDescent="0.3">
      <c r="A28467">
        <v>373376</v>
      </c>
      <c r="B28467">
        <v>393343</v>
      </c>
      <c r="C28467">
        <v>5000</v>
      </c>
      <c r="D28467">
        <v>5000</v>
      </c>
      <c r="E28467">
        <v>3250</v>
      </c>
      <c r="F28467" t="s">
        <v>69</v>
      </c>
      <c r="G28467" t="s">
        <v>71</v>
      </c>
      <c r="H28467" t="s">
        <v>118</v>
      </c>
      <c r="I28467" t="s">
        <v>18</v>
      </c>
      <c r="J28467" t="s">
        <v>19</v>
      </c>
      <c r="K28467" t="s">
        <v>20</v>
      </c>
      <c r="L28467">
        <v>12.48</v>
      </c>
      <c r="M28467" s="1">
        <v>39814</v>
      </c>
      <c r="N28467" t="s">
        <v>24</v>
      </c>
      <c r="O28467">
        <v>2009</v>
      </c>
    </row>
    <row r="28468" spans="1:15" x14ac:dyDescent="0.3">
      <c r="A28468">
        <v>373422</v>
      </c>
      <c r="B28468">
        <v>393433</v>
      </c>
      <c r="C28468">
        <v>5000</v>
      </c>
      <c r="D28468">
        <v>5000</v>
      </c>
      <c r="E28468">
        <v>2050</v>
      </c>
      <c r="F28468" t="s">
        <v>78</v>
      </c>
      <c r="G28468" t="s">
        <v>84</v>
      </c>
      <c r="H28468" t="s">
        <v>118</v>
      </c>
      <c r="I28468" t="s">
        <v>18</v>
      </c>
      <c r="J28468" t="s">
        <v>19</v>
      </c>
      <c r="K28468" t="s">
        <v>44</v>
      </c>
      <c r="L28468">
        <v>17.670000000000002</v>
      </c>
      <c r="M28468" s="1">
        <v>39814</v>
      </c>
      <c r="N28468" t="s">
        <v>24</v>
      </c>
      <c r="O28468">
        <v>2009</v>
      </c>
    </row>
    <row r="28469" spans="1:15" x14ac:dyDescent="0.3">
      <c r="A28469">
        <v>373485</v>
      </c>
      <c r="B28469">
        <v>393566</v>
      </c>
      <c r="C28469">
        <v>2000</v>
      </c>
      <c r="D28469">
        <v>2000</v>
      </c>
      <c r="E28469">
        <v>2000</v>
      </c>
      <c r="F28469" t="s">
        <v>15</v>
      </c>
      <c r="G28469" t="s">
        <v>25</v>
      </c>
      <c r="H28469" t="s">
        <v>118</v>
      </c>
      <c r="I28469" t="s">
        <v>18</v>
      </c>
      <c r="J28469" t="s">
        <v>19</v>
      </c>
      <c r="K28469" t="s">
        <v>35</v>
      </c>
      <c r="L28469">
        <v>13.6</v>
      </c>
      <c r="M28469" s="1">
        <v>39845</v>
      </c>
      <c r="N28469" t="s">
        <v>29</v>
      </c>
      <c r="O28469">
        <v>2009</v>
      </c>
    </row>
    <row r="28470" spans="1:15" x14ac:dyDescent="0.3">
      <c r="A28470">
        <v>373494</v>
      </c>
      <c r="B28470">
        <v>393580</v>
      </c>
      <c r="C28470">
        <v>7200</v>
      </c>
      <c r="D28470">
        <v>7200</v>
      </c>
      <c r="E28470">
        <v>7200</v>
      </c>
      <c r="F28470" t="s">
        <v>90</v>
      </c>
      <c r="G28470" t="s">
        <v>91</v>
      </c>
      <c r="H28470" t="s">
        <v>118</v>
      </c>
      <c r="I28470" t="s">
        <v>18</v>
      </c>
      <c r="J28470" t="s">
        <v>19</v>
      </c>
      <c r="K28470" t="s">
        <v>85</v>
      </c>
      <c r="L28470">
        <v>6.99</v>
      </c>
      <c r="M28470" s="1">
        <v>39845</v>
      </c>
      <c r="N28470" t="s">
        <v>29</v>
      </c>
      <c r="O28470">
        <v>2009</v>
      </c>
    </row>
    <row r="28471" spans="1:15" x14ac:dyDescent="0.3">
      <c r="A28471">
        <v>373647</v>
      </c>
      <c r="B28471">
        <v>393910</v>
      </c>
      <c r="C28471">
        <v>2400</v>
      </c>
      <c r="D28471">
        <v>2400</v>
      </c>
      <c r="E28471">
        <v>2251.7165</v>
      </c>
      <c r="F28471" t="s">
        <v>78</v>
      </c>
      <c r="G28471" t="s">
        <v>83</v>
      </c>
      <c r="H28471" t="s">
        <v>118</v>
      </c>
      <c r="I28471" t="s">
        <v>18</v>
      </c>
      <c r="J28471" t="s">
        <v>19</v>
      </c>
      <c r="K28471" t="s">
        <v>43</v>
      </c>
      <c r="L28471">
        <v>5.1100000000000003</v>
      </c>
      <c r="M28471" s="1">
        <v>39814</v>
      </c>
      <c r="N28471" t="s">
        <v>24</v>
      </c>
      <c r="O28471">
        <v>2009</v>
      </c>
    </row>
    <row r="28472" spans="1:15" x14ac:dyDescent="0.3">
      <c r="A28472">
        <v>373874</v>
      </c>
      <c r="B28472">
        <v>394388</v>
      </c>
      <c r="C28472">
        <v>6600</v>
      </c>
      <c r="D28472">
        <v>6600</v>
      </c>
      <c r="E28472">
        <v>6575</v>
      </c>
      <c r="F28472" t="s">
        <v>15</v>
      </c>
      <c r="G28472" t="s">
        <v>33</v>
      </c>
      <c r="H28472" t="s">
        <v>118</v>
      </c>
      <c r="I28472" t="s">
        <v>18</v>
      </c>
      <c r="J28472" t="s">
        <v>19</v>
      </c>
      <c r="K28472" t="s">
        <v>44</v>
      </c>
      <c r="L28472">
        <v>10.74</v>
      </c>
      <c r="M28472" s="1">
        <v>39814</v>
      </c>
      <c r="N28472" t="s">
        <v>24</v>
      </c>
      <c r="O28472">
        <v>2009</v>
      </c>
    </row>
    <row r="28473" spans="1:15" x14ac:dyDescent="0.3">
      <c r="A28473">
        <v>373988</v>
      </c>
      <c r="B28473">
        <v>394594</v>
      </c>
      <c r="C28473">
        <v>15000</v>
      </c>
      <c r="D28473">
        <v>15000</v>
      </c>
      <c r="E28473">
        <v>10905.0764</v>
      </c>
      <c r="F28473" t="s">
        <v>15</v>
      </c>
      <c r="G28473" t="s">
        <v>22</v>
      </c>
      <c r="H28473" t="s">
        <v>118</v>
      </c>
      <c r="I28473" t="s">
        <v>18</v>
      </c>
      <c r="J28473" t="s">
        <v>19</v>
      </c>
      <c r="K28473" t="s">
        <v>43</v>
      </c>
      <c r="L28473">
        <v>16.559999999999999</v>
      </c>
      <c r="M28473" s="1">
        <v>39814</v>
      </c>
      <c r="N28473" t="s">
        <v>24</v>
      </c>
      <c r="O28473">
        <v>2009</v>
      </c>
    </row>
    <row r="28474" spans="1:15" x14ac:dyDescent="0.3">
      <c r="A28474">
        <v>373994</v>
      </c>
      <c r="B28474">
        <v>394612</v>
      </c>
      <c r="C28474">
        <v>7200</v>
      </c>
      <c r="D28474">
        <v>7200</v>
      </c>
      <c r="E28474">
        <v>2525</v>
      </c>
      <c r="F28474" t="s">
        <v>78</v>
      </c>
      <c r="G28474" t="s">
        <v>84</v>
      </c>
      <c r="H28474" t="s">
        <v>118</v>
      </c>
      <c r="I28474" t="s">
        <v>18</v>
      </c>
      <c r="J28474" t="s">
        <v>19</v>
      </c>
      <c r="K28474" t="s">
        <v>76</v>
      </c>
      <c r="L28474">
        <v>19.16</v>
      </c>
      <c r="M28474" s="1">
        <v>39845</v>
      </c>
      <c r="N28474" t="s">
        <v>29</v>
      </c>
      <c r="O28474">
        <v>2009</v>
      </c>
    </row>
    <row r="28475" spans="1:15" x14ac:dyDescent="0.3">
      <c r="A28475">
        <v>374259</v>
      </c>
      <c r="B28475">
        <v>387938</v>
      </c>
      <c r="C28475">
        <v>11000</v>
      </c>
      <c r="D28475">
        <v>11000</v>
      </c>
      <c r="E28475">
        <v>6677.4641000000001</v>
      </c>
      <c r="F28475" t="s">
        <v>78</v>
      </c>
      <c r="G28475" t="s">
        <v>82</v>
      </c>
      <c r="H28475" t="s">
        <v>118</v>
      </c>
      <c r="I28475" t="s">
        <v>18</v>
      </c>
      <c r="J28475" t="s">
        <v>19</v>
      </c>
      <c r="K28475" t="s">
        <v>53</v>
      </c>
      <c r="L28475">
        <v>19.350000000000001</v>
      </c>
      <c r="M28475" s="1">
        <v>39814</v>
      </c>
      <c r="N28475" t="s">
        <v>24</v>
      </c>
      <c r="O28475">
        <v>2009</v>
      </c>
    </row>
    <row r="28476" spans="1:15" x14ac:dyDescent="0.3">
      <c r="A28476">
        <v>374445</v>
      </c>
      <c r="B28476">
        <v>395604</v>
      </c>
      <c r="C28476">
        <v>10000</v>
      </c>
      <c r="D28476">
        <v>10000</v>
      </c>
      <c r="E28476">
        <v>5831.2456000000002</v>
      </c>
      <c r="F28476" t="s">
        <v>90</v>
      </c>
      <c r="G28476" t="s">
        <v>91</v>
      </c>
      <c r="H28476" t="s">
        <v>118</v>
      </c>
      <c r="I28476" t="s">
        <v>18</v>
      </c>
      <c r="J28476" t="s">
        <v>19</v>
      </c>
      <c r="K28476" t="s">
        <v>41</v>
      </c>
      <c r="L28476">
        <v>15</v>
      </c>
      <c r="M28476" s="1">
        <v>39814</v>
      </c>
      <c r="N28476" t="s">
        <v>24</v>
      </c>
      <c r="O28476">
        <v>2009</v>
      </c>
    </row>
    <row r="28477" spans="1:15" x14ac:dyDescent="0.3">
      <c r="A28477">
        <v>374471</v>
      </c>
      <c r="B28477">
        <v>395649</v>
      </c>
      <c r="C28477">
        <v>6575</v>
      </c>
      <c r="D28477">
        <v>6575</v>
      </c>
      <c r="E28477">
        <v>5975</v>
      </c>
      <c r="F28477" t="s">
        <v>15</v>
      </c>
      <c r="G28477" t="s">
        <v>33</v>
      </c>
      <c r="H28477" t="s">
        <v>118</v>
      </c>
      <c r="I28477" t="s">
        <v>18</v>
      </c>
      <c r="J28477" t="s">
        <v>19</v>
      </c>
      <c r="K28477" t="s">
        <v>32</v>
      </c>
      <c r="L28477">
        <v>13.28</v>
      </c>
      <c r="M28477" s="1">
        <v>39814</v>
      </c>
      <c r="N28477" t="s">
        <v>24</v>
      </c>
      <c r="O28477">
        <v>2009</v>
      </c>
    </row>
    <row r="28478" spans="1:15" x14ac:dyDescent="0.3">
      <c r="A28478">
        <v>374547</v>
      </c>
      <c r="B28478">
        <v>395823</v>
      </c>
      <c r="C28478">
        <v>10000</v>
      </c>
      <c r="D28478">
        <v>10000</v>
      </c>
      <c r="E28478">
        <v>6677.2362000000003</v>
      </c>
      <c r="F28478" t="s">
        <v>90</v>
      </c>
      <c r="G28478" t="s">
        <v>95</v>
      </c>
      <c r="H28478" t="s">
        <v>118</v>
      </c>
      <c r="I28478" t="s">
        <v>18</v>
      </c>
      <c r="J28478" t="s">
        <v>19</v>
      </c>
      <c r="K28478" t="s">
        <v>50</v>
      </c>
      <c r="L28478">
        <v>13.96</v>
      </c>
      <c r="M28478" s="1">
        <v>39845</v>
      </c>
      <c r="N28478" t="s">
        <v>29</v>
      </c>
      <c r="O28478">
        <v>2009</v>
      </c>
    </row>
    <row r="28479" spans="1:15" x14ac:dyDescent="0.3">
      <c r="A28479">
        <v>374637</v>
      </c>
      <c r="B28479">
        <v>396030</v>
      </c>
      <c r="C28479">
        <v>10000</v>
      </c>
      <c r="D28479">
        <v>10000</v>
      </c>
      <c r="E28479">
        <v>4608.7511999999997</v>
      </c>
      <c r="F28479" t="s">
        <v>78</v>
      </c>
      <c r="G28479" t="s">
        <v>81</v>
      </c>
      <c r="H28479" t="s">
        <v>118</v>
      </c>
      <c r="I28479" t="s">
        <v>18</v>
      </c>
      <c r="J28479" t="s">
        <v>19</v>
      </c>
      <c r="K28479" t="s">
        <v>50</v>
      </c>
      <c r="L28479">
        <v>4.95</v>
      </c>
      <c r="M28479" s="1">
        <v>39814</v>
      </c>
      <c r="N28479" t="s">
        <v>24</v>
      </c>
      <c r="O28479">
        <v>2009</v>
      </c>
    </row>
    <row r="28480" spans="1:15" x14ac:dyDescent="0.3">
      <c r="A28480">
        <v>374658</v>
      </c>
      <c r="B28480">
        <v>396056</v>
      </c>
      <c r="C28480">
        <v>1800</v>
      </c>
      <c r="D28480">
        <v>1800</v>
      </c>
      <c r="E28480">
        <v>1800</v>
      </c>
      <c r="F28480" t="s">
        <v>15</v>
      </c>
      <c r="G28480" t="s">
        <v>33</v>
      </c>
      <c r="H28480" t="s">
        <v>118</v>
      </c>
      <c r="I28480" t="s">
        <v>18</v>
      </c>
      <c r="J28480" t="s">
        <v>19</v>
      </c>
      <c r="K28480" t="s">
        <v>48</v>
      </c>
      <c r="L28480">
        <v>0.18</v>
      </c>
      <c r="M28480" s="1">
        <v>39814</v>
      </c>
      <c r="N28480" t="s">
        <v>24</v>
      </c>
      <c r="O28480">
        <v>2009</v>
      </c>
    </row>
    <row r="28481" spans="1:15" x14ac:dyDescent="0.3">
      <c r="A28481">
        <v>375266</v>
      </c>
      <c r="B28481">
        <v>397324</v>
      </c>
      <c r="C28481">
        <v>1200</v>
      </c>
      <c r="D28481">
        <v>1200</v>
      </c>
      <c r="E28481">
        <v>1075</v>
      </c>
      <c r="F28481" t="s">
        <v>69</v>
      </c>
      <c r="G28481" t="s">
        <v>72</v>
      </c>
      <c r="H28481" t="s">
        <v>118</v>
      </c>
      <c r="I28481" t="s">
        <v>18</v>
      </c>
      <c r="J28481" t="s">
        <v>19</v>
      </c>
      <c r="K28481" t="s">
        <v>66</v>
      </c>
      <c r="L28481">
        <v>14.07</v>
      </c>
      <c r="M28481" s="1">
        <v>39845</v>
      </c>
      <c r="N28481" t="s">
        <v>29</v>
      </c>
      <c r="O28481">
        <v>2009</v>
      </c>
    </row>
    <row r="28482" spans="1:15" x14ac:dyDescent="0.3">
      <c r="A28482">
        <v>375282</v>
      </c>
      <c r="B28482">
        <v>397359</v>
      </c>
      <c r="C28482">
        <v>4500</v>
      </c>
      <c r="D28482">
        <v>4500</v>
      </c>
      <c r="E28482">
        <v>3979.6745000000001</v>
      </c>
      <c r="F28482" t="s">
        <v>15</v>
      </c>
      <c r="G28482" t="s">
        <v>33</v>
      </c>
      <c r="H28482" t="s">
        <v>118</v>
      </c>
      <c r="I28482" t="s">
        <v>18</v>
      </c>
      <c r="J28482" t="s">
        <v>19</v>
      </c>
      <c r="K28482" t="s">
        <v>53</v>
      </c>
      <c r="L28482">
        <v>13.74</v>
      </c>
      <c r="M28482" s="1">
        <v>39814</v>
      </c>
      <c r="N28482" t="s">
        <v>24</v>
      </c>
      <c r="O28482">
        <v>2009</v>
      </c>
    </row>
    <row r="28483" spans="1:15" x14ac:dyDescent="0.3">
      <c r="A28483">
        <v>375396</v>
      </c>
      <c r="B28483">
        <v>397565</v>
      </c>
      <c r="C28483">
        <v>10000</v>
      </c>
      <c r="D28483">
        <v>10000</v>
      </c>
      <c r="E28483">
        <v>7180.2830999999996</v>
      </c>
      <c r="F28483" t="s">
        <v>69</v>
      </c>
      <c r="G28483" t="s">
        <v>73</v>
      </c>
      <c r="H28483" t="s">
        <v>118</v>
      </c>
      <c r="I28483" t="s">
        <v>18</v>
      </c>
      <c r="J28483" t="s">
        <v>19</v>
      </c>
      <c r="K28483" t="s">
        <v>35</v>
      </c>
      <c r="L28483">
        <v>1.42</v>
      </c>
      <c r="M28483" s="1">
        <v>39814</v>
      </c>
      <c r="N28483" t="s">
        <v>24</v>
      </c>
      <c r="O28483">
        <v>2009</v>
      </c>
    </row>
    <row r="28484" spans="1:15" x14ac:dyDescent="0.3">
      <c r="A28484">
        <v>375429</v>
      </c>
      <c r="B28484">
        <v>397638</v>
      </c>
      <c r="C28484">
        <v>4500</v>
      </c>
      <c r="D28484">
        <v>4500</v>
      </c>
      <c r="E28484">
        <v>2345.2269999999999</v>
      </c>
      <c r="F28484" t="s">
        <v>90</v>
      </c>
      <c r="G28484" t="s">
        <v>91</v>
      </c>
      <c r="H28484" t="s">
        <v>118</v>
      </c>
      <c r="I28484" t="s">
        <v>18</v>
      </c>
      <c r="J28484" t="s">
        <v>19</v>
      </c>
      <c r="K28484" t="s">
        <v>67</v>
      </c>
      <c r="L28484">
        <v>18.100000000000001</v>
      </c>
      <c r="M28484" s="1">
        <v>39845</v>
      </c>
      <c r="N28484" t="s">
        <v>29</v>
      </c>
      <c r="O28484">
        <v>2009</v>
      </c>
    </row>
    <row r="28485" spans="1:15" x14ac:dyDescent="0.3">
      <c r="A28485">
        <v>375744</v>
      </c>
      <c r="B28485">
        <v>398257</v>
      </c>
      <c r="C28485">
        <v>1500</v>
      </c>
      <c r="D28485">
        <v>1500</v>
      </c>
      <c r="E28485">
        <v>1500</v>
      </c>
      <c r="F28485" t="s">
        <v>69</v>
      </c>
      <c r="G28485" t="s">
        <v>72</v>
      </c>
      <c r="H28485" t="s">
        <v>118</v>
      </c>
      <c r="I28485" t="s">
        <v>18</v>
      </c>
      <c r="J28485" t="s">
        <v>19</v>
      </c>
      <c r="K28485" t="s">
        <v>23</v>
      </c>
      <c r="L28485">
        <v>5.62</v>
      </c>
      <c r="M28485" s="1">
        <v>39845</v>
      </c>
      <c r="N28485" t="s">
        <v>29</v>
      </c>
      <c r="O28485">
        <v>2009</v>
      </c>
    </row>
    <row r="28486" spans="1:15" x14ac:dyDescent="0.3">
      <c r="A28486">
        <v>376314</v>
      </c>
      <c r="B28486">
        <v>399307</v>
      </c>
      <c r="C28486">
        <v>10000</v>
      </c>
      <c r="D28486">
        <v>10000</v>
      </c>
      <c r="E28486">
        <v>8793.34</v>
      </c>
      <c r="F28486" t="s">
        <v>15</v>
      </c>
      <c r="G28486" t="s">
        <v>16</v>
      </c>
      <c r="H28486" t="s">
        <v>118</v>
      </c>
      <c r="I28486" t="s">
        <v>18</v>
      </c>
      <c r="J28486" t="s">
        <v>19</v>
      </c>
      <c r="K28486" t="s">
        <v>32</v>
      </c>
      <c r="L28486">
        <v>24.37</v>
      </c>
      <c r="M28486" s="1">
        <v>39845</v>
      </c>
      <c r="N28486" t="s">
        <v>29</v>
      </c>
      <c r="O28486">
        <v>2009</v>
      </c>
    </row>
    <row r="28487" spans="1:15" x14ac:dyDescent="0.3">
      <c r="A28487">
        <v>376486</v>
      </c>
      <c r="B28487">
        <v>399637</v>
      </c>
      <c r="C28487">
        <v>9000</v>
      </c>
      <c r="D28487">
        <v>9000</v>
      </c>
      <c r="E28487">
        <v>2725</v>
      </c>
      <c r="F28487" t="s">
        <v>78</v>
      </c>
      <c r="G28487" t="s">
        <v>79</v>
      </c>
      <c r="H28487" t="s">
        <v>118</v>
      </c>
      <c r="I28487" t="s">
        <v>18</v>
      </c>
      <c r="J28487" t="s">
        <v>19</v>
      </c>
      <c r="K28487" t="s">
        <v>67</v>
      </c>
      <c r="L28487">
        <v>21.46</v>
      </c>
      <c r="M28487" s="1">
        <v>39845</v>
      </c>
      <c r="N28487" t="s">
        <v>29</v>
      </c>
      <c r="O28487">
        <v>2009</v>
      </c>
    </row>
    <row r="28488" spans="1:15" x14ac:dyDescent="0.3">
      <c r="A28488">
        <v>376508</v>
      </c>
      <c r="B28488">
        <v>399676</v>
      </c>
      <c r="C28488">
        <v>2725</v>
      </c>
      <c r="D28488">
        <v>2725</v>
      </c>
      <c r="E28488">
        <v>2725</v>
      </c>
      <c r="F28488" t="s">
        <v>69</v>
      </c>
      <c r="G28488" t="s">
        <v>72</v>
      </c>
      <c r="H28488" t="s">
        <v>118</v>
      </c>
      <c r="I28488" t="s">
        <v>18</v>
      </c>
      <c r="J28488" t="s">
        <v>19</v>
      </c>
      <c r="K28488" t="s">
        <v>65</v>
      </c>
      <c r="L28488">
        <v>10.55</v>
      </c>
      <c r="M28488" s="1">
        <v>39845</v>
      </c>
      <c r="N28488" t="s">
        <v>29</v>
      </c>
      <c r="O28488">
        <v>2009</v>
      </c>
    </row>
    <row r="28489" spans="1:15" x14ac:dyDescent="0.3">
      <c r="A28489">
        <v>376534</v>
      </c>
      <c r="B28489">
        <v>399636</v>
      </c>
      <c r="C28489">
        <v>5000</v>
      </c>
      <c r="D28489">
        <v>5000</v>
      </c>
      <c r="E28489">
        <v>4150</v>
      </c>
      <c r="F28489" t="s">
        <v>78</v>
      </c>
      <c r="G28489" t="s">
        <v>84</v>
      </c>
      <c r="H28489" t="s">
        <v>118</v>
      </c>
      <c r="I28489" t="s">
        <v>18</v>
      </c>
      <c r="J28489" t="s">
        <v>19</v>
      </c>
      <c r="K28489" t="s">
        <v>41</v>
      </c>
      <c r="L28489">
        <v>11.59</v>
      </c>
      <c r="M28489" s="1">
        <v>39845</v>
      </c>
      <c r="N28489" t="s">
        <v>29</v>
      </c>
      <c r="O28489">
        <v>2009</v>
      </c>
    </row>
    <row r="28490" spans="1:15" x14ac:dyDescent="0.3">
      <c r="A28490">
        <v>376737</v>
      </c>
      <c r="B28490">
        <v>400062</v>
      </c>
      <c r="C28490">
        <v>3600</v>
      </c>
      <c r="D28490">
        <v>3600</v>
      </c>
      <c r="E28490">
        <v>3350</v>
      </c>
      <c r="F28490" t="s">
        <v>15</v>
      </c>
      <c r="G28490" t="s">
        <v>22</v>
      </c>
      <c r="H28490" t="s">
        <v>118</v>
      </c>
      <c r="I28490" t="s">
        <v>18</v>
      </c>
      <c r="J28490" t="s">
        <v>19</v>
      </c>
      <c r="K28490" t="s">
        <v>35</v>
      </c>
      <c r="L28490">
        <v>15.11</v>
      </c>
      <c r="M28490" s="1">
        <v>39934</v>
      </c>
      <c r="N28490" t="s">
        <v>37</v>
      </c>
      <c r="O28490">
        <v>2009</v>
      </c>
    </row>
    <row r="28491" spans="1:15" x14ac:dyDescent="0.3">
      <c r="A28491">
        <v>378198</v>
      </c>
      <c r="B28491">
        <v>403058</v>
      </c>
      <c r="C28491">
        <v>12800</v>
      </c>
      <c r="D28491">
        <v>12800</v>
      </c>
      <c r="E28491">
        <v>12800</v>
      </c>
      <c r="F28491" t="s">
        <v>90</v>
      </c>
      <c r="G28491" t="s">
        <v>91</v>
      </c>
      <c r="H28491" t="s">
        <v>118</v>
      </c>
      <c r="I28491" t="s">
        <v>18</v>
      </c>
      <c r="J28491" t="s">
        <v>19</v>
      </c>
      <c r="K28491" t="s">
        <v>32</v>
      </c>
      <c r="L28491">
        <v>20.329999999999998</v>
      </c>
      <c r="M28491" s="1">
        <v>39873</v>
      </c>
      <c r="N28491" t="s">
        <v>31</v>
      </c>
      <c r="O28491">
        <v>2009</v>
      </c>
    </row>
    <row r="28492" spans="1:15" x14ac:dyDescent="0.3">
      <c r="A28492">
        <v>378205</v>
      </c>
      <c r="B28492">
        <v>403074</v>
      </c>
      <c r="C28492">
        <v>5500</v>
      </c>
      <c r="D28492">
        <v>5500</v>
      </c>
      <c r="E28492">
        <v>4572.0298000000003</v>
      </c>
      <c r="F28492" t="s">
        <v>15</v>
      </c>
      <c r="G28492" t="s">
        <v>33</v>
      </c>
      <c r="H28492" t="s">
        <v>118</v>
      </c>
      <c r="I28492" t="s">
        <v>18</v>
      </c>
      <c r="J28492" t="s">
        <v>19</v>
      </c>
      <c r="K28492" t="s">
        <v>20</v>
      </c>
      <c r="L28492">
        <v>0.8</v>
      </c>
      <c r="M28492" s="1">
        <v>39845</v>
      </c>
      <c r="N28492" t="s">
        <v>29</v>
      </c>
      <c r="O28492">
        <v>2009</v>
      </c>
    </row>
    <row r="28493" spans="1:15" x14ac:dyDescent="0.3">
      <c r="A28493">
        <v>378230</v>
      </c>
      <c r="B28493">
        <v>403124</v>
      </c>
      <c r="C28493">
        <v>4000</v>
      </c>
      <c r="D28493">
        <v>4000</v>
      </c>
      <c r="E28493">
        <v>3337.35</v>
      </c>
      <c r="F28493" t="s">
        <v>69</v>
      </c>
      <c r="G28493" t="s">
        <v>72</v>
      </c>
      <c r="H28493" t="s">
        <v>118</v>
      </c>
      <c r="I28493" t="s">
        <v>18</v>
      </c>
      <c r="J28493" t="s">
        <v>19</v>
      </c>
      <c r="K28493" t="s">
        <v>120</v>
      </c>
      <c r="L28493">
        <v>5.81</v>
      </c>
      <c r="M28493" s="1">
        <v>39845</v>
      </c>
      <c r="N28493" t="s">
        <v>29</v>
      </c>
      <c r="O28493">
        <v>2009</v>
      </c>
    </row>
    <row r="28494" spans="1:15" x14ac:dyDescent="0.3">
      <c r="A28494">
        <v>378236</v>
      </c>
      <c r="B28494">
        <v>403139</v>
      </c>
      <c r="C28494">
        <v>2500</v>
      </c>
      <c r="D28494">
        <v>2500</v>
      </c>
      <c r="E28494">
        <v>2287.35</v>
      </c>
      <c r="F28494" t="s">
        <v>69</v>
      </c>
      <c r="G28494" t="s">
        <v>72</v>
      </c>
      <c r="H28494" t="s">
        <v>118</v>
      </c>
      <c r="I28494" t="s">
        <v>18</v>
      </c>
      <c r="J28494" t="s">
        <v>19</v>
      </c>
      <c r="K28494" t="s">
        <v>43</v>
      </c>
      <c r="L28494">
        <v>17.13</v>
      </c>
      <c r="M28494" s="1">
        <v>39845</v>
      </c>
      <c r="N28494" t="s">
        <v>29</v>
      </c>
      <c r="O28494">
        <v>2009</v>
      </c>
    </row>
    <row r="28495" spans="1:15" x14ac:dyDescent="0.3">
      <c r="A28495">
        <v>378259</v>
      </c>
      <c r="B28495">
        <v>403174</v>
      </c>
      <c r="C28495">
        <v>5000</v>
      </c>
      <c r="D28495">
        <v>5000</v>
      </c>
      <c r="E28495">
        <v>5000</v>
      </c>
      <c r="F28495" t="s">
        <v>78</v>
      </c>
      <c r="G28495" t="s">
        <v>83</v>
      </c>
      <c r="H28495" t="s">
        <v>118</v>
      </c>
      <c r="I28495" t="s">
        <v>18</v>
      </c>
      <c r="J28495" t="s">
        <v>19</v>
      </c>
      <c r="K28495" t="s">
        <v>48</v>
      </c>
      <c r="L28495">
        <v>8.66</v>
      </c>
      <c r="M28495" s="1">
        <v>39873</v>
      </c>
      <c r="N28495" t="s">
        <v>31</v>
      </c>
      <c r="O28495">
        <v>2009</v>
      </c>
    </row>
    <row r="28496" spans="1:15" x14ac:dyDescent="0.3">
      <c r="A28496">
        <v>378397</v>
      </c>
      <c r="B28496">
        <v>403467</v>
      </c>
      <c r="C28496">
        <v>3000</v>
      </c>
      <c r="D28496">
        <v>3000</v>
      </c>
      <c r="E28496">
        <v>2400</v>
      </c>
      <c r="F28496" t="s">
        <v>69</v>
      </c>
      <c r="G28496" t="s">
        <v>73</v>
      </c>
      <c r="H28496" t="s">
        <v>118</v>
      </c>
      <c r="I28496" t="s">
        <v>18</v>
      </c>
      <c r="J28496" t="s">
        <v>19</v>
      </c>
      <c r="K28496" t="s">
        <v>35</v>
      </c>
      <c r="L28496">
        <v>8.25</v>
      </c>
      <c r="M28496" s="1">
        <v>39845</v>
      </c>
      <c r="N28496" t="s">
        <v>29</v>
      </c>
      <c r="O28496">
        <v>2009</v>
      </c>
    </row>
    <row r="28497" spans="1:15" x14ac:dyDescent="0.3">
      <c r="A28497">
        <v>378475</v>
      </c>
      <c r="B28497">
        <v>403744</v>
      </c>
      <c r="C28497">
        <v>6150</v>
      </c>
      <c r="D28497">
        <v>6150</v>
      </c>
      <c r="E28497">
        <v>5898.59</v>
      </c>
      <c r="F28497" t="s">
        <v>69</v>
      </c>
      <c r="G28497" t="s">
        <v>73</v>
      </c>
      <c r="H28497" t="s">
        <v>118</v>
      </c>
      <c r="I28497" t="s">
        <v>18</v>
      </c>
      <c r="J28497" t="s">
        <v>19</v>
      </c>
      <c r="K28497" t="s">
        <v>32</v>
      </c>
      <c r="L28497">
        <v>22.2</v>
      </c>
      <c r="M28497" s="1">
        <v>39845</v>
      </c>
      <c r="N28497" t="s">
        <v>29</v>
      </c>
      <c r="O28497">
        <v>2009</v>
      </c>
    </row>
    <row r="28498" spans="1:15" x14ac:dyDescent="0.3">
      <c r="A28498">
        <v>378481</v>
      </c>
      <c r="B28498">
        <v>403756</v>
      </c>
      <c r="C28498">
        <v>12000</v>
      </c>
      <c r="D28498">
        <v>12000</v>
      </c>
      <c r="E28498">
        <v>7053.6257999999998</v>
      </c>
      <c r="F28498" t="s">
        <v>69</v>
      </c>
      <c r="G28498" t="s">
        <v>72</v>
      </c>
      <c r="H28498" t="s">
        <v>118</v>
      </c>
      <c r="I28498" t="s">
        <v>18</v>
      </c>
      <c r="J28498" t="s">
        <v>19</v>
      </c>
      <c r="K28498" t="s">
        <v>43</v>
      </c>
      <c r="L28498">
        <v>21.36</v>
      </c>
      <c r="M28498" s="1">
        <v>39845</v>
      </c>
      <c r="N28498" t="s">
        <v>29</v>
      </c>
      <c r="O28498">
        <v>2009</v>
      </c>
    </row>
    <row r="28499" spans="1:15" x14ac:dyDescent="0.3">
      <c r="A28499">
        <v>378548</v>
      </c>
      <c r="B28499">
        <v>403902</v>
      </c>
      <c r="C28499">
        <v>11650</v>
      </c>
      <c r="D28499">
        <v>11650</v>
      </c>
      <c r="E28499">
        <v>8266.9892999999993</v>
      </c>
      <c r="F28499" t="s">
        <v>78</v>
      </c>
      <c r="G28499" t="s">
        <v>83</v>
      </c>
      <c r="H28499" t="s">
        <v>118</v>
      </c>
      <c r="I28499" t="s">
        <v>18</v>
      </c>
      <c r="J28499" t="s">
        <v>19</v>
      </c>
      <c r="K28499" t="s">
        <v>27</v>
      </c>
      <c r="L28499">
        <v>13.28</v>
      </c>
      <c r="M28499" s="1">
        <v>39845</v>
      </c>
      <c r="N28499" t="s">
        <v>29</v>
      </c>
      <c r="O28499">
        <v>2009</v>
      </c>
    </row>
    <row r="28500" spans="1:15" x14ac:dyDescent="0.3">
      <c r="A28500">
        <v>379136</v>
      </c>
      <c r="B28500">
        <v>405212</v>
      </c>
      <c r="C28500">
        <v>7200</v>
      </c>
      <c r="D28500">
        <v>7200</v>
      </c>
      <c r="E28500">
        <v>6194.9116000000004</v>
      </c>
      <c r="F28500" t="s">
        <v>15</v>
      </c>
      <c r="G28500" t="s">
        <v>22</v>
      </c>
      <c r="H28500" t="s">
        <v>118</v>
      </c>
      <c r="I28500" t="s">
        <v>18</v>
      </c>
      <c r="J28500" t="s">
        <v>19</v>
      </c>
      <c r="K28500" t="s">
        <v>43</v>
      </c>
      <c r="L28500">
        <v>20.07</v>
      </c>
      <c r="M28500" s="1">
        <v>39845</v>
      </c>
      <c r="N28500" t="s">
        <v>29</v>
      </c>
      <c r="O28500">
        <v>2009</v>
      </c>
    </row>
    <row r="28501" spans="1:15" x14ac:dyDescent="0.3">
      <c r="A28501">
        <v>379290</v>
      </c>
      <c r="B28501">
        <v>405504</v>
      </c>
      <c r="C28501">
        <v>10000</v>
      </c>
      <c r="D28501">
        <v>10000</v>
      </c>
      <c r="E28501">
        <v>9825.2168999999994</v>
      </c>
      <c r="F28501" t="s">
        <v>78</v>
      </c>
      <c r="G28501" t="s">
        <v>83</v>
      </c>
      <c r="H28501" t="s">
        <v>118</v>
      </c>
      <c r="I28501" t="s">
        <v>18</v>
      </c>
      <c r="J28501" t="s">
        <v>19</v>
      </c>
      <c r="K28501" t="s">
        <v>27</v>
      </c>
      <c r="L28501">
        <v>8.51</v>
      </c>
      <c r="M28501" s="1">
        <v>39845</v>
      </c>
      <c r="N28501" t="s">
        <v>29</v>
      </c>
      <c r="O28501">
        <v>2009</v>
      </c>
    </row>
    <row r="28502" spans="1:15" x14ac:dyDescent="0.3">
      <c r="A28502">
        <v>379346</v>
      </c>
      <c r="B28502">
        <v>405631</v>
      </c>
      <c r="C28502">
        <v>8500</v>
      </c>
      <c r="D28502">
        <v>8500</v>
      </c>
      <c r="E28502">
        <v>8047.5947999999999</v>
      </c>
      <c r="F28502" t="s">
        <v>90</v>
      </c>
      <c r="G28502" t="s">
        <v>95</v>
      </c>
      <c r="H28502" t="s">
        <v>118</v>
      </c>
      <c r="I28502" t="s">
        <v>18</v>
      </c>
      <c r="J28502" t="s">
        <v>19</v>
      </c>
      <c r="K28502" t="s">
        <v>66</v>
      </c>
      <c r="L28502">
        <v>12</v>
      </c>
      <c r="M28502" s="1">
        <v>39845</v>
      </c>
      <c r="N28502" t="s">
        <v>29</v>
      </c>
      <c r="O28502">
        <v>2009</v>
      </c>
    </row>
    <row r="28503" spans="1:15" x14ac:dyDescent="0.3">
      <c r="A28503">
        <v>379491</v>
      </c>
      <c r="B28503">
        <v>405958</v>
      </c>
      <c r="C28503">
        <v>2200</v>
      </c>
      <c r="D28503">
        <v>2200</v>
      </c>
      <c r="E28503">
        <v>2179.7411999999999</v>
      </c>
      <c r="F28503" t="s">
        <v>15</v>
      </c>
      <c r="G28503" t="s">
        <v>22</v>
      </c>
      <c r="H28503" t="s">
        <v>118</v>
      </c>
      <c r="I28503" t="s">
        <v>18</v>
      </c>
      <c r="J28503" t="s">
        <v>19</v>
      </c>
      <c r="K28503" t="s">
        <v>50</v>
      </c>
      <c r="L28503">
        <v>18.62</v>
      </c>
      <c r="M28503" s="1">
        <v>39845</v>
      </c>
      <c r="N28503" t="s">
        <v>29</v>
      </c>
      <c r="O28503">
        <v>2009</v>
      </c>
    </row>
    <row r="28504" spans="1:15" x14ac:dyDescent="0.3">
      <c r="A28504">
        <v>379665</v>
      </c>
      <c r="B28504">
        <v>406329</v>
      </c>
      <c r="C28504">
        <v>10000</v>
      </c>
      <c r="D28504">
        <v>10000</v>
      </c>
      <c r="E28504">
        <v>9025</v>
      </c>
      <c r="F28504" t="s">
        <v>90</v>
      </c>
      <c r="G28504" t="s">
        <v>91</v>
      </c>
      <c r="H28504" t="s">
        <v>118</v>
      </c>
      <c r="I28504" t="s">
        <v>18</v>
      </c>
      <c r="J28504" t="s">
        <v>19</v>
      </c>
      <c r="K28504" t="s">
        <v>66</v>
      </c>
      <c r="L28504">
        <v>18.920000000000002</v>
      </c>
      <c r="M28504" s="1">
        <v>39845</v>
      </c>
      <c r="N28504" t="s">
        <v>29</v>
      </c>
      <c r="O28504">
        <v>2009</v>
      </c>
    </row>
    <row r="28505" spans="1:15" x14ac:dyDescent="0.3">
      <c r="A28505">
        <v>379740</v>
      </c>
      <c r="B28505">
        <v>406490</v>
      </c>
      <c r="C28505">
        <v>5500</v>
      </c>
      <c r="D28505">
        <v>5500</v>
      </c>
      <c r="E28505">
        <v>5425</v>
      </c>
      <c r="F28505" t="s">
        <v>90</v>
      </c>
      <c r="G28505" t="s">
        <v>96</v>
      </c>
      <c r="H28505" t="s">
        <v>118</v>
      </c>
      <c r="I28505" t="s">
        <v>18</v>
      </c>
      <c r="J28505" t="s">
        <v>19</v>
      </c>
      <c r="K28505" t="s">
        <v>32</v>
      </c>
      <c r="L28505">
        <v>16.04</v>
      </c>
      <c r="M28505" s="1">
        <v>39845</v>
      </c>
      <c r="N28505" t="s">
        <v>29</v>
      </c>
      <c r="O28505">
        <v>2009</v>
      </c>
    </row>
    <row r="28506" spans="1:15" x14ac:dyDescent="0.3">
      <c r="A28506">
        <v>380046</v>
      </c>
      <c r="B28506">
        <v>407052</v>
      </c>
      <c r="C28506">
        <v>9000</v>
      </c>
      <c r="D28506">
        <v>9000</v>
      </c>
      <c r="E28506">
        <v>8029.6812</v>
      </c>
      <c r="F28506" t="s">
        <v>15</v>
      </c>
      <c r="G28506" t="s">
        <v>33</v>
      </c>
      <c r="H28506" t="s">
        <v>118</v>
      </c>
      <c r="I28506" t="s">
        <v>18</v>
      </c>
      <c r="J28506" t="s">
        <v>19</v>
      </c>
      <c r="K28506" t="s">
        <v>32</v>
      </c>
      <c r="L28506">
        <v>8.4</v>
      </c>
      <c r="M28506" s="1">
        <v>39845</v>
      </c>
      <c r="N28506" t="s">
        <v>29</v>
      </c>
      <c r="O28506">
        <v>2009</v>
      </c>
    </row>
    <row r="28507" spans="1:15" x14ac:dyDescent="0.3">
      <c r="A28507">
        <v>380295</v>
      </c>
      <c r="B28507">
        <v>407563</v>
      </c>
      <c r="C28507">
        <v>10000</v>
      </c>
      <c r="D28507">
        <v>10000</v>
      </c>
      <c r="E28507">
        <v>9975</v>
      </c>
      <c r="F28507" t="s">
        <v>78</v>
      </c>
      <c r="G28507" t="s">
        <v>84</v>
      </c>
      <c r="H28507" t="s">
        <v>118</v>
      </c>
      <c r="I28507" t="s">
        <v>18</v>
      </c>
      <c r="J28507" t="s">
        <v>19</v>
      </c>
      <c r="K28507" t="s">
        <v>62</v>
      </c>
      <c r="L28507">
        <v>10.89</v>
      </c>
      <c r="M28507" s="1">
        <v>39873</v>
      </c>
      <c r="N28507" t="s">
        <v>31</v>
      </c>
      <c r="O28507">
        <v>2009</v>
      </c>
    </row>
    <row r="28508" spans="1:15" x14ac:dyDescent="0.3">
      <c r="A28508">
        <v>380629</v>
      </c>
      <c r="B28508">
        <v>408077</v>
      </c>
      <c r="C28508">
        <v>5000</v>
      </c>
      <c r="D28508">
        <v>5000</v>
      </c>
      <c r="E28508">
        <v>4929.8849</v>
      </c>
      <c r="F28508" t="s">
        <v>15</v>
      </c>
      <c r="G28508" t="s">
        <v>16</v>
      </c>
      <c r="H28508" t="s">
        <v>118</v>
      </c>
      <c r="I28508" t="s">
        <v>18</v>
      </c>
      <c r="J28508" t="s">
        <v>19</v>
      </c>
      <c r="K28508" t="s">
        <v>76</v>
      </c>
      <c r="L28508">
        <v>1.1299999999999999</v>
      </c>
      <c r="M28508" s="1">
        <v>39845</v>
      </c>
      <c r="N28508" t="s">
        <v>29</v>
      </c>
      <c r="O28508">
        <v>2009</v>
      </c>
    </row>
    <row r="28509" spans="1:15" x14ac:dyDescent="0.3">
      <c r="A28509">
        <v>380631</v>
      </c>
      <c r="B28509">
        <v>408252</v>
      </c>
      <c r="C28509">
        <v>5000</v>
      </c>
      <c r="D28509">
        <v>5000</v>
      </c>
      <c r="E28509">
        <v>4614.1454000000003</v>
      </c>
      <c r="F28509" t="s">
        <v>15</v>
      </c>
      <c r="G28509" t="s">
        <v>16</v>
      </c>
      <c r="H28509" t="s">
        <v>118</v>
      </c>
      <c r="I28509" t="s">
        <v>18</v>
      </c>
      <c r="J28509" t="s">
        <v>19</v>
      </c>
      <c r="K28509" t="s">
        <v>43</v>
      </c>
      <c r="L28509">
        <v>10.46</v>
      </c>
      <c r="M28509" s="1">
        <v>39873</v>
      </c>
      <c r="N28509" t="s">
        <v>31</v>
      </c>
      <c r="O28509">
        <v>2009</v>
      </c>
    </row>
    <row r="28510" spans="1:15" x14ac:dyDescent="0.3">
      <c r="A28510">
        <v>380683</v>
      </c>
      <c r="B28510">
        <v>408375</v>
      </c>
      <c r="C28510">
        <v>5000</v>
      </c>
      <c r="D28510">
        <v>5000</v>
      </c>
      <c r="E28510">
        <v>4930.1175999999996</v>
      </c>
      <c r="F28510" t="s">
        <v>92</v>
      </c>
      <c r="G28510" t="s">
        <v>98</v>
      </c>
      <c r="H28510" t="s">
        <v>118</v>
      </c>
      <c r="I28510" t="s">
        <v>18</v>
      </c>
      <c r="J28510" t="s">
        <v>19</v>
      </c>
      <c r="K28510" t="s">
        <v>48</v>
      </c>
      <c r="L28510">
        <v>4.3499999999999996</v>
      </c>
      <c r="M28510" s="1">
        <v>39845</v>
      </c>
      <c r="N28510" t="s">
        <v>29</v>
      </c>
      <c r="O28510">
        <v>2009</v>
      </c>
    </row>
    <row r="28511" spans="1:15" x14ac:dyDescent="0.3">
      <c r="A28511">
        <v>380920</v>
      </c>
      <c r="B28511">
        <v>408828</v>
      </c>
      <c r="C28511">
        <v>1800</v>
      </c>
      <c r="D28511">
        <v>1800</v>
      </c>
      <c r="E28511">
        <v>1750</v>
      </c>
      <c r="F28511" t="s">
        <v>90</v>
      </c>
      <c r="G28511" t="s">
        <v>91</v>
      </c>
      <c r="H28511" t="s">
        <v>118</v>
      </c>
      <c r="I28511" t="s">
        <v>18</v>
      </c>
      <c r="J28511" t="s">
        <v>19</v>
      </c>
      <c r="K28511" t="s">
        <v>66</v>
      </c>
      <c r="L28511">
        <v>15.68</v>
      </c>
      <c r="M28511" s="1">
        <v>39845</v>
      </c>
      <c r="N28511" t="s">
        <v>29</v>
      </c>
      <c r="O28511">
        <v>2009</v>
      </c>
    </row>
    <row r="28512" spans="1:15" x14ac:dyDescent="0.3">
      <c r="A28512">
        <v>381068</v>
      </c>
      <c r="B28512">
        <v>409101</v>
      </c>
      <c r="C28512">
        <v>3000</v>
      </c>
      <c r="D28512">
        <v>3000</v>
      </c>
      <c r="E28512">
        <v>2950</v>
      </c>
      <c r="F28512" t="s">
        <v>78</v>
      </c>
      <c r="G28512" t="s">
        <v>82</v>
      </c>
      <c r="H28512" t="s">
        <v>118</v>
      </c>
      <c r="I28512" t="s">
        <v>18</v>
      </c>
      <c r="J28512" t="s">
        <v>19</v>
      </c>
      <c r="K28512" t="s">
        <v>76</v>
      </c>
      <c r="L28512">
        <v>17.8</v>
      </c>
      <c r="M28512" s="1">
        <v>39845</v>
      </c>
      <c r="N28512" t="s">
        <v>29</v>
      </c>
      <c r="O28512">
        <v>2009</v>
      </c>
    </row>
    <row r="28513" spans="1:15" x14ac:dyDescent="0.3">
      <c r="A28513">
        <v>381284</v>
      </c>
      <c r="B28513">
        <v>409560</v>
      </c>
      <c r="C28513">
        <v>14000</v>
      </c>
      <c r="D28513">
        <v>14000</v>
      </c>
      <c r="E28513">
        <v>7588.991</v>
      </c>
      <c r="F28513" t="s">
        <v>90</v>
      </c>
      <c r="G28513" t="s">
        <v>94</v>
      </c>
      <c r="H28513" t="s">
        <v>118</v>
      </c>
      <c r="I28513" t="s">
        <v>18</v>
      </c>
      <c r="J28513" t="s">
        <v>19</v>
      </c>
      <c r="K28513" t="s">
        <v>44</v>
      </c>
      <c r="L28513">
        <v>21.21</v>
      </c>
      <c r="M28513" s="1">
        <v>39873</v>
      </c>
      <c r="N28513" t="s">
        <v>31</v>
      </c>
      <c r="O28513">
        <v>2009</v>
      </c>
    </row>
    <row r="28514" spans="1:15" x14ac:dyDescent="0.3">
      <c r="A28514">
        <v>381353</v>
      </c>
      <c r="B28514">
        <v>409701</v>
      </c>
      <c r="C28514">
        <v>6000</v>
      </c>
      <c r="D28514">
        <v>6000</v>
      </c>
      <c r="E28514">
        <v>4552.0384000000004</v>
      </c>
      <c r="F28514" t="s">
        <v>78</v>
      </c>
      <c r="G28514" t="s">
        <v>82</v>
      </c>
      <c r="H28514" t="s">
        <v>118</v>
      </c>
      <c r="I28514" t="s">
        <v>18</v>
      </c>
      <c r="J28514" t="s">
        <v>19</v>
      </c>
      <c r="K28514" t="s">
        <v>104</v>
      </c>
      <c r="L28514">
        <v>24.71</v>
      </c>
      <c r="M28514" s="1">
        <v>39845</v>
      </c>
      <c r="N28514" t="s">
        <v>29</v>
      </c>
      <c r="O28514">
        <v>2009</v>
      </c>
    </row>
    <row r="28515" spans="1:15" x14ac:dyDescent="0.3">
      <c r="A28515">
        <v>381482</v>
      </c>
      <c r="B28515">
        <v>409993</v>
      </c>
      <c r="C28515">
        <v>11000</v>
      </c>
      <c r="D28515">
        <v>11000</v>
      </c>
      <c r="E28515">
        <v>11000</v>
      </c>
      <c r="F28515" t="s">
        <v>78</v>
      </c>
      <c r="G28515" t="s">
        <v>81</v>
      </c>
      <c r="H28515" t="s">
        <v>118</v>
      </c>
      <c r="I28515" t="s">
        <v>18</v>
      </c>
      <c r="J28515" t="s">
        <v>19</v>
      </c>
      <c r="K28515" t="s">
        <v>63</v>
      </c>
      <c r="L28515">
        <v>14.8</v>
      </c>
      <c r="M28515" s="1">
        <v>39873</v>
      </c>
      <c r="N28515" t="s">
        <v>31</v>
      </c>
      <c r="O28515">
        <v>2009</v>
      </c>
    </row>
    <row r="28516" spans="1:15" x14ac:dyDescent="0.3">
      <c r="A28516">
        <v>381812</v>
      </c>
      <c r="B28516">
        <v>410666</v>
      </c>
      <c r="C28516">
        <v>5000</v>
      </c>
      <c r="D28516">
        <v>5000</v>
      </c>
      <c r="E28516">
        <v>4700</v>
      </c>
      <c r="F28516" t="s">
        <v>15</v>
      </c>
      <c r="G28516" t="s">
        <v>16</v>
      </c>
      <c r="H28516" t="s">
        <v>118</v>
      </c>
      <c r="I28516" t="s">
        <v>18</v>
      </c>
      <c r="J28516" t="s">
        <v>19</v>
      </c>
      <c r="K28516" t="s">
        <v>55</v>
      </c>
      <c r="L28516">
        <v>20.350000000000001</v>
      </c>
      <c r="M28516" s="1">
        <v>39845</v>
      </c>
      <c r="N28516" t="s">
        <v>29</v>
      </c>
      <c r="O28516">
        <v>2009</v>
      </c>
    </row>
    <row r="28517" spans="1:15" x14ac:dyDescent="0.3">
      <c r="A28517">
        <v>382086</v>
      </c>
      <c r="B28517">
        <v>411122</v>
      </c>
      <c r="C28517">
        <v>4000</v>
      </c>
      <c r="D28517">
        <v>4000</v>
      </c>
      <c r="E28517">
        <v>3800</v>
      </c>
      <c r="F28517" t="s">
        <v>78</v>
      </c>
      <c r="G28517" t="s">
        <v>84</v>
      </c>
      <c r="H28517" t="s">
        <v>118</v>
      </c>
      <c r="I28517" t="s">
        <v>18</v>
      </c>
      <c r="J28517" t="s">
        <v>19</v>
      </c>
      <c r="K28517" t="s">
        <v>62</v>
      </c>
      <c r="L28517">
        <v>9.73</v>
      </c>
      <c r="M28517" s="1">
        <v>39873</v>
      </c>
      <c r="N28517" t="s">
        <v>31</v>
      </c>
      <c r="O28517">
        <v>2009</v>
      </c>
    </row>
    <row r="28518" spans="1:15" x14ac:dyDescent="0.3">
      <c r="A28518">
        <v>382609</v>
      </c>
      <c r="B28518">
        <v>412244</v>
      </c>
      <c r="C28518">
        <v>6700</v>
      </c>
      <c r="D28518">
        <v>6700</v>
      </c>
      <c r="E28518">
        <v>4233.07</v>
      </c>
      <c r="F28518" t="s">
        <v>78</v>
      </c>
      <c r="G28518" t="s">
        <v>83</v>
      </c>
      <c r="H28518" t="s">
        <v>118</v>
      </c>
      <c r="I28518" t="s">
        <v>18</v>
      </c>
      <c r="J28518" t="s">
        <v>19</v>
      </c>
      <c r="K28518" t="s">
        <v>43</v>
      </c>
      <c r="L28518">
        <v>14.21</v>
      </c>
      <c r="M28518" s="1">
        <v>39873</v>
      </c>
      <c r="N28518" t="s">
        <v>31</v>
      </c>
      <c r="O28518">
        <v>2009</v>
      </c>
    </row>
    <row r="28519" spans="1:15" x14ac:dyDescent="0.3">
      <c r="A28519">
        <v>382825</v>
      </c>
      <c r="B28519">
        <v>412700</v>
      </c>
      <c r="C28519">
        <v>10500</v>
      </c>
      <c r="D28519">
        <v>10500</v>
      </c>
      <c r="E28519">
        <v>9798.0630999999994</v>
      </c>
      <c r="F28519" t="s">
        <v>92</v>
      </c>
      <c r="G28519" t="s">
        <v>98</v>
      </c>
      <c r="H28519" t="s">
        <v>118</v>
      </c>
      <c r="I28519" t="s">
        <v>18</v>
      </c>
      <c r="J28519" t="s">
        <v>19</v>
      </c>
      <c r="K28519" t="s">
        <v>27</v>
      </c>
      <c r="L28519">
        <v>9.9700000000000006</v>
      </c>
      <c r="M28519" s="1">
        <v>39873</v>
      </c>
      <c r="N28519" t="s">
        <v>31</v>
      </c>
      <c r="O28519">
        <v>2009</v>
      </c>
    </row>
    <row r="28520" spans="1:15" x14ac:dyDescent="0.3">
      <c r="A28520">
        <v>382865</v>
      </c>
      <c r="B28520">
        <v>412805</v>
      </c>
      <c r="C28520">
        <v>7200</v>
      </c>
      <c r="D28520">
        <v>7200</v>
      </c>
      <c r="E28520">
        <v>7154.9561000000003</v>
      </c>
      <c r="F28520" t="s">
        <v>78</v>
      </c>
      <c r="G28520" t="s">
        <v>81</v>
      </c>
      <c r="H28520" t="s">
        <v>118</v>
      </c>
      <c r="I28520" t="s">
        <v>18</v>
      </c>
      <c r="J28520" t="s">
        <v>19</v>
      </c>
      <c r="K28520" t="s">
        <v>35</v>
      </c>
      <c r="L28520">
        <v>22.13</v>
      </c>
      <c r="M28520" s="1">
        <v>39873</v>
      </c>
      <c r="N28520" t="s">
        <v>31</v>
      </c>
      <c r="O28520">
        <v>2009</v>
      </c>
    </row>
    <row r="28521" spans="1:15" x14ac:dyDescent="0.3">
      <c r="A28521">
        <v>383004</v>
      </c>
      <c r="B28521">
        <v>397717</v>
      </c>
      <c r="C28521">
        <v>8000</v>
      </c>
      <c r="D28521">
        <v>8000</v>
      </c>
      <c r="E28521">
        <v>8000</v>
      </c>
      <c r="F28521" t="s">
        <v>78</v>
      </c>
      <c r="G28521" t="s">
        <v>79</v>
      </c>
      <c r="H28521" t="s">
        <v>118</v>
      </c>
      <c r="I28521" t="s">
        <v>18</v>
      </c>
      <c r="J28521" t="s">
        <v>19</v>
      </c>
      <c r="K28521" t="s">
        <v>66</v>
      </c>
      <c r="L28521">
        <v>19.510000000000002</v>
      </c>
      <c r="M28521" s="1">
        <v>39873</v>
      </c>
      <c r="N28521" t="s">
        <v>31</v>
      </c>
      <c r="O28521">
        <v>2009</v>
      </c>
    </row>
    <row r="28522" spans="1:15" x14ac:dyDescent="0.3">
      <c r="A28522">
        <v>383155</v>
      </c>
      <c r="B28522">
        <v>413262</v>
      </c>
      <c r="C28522">
        <v>6000</v>
      </c>
      <c r="D28522">
        <v>6000</v>
      </c>
      <c r="E28522">
        <v>5975</v>
      </c>
      <c r="F28522" t="s">
        <v>15</v>
      </c>
      <c r="G28522" t="s">
        <v>33</v>
      </c>
      <c r="H28522" t="s">
        <v>118</v>
      </c>
      <c r="I28522" t="s">
        <v>18</v>
      </c>
      <c r="J28522" t="s">
        <v>19</v>
      </c>
      <c r="K28522" t="s">
        <v>35</v>
      </c>
      <c r="L28522">
        <v>1.06</v>
      </c>
      <c r="M28522" s="1">
        <v>39873</v>
      </c>
      <c r="N28522" t="s">
        <v>31</v>
      </c>
      <c r="O28522">
        <v>2009</v>
      </c>
    </row>
    <row r="28523" spans="1:15" x14ac:dyDescent="0.3">
      <c r="A28523">
        <v>383228</v>
      </c>
      <c r="B28523">
        <v>413399</v>
      </c>
      <c r="C28523">
        <v>10000</v>
      </c>
      <c r="D28523">
        <v>10000</v>
      </c>
      <c r="E28523">
        <v>10000</v>
      </c>
      <c r="F28523" t="s">
        <v>78</v>
      </c>
      <c r="G28523" t="s">
        <v>83</v>
      </c>
      <c r="H28523" t="s">
        <v>118</v>
      </c>
      <c r="I28523" t="s">
        <v>18</v>
      </c>
      <c r="J28523" t="s">
        <v>19</v>
      </c>
      <c r="K28523" t="s">
        <v>41</v>
      </c>
      <c r="L28523">
        <v>5.59</v>
      </c>
      <c r="M28523" s="1">
        <v>39873</v>
      </c>
      <c r="N28523" t="s">
        <v>31</v>
      </c>
      <c r="O28523">
        <v>2009</v>
      </c>
    </row>
    <row r="28524" spans="1:15" x14ac:dyDescent="0.3">
      <c r="A28524">
        <v>383307</v>
      </c>
      <c r="B28524">
        <v>413524</v>
      </c>
      <c r="C28524">
        <v>5000</v>
      </c>
      <c r="D28524">
        <v>5000</v>
      </c>
      <c r="E28524">
        <v>4977.1549999999997</v>
      </c>
      <c r="F28524" t="s">
        <v>90</v>
      </c>
      <c r="G28524" t="s">
        <v>96</v>
      </c>
      <c r="H28524" t="s">
        <v>118</v>
      </c>
      <c r="I28524" t="s">
        <v>18</v>
      </c>
      <c r="J28524" t="s">
        <v>19</v>
      </c>
      <c r="K28524" t="s">
        <v>43</v>
      </c>
      <c r="L28524">
        <v>6.79</v>
      </c>
      <c r="M28524" s="1">
        <v>39873</v>
      </c>
      <c r="N28524" t="s">
        <v>31</v>
      </c>
      <c r="O28524">
        <v>2009</v>
      </c>
    </row>
    <row r="28525" spans="1:15" x14ac:dyDescent="0.3">
      <c r="A28525">
        <v>384020</v>
      </c>
      <c r="B28525">
        <v>414722</v>
      </c>
      <c r="C28525">
        <v>12000</v>
      </c>
      <c r="D28525">
        <v>12000</v>
      </c>
      <c r="E28525">
        <v>11925</v>
      </c>
      <c r="F28525" t="s">
        <v>78</v>
      </c>
      <c r="G28525" t="s">
        <v>82</v>
      </c>
      <c r="H28525" t="s">
        <v>118</v>
      </c>
      <c r="I28525" t="s">
        <v>18</v>
      </c>
      <c r="J28525" t="s">
        <v>19</v>
      </c>
      <c r="K28525" t="s">
        <v>32</v>
      </c>
      <c r="L28525">
        <v>13.75</v>
      </c>
      <c r="M28525" s="1">
        <v>39873</v>
      </c>
      <c r="N28525" t="s">
        <v>31</v>
      </c>
      <c r="O28525">
        <v>2009</v>
      </c>
    </row>
    <row r="28526" spans="1:15" x14ac:dyDescent="0.3">
      <c r="A28526">
        <v>384141</v>
      </c>
      <c r="B28526">
        <v>414948</v>
      </c>
      <c r="C28526">
        <v>2500</v>
      </c>
      <c r="D28526">
        <v>2500</v>
      </c>
      <c r="E28526">
        <v>2500</v>
      </c>
      <c r="F28526" t="s">
        <v>15</v>
      </c>
      <c r="G28526" t="s">
        <v>30</v>
      </c>
      <c r="H28526" t="s">
        <v>118</v>
      </c>
      <c r="I28526" t="s">
        <v>18</v>
      </c>
      <c r="J28526" t="s">
        <v>19</v>
      </c>
      <c r="K28526" t="s">
        <v>48</v>
      </c>
      <c r="L28526">
        <v>0.39</v>
      </c>
      <c r="M28526" s="1">
        <v>39873</v>
      </c>
      <c r="N28526" t="s">
        <v>31</v>
      </c>
      <c r="O28526">
        <v>2009</v>
      </c>
    </row>
    <row r="28527" spans="1:15" x14ac:dyDescent="0.3">
      <c r="A28527">
        <v>384414</v>
      </c>
      <c r="B28527">
        <v>415486</v>
      </c>
      <c r="C28527">
        <v>9000</v>
      </c>
      <c r="D28527">
        <v>9000</v>
      </c>
      <c r="E28527">
        <v>9000</v>
      </c>
      <c r="F28527" t="s">
        <v>78</v>
      </c>
      <c r="G28527" t="s">
        <v>82</v>
      </c>
      <c r="H28527" t="s">
        <v>118</v>
      </c>
      <c r="I28527" t="s">
        <v>18</v>
      </c>
      <c r="J28527" t="s">
        <v>19</v>
      </c>
      <c r="K28527" t="s">
        <v>32</v>
      </c>
      <c r="L28527">
        <v>0.9</v>
      </c>
      <c r="M28527" s="1">
        <v>39873</v>
      </c>
      <c r="N28527" t="s">
        <v>31</v>
      </c>
      <c r="O28527">
        <v>2009</v>
      </c>
    </row>
    <row r="28528" spans="1:15" x14ac:dyDescent="0.3">
      <c r="A28528">
        <v>384618</v>
      </c>
      <c r="B28528">
        <v>415848</v>
      </c>
      <c r="C28528">
        <v>1500</v>
      </c>
      <c r="D28528">
        <v>1500</v>
      </c>
      <c r="E28528">
        <v>1475</v>
      </c>
      <c r="F28528" t="s">
        <v>90</v>
      </c>
      <c r="G28528" t="s">
        <v>96</v>
      </c>
      <c r="H28528" t="s">
        <v>118</v>
      </c>
      <c r="I28528" t="s">
        <v>18</v>
      </c>
      <c r="J28528" t="s">
        <v>19</v>
      </c>
      <c r="K28528" t="s">
        <v>40</v>
      </c>
      <c r="L28528">
        <v>20.350000000000001</v>
      </c>
      <c r="M28528" s="1">
        <v>39873</v>
      </c>
      <c r="N28528" t="s">
        <v>31</v>
      </c>
      <c r="O28528">
        <v>2009</v>
      </c>
    </row>
    <row r="28529" spans="1:15" x14ac:dyDescent="0.3">
      <c r="A28529">
        <v>384699</v>
      </c>
      <c r="B28529">
        <v>415979</v>
      </c>
      <c r="C28529">
        <v>5500</v>
      </c>
      <c r="D28529">
        <v>5500</v>
      </c>
      <c r="E28529">
        <v>5500</v>
      </c>
      <c r="F28529" t="s">
        <v>78</v>
      </c>
      <c r="G28529" t="s">
        <v>82</v>
      </c>
      <c r="H28529" t="s">
        <v>118</v>
      </c>
      <c r="I28529" t="s">
        <v>18</v>
      </c>
      <c r="J28529" t="s">
        <v>19</v>
      </c>
      <c r="K28529" t="s">
        <v>40</v>
      </c>
      <c r="L28529">
        <v>22.72</v>
      </c>
      <c r="M28529" s="1">
        <v>39873</v>
      </c>
      <c r="N28529" t="s">
        <v>31</v>
      </c>
      <c r="O28529">
        <v>2009</v>
      </c>
    </row>
    <row r="28530" spans="1:15" x14ac:dyDescent="0.3">
      <c r="A28530">
        <v>384947</v>
      </c>
      <c r="B28530">
        <v>416390</v>
      </c>
      <c r="C28530">
        <v>15000</v>
      </c>
      <c r="D28530">
        <v>15000</v>
      </c>
      <c r="E28530">
        <v>15000</v>
      </c>
      <c r="F28530" t="s">
        <v>90</v>
      </c>
      <c r="G28530" t="s">
        <v>95</v>
      </c>
      <c r="H28530" t="s">
        <v>118</v>
      </c>
      <c r="I28530" t="s">
        <v>18</v>
      </c>
      <c r="J28530" t="s">
        <v>19</v>
      </c>
      <c r="K28530" t="s">
        <v>32</v>
      </c>
      <c r="L28530">
        <v>15.43</v>
      </c>
      <c r="M28530" s="1">
        <v>39873</v>
      </c>
      <c r="N28530" t="s">
        <v>31</v>
      </c>
      <c r="O28530">
        <v>2009</v>
      </c>
    </row>
    <row r="28531" spans="1:15" x14ac:dyDescent="0.3">
      <c r="A28531">
        <v>385259</v>
      </c>
      <c r="B28531">
        <v>416828</v>
      </c>
      <c r="C28531">
        <v>3000</v>
      </c>
      <c r="D28531">
        <v>3000</v>
      </c>
      <c r="E28531">
        <v>2925</v>
      </c>
      <c r="F28531" t="s">
        <v>15</v>
      </c>
      <c r="G28531" t="s">
        <v>33</v>
      </c>
      <c r="H28531" t="s">
        <v>118</v>
      </c>
      <c r="I28531" t="s">
        <v>18</v>
      </c>
      <c r="J28531" t="s">
        <v>19</v>
      </c>
      <c r="K28531" t="s">
        <v>43</v>
      </c>
      <c r="L28531">
        <v>5.49</v>
      </c>
      <c r="M28531" s="1">
        <v>39873</v>
      </c>
      <c r="N28531" t="s">
        <v>31</v>
      </c>
      <c r="O28531">
        <v>2009</v>
      </c>
    </row>
    <row r="28532" spans="1:15" x14ac:dyDescent="0.3">
      <c r="A28532">
        <v>385783</v>
      </c>
      <c r="B28532">
        <v>417627</v>
      </c>
      <c r="C28532">
        <v>3500</v>
      </c>
      <c r="D28532">
        <v>3500</v>
      </c>
      <c r="E28532">
        <v>3500</v>
      </c>
      <c r="F28532" t="s">
        <v>69</v>
      </c>
      <c r="G28532" t="s">
        <v>72</v>
      </c>
      <c r="H28532" t="s">
        <v>118</v>
      </c>
      <c r="I28532" t="s">
        <v>18</v>
      </c>
      <c r="J28532" t="s">
        <v>19</v>
      </c>
      <c r="K28532" t="s">
        <v>109</v>
      </c>
      <c r="L28532">
        <v>11.68</v>
      </c>
      <c r="M28532" s="1">
        <v>39873</v>
      </c>
      <c r="N28532" t="s">
        <v>31</v>
      </c>
      <c r="O28532">
        <v>2009</v>
      </c>
    </row>
    <row r="28533" spans="1:15" x14ac:dyDescent="0.3">
      <c r="A28533">
        <v>385786</v>
      </c>
      <c r="B28533">
        <v>417643</v>
      </c>
      <c r="C28533">
        <v>11000</v>
      </c>
      <c r="D28533">
        <v>11000</v>
      </c>
      <c r="E28533">
        <v>10980.938700000001</v>
      </c>
      <c r="F28533" t="s">
        <v>90</v>
      </c>
      <c r="G28533" t="s">
        <v>95</v>
      </c>
      <c r="H28533" t="s">
        <v>118</v>
      </c>
      <c r="I28533" t="s">
        <v>18</v>
      </c>
      <c r="J28533" t="s">
        <v>19</v>
      </c>
      <c r="K28533" t="s">
        <v>27</v>
      </c>
      <c r="L28533">
        <v>7.78</v>
      </c>
      <c r="M28533" s="1">
        <v>39873</v>
      </c>
      <c r="N28533" t="s">
        <v>31</v>
      </c>
      <c r="O28533">
        <v>2009</v>
      </c>
    </row>
    <row r="28534" spans="1:15" x14ac:dyDescent="0.3">
      <c r="A28534">
        <v>386188</v>
      </c>
      <c r="B28534">
        <v>418319</v>
      </c>
      <c r="C28534">
        <v>9500</v>
      </c>
      <c r="D28534">
        <v>9500</v>
      </c>
      <c r="E28534">
        <v>9450</v>
      </c>
      <c r="F28534" t="s">
        <v>92</v>
      </c>
      <c r="G28534" t="s">
        <v>93</v>
      </c>
      <c r="H28534" t="s">
        <v>118</v>
      </c>
      <c r="I28534" t="s">
        <v>18</v>
      </c>
      <c r="J28534" t="s">
        <v>19</v>
      </c>
      <c r="K28534" t="s">
        <v>23</v>
      </c>
      <c r="L28534">
        <v>9.51</v>
      </c>
      <c r="M28534" s="1">
        <v>40026</v>
      </c>
      <c r="N28534" t="s">
        <v>51</v>
      </c>
      <c r="O28534">
        <v>2009</v>
      </c>
    </row>
    <row r="28535" spans="1:15" x14ac:dyDescent="0.3">
      <c r="A28535">
        <v>386255</v>
      </c>
      <c r="B28535">
        <v>418432</v>
      </c>
      <c r="C28535">
        <v>3600</v>
      </c>
      <c r="D28535">
        <v>3600</v>
      </c>
      <c r="E28535">
        <v>3600</v>
      </c>
      <c r="F28535" t="s">
        <v>69</v>
      </c>
      <c r="G28535" t="s">
        <v>73</v>
      </c>
      <c r="H28535" t="s">
        <v>118</v>
      </c>
      <c r="I28535" t="s">
        <v>18</v>
      </c>
      <c r="J28535" t="s">
        <v>19</v>
      </c>
      <c r="K28535" t="s">
        <v>50</v>
      </c>
      <c r="L28535">
        <v>0.6</v>
      </c>
      <c r="M28535" s="1">
        <v>39873</v>
      </c>
      <c r="N28535" t="s">
        <v>31</v>
      </c>
      <c r="O28535">
        <v>2009</v>
      </c>
    </row>
    <row r="28536" spans="1:15" x14ac:dyDescent="0.3">
      <c r="A28536">
        <v>386288</v>
      </c>
      <c r="B28536">
        <v>418484</v>
      </c>
      <c r="C28536">
        <v>4800</v>
      </c>
      <c r="D28536">
        <v>4800</v>
      </c>
      <c r="E28536">
        <v>4772.2488999999996</v>
      </c>
      <c r="F28536" t="s">
        <v>90</v>
      </c>
      <c r="G28536" t="s">
        <v>101</v>
      </c>
      <c r="H28536" t="s">
        <v>118</v>
      </c>
      <c r="I28536" t="s">
        <v>18</v>
      </c>
      <c r="J28536" t="s">
        <v>19</v>
      </c>
      <c r="K28536" t="s">
        <v>44</v>
      </c>
      <c r="L28536">
        <v>9.98</v>
      </c>
      <c r="M28536" s="1">
        <v>39873</v>
      </c>
      <c r="N28536" t="s">
        <v>31</v>
      </c>
      <c r="O28536">
        <v>2009</v>
      </c>
    </row>
    <row r="28537" spans="1:15" x14ac:dyDescent="0.3">
      <c r="A28537">
        <v>386423</v>
      </c>
      <c r="B28537">
        <v>418681</v>
      </c>
      <c r="C28537">
        <v>10000</v>
      </c>
      <c r="D28537">
        <v>10000</v>
      </c>
      <c r="E28537">
        <v>9675</v>
      </c>
      <c r="F28537" t="s">
        <v>69</v>
      </c>
      <c r="G28537" t="s">
        <v>72</v>
      </c>
      <c r="H28537" t="s">
        <v>118</v>
      </c>
      <c r="I28537" t="s">
        <v>18</v>
      </c>
      <c r="J28537" t="s">
        <v>19</v>
      </c>
      <c r="K28537" t="s">
        <v>64</v>
      </c>
      <c r="L28537">
        <v>21.54</v>
      </c>
      <c r="M28537" s="1">
        <v>39873</v>
      </c>
      <c r="N28537" t="s">
        <v>31</v>
      </c>
      <c r="O28537">
        <v>2009</v>
      </c>
    </row>
    <row r="28538" spans="1:15" x14ac:dyDescent="0.3">
      <c r="A28538">
        <v>386450</v>
      </c>
      <c r="B28538">
        <v>418726</v>
      </c>
      <c r="C28538">
        <v>2400</v>
      </c>
      <c r="D28538">
        <v>2400</v>
      </c>
      <c r="E28538">
        <v>2400</v>
      </c>
      <c r="F28538" t="s">
        <v>78</v>
      </c>
      <c r="G28538" t="s">
        <v>79</v>
      </c>
      <c r="H28538" t="s">
        <v>118</v>
      </c>
      <c r="I28538" t="s">
        <v>18</v>
      </c>
      <c r="J28538" t="s">
        <v>19</v>
      </c>
      <c r="K28538" t="s">
        <v>48</v>
      </c>
      <c r="L28538">
        <v>19.100000000000001</v>
      </c>
      <c r="M28538" s="1">
        <v>39873</v>
      </c>
      <c r="N28538" t="s">
        <v>31</v>
      </c>
      <c r="O28538">
        <v>2009</v>
      </c>
    </row>
    <row r="28539" spans="1:15" x14ac:dyDescent="0.3">
      <c r="A28539">
        <v>386691</v>
      </c>
      <c r="B28539">
        <v>419146</v>
      </c>
      <c r="C28539">
        <v>12000</v>
      </c>
      <c r="D28539">
        <v>12000</v>
      </c>
      <c r="E28539">
        <v>11900</v>
      </c>
      <c r="F28539" t="s">
        <v>78</v>
      </c>
      <c r="G28539" t="s">
        <v>79</v>
      </c>
      <c r="H28539" t="s">
        <v>118</v>
      </c>
      <c r="I28539" t="s">
        <v>18</v>
      </c>
      <c r="J28539" t="s">
        <v>19</v>
      </c>
      <c r="K28539" t="s">
        <v>32</v>
      </c>
      <c r="L28539">
        <v>7.14</v>
      </c>
      <c r="M28539" s="1">
        <v>39873</v>
      </c>
      <c r="N28539" t="s">
        <v>31</v>
      </c>
      <c r="O28539">
        <v>2009</v>
      </c>
    </row>
    <row r="28540" spans="1:15" x14ac:dyDescent="0.3">
      <c r="A28540">
        <v>386710</v>
      </c>
      <c r="B28540">
        <v>419177</v>
      </c>
      <c r="C28540">
        <v>13000</v>
      </c>
      <c r="D28540">
        <v>13000</v>
      </c>
      <c r="E28540">
        <v>12640.6108</v>
      </c>
      <c r="F28540" t="s">
        <v>78</v>
      </c>
      <c r="G28540" t="s">
        <v>82</v>
      </c>
      <c r="H28540" t="s">
        <v>118</v>
      </c>
      <c r="I28540" t="s">
        <v>18</v>
      </c>
      <c r="J28540" t="s">
        <v>19</v>
      </c>
      <c r="K28540" t="s">
        <v>76</v>
      </c>
      <c r="L28540">
        <v>17.11</v>
      </c>
      <c r="M28540" s="1">
        <v>39873</v>
      </c>
      <c r="N28540" t="s">
        <v>31</v>
      </c>
      <c r="O28540">
        <v>2009</v>
      </c>
    </row>
    <row r="28541" spans="1:15" x14ac:dyDescent="0.3">
      <c r="A28541">
        <v>387194</v>
      </c>
      <c r="B28541">
        <v>419949</v>
      </c>
      <c r="C28541">
        <v>2600</v>
      </c>
      <c r="D28541">
        <v>2600</v>
      </c>
      <c r="E28541">
        <v>2525</v>
      </c>
      <c r="F28541" t="s">
        <v>78</v>
      </c>
      <c r="G28541" t="s">
        <v>82</v>
      </c>
      <c r="H28541" t="s">
        <v>118</v>
      </c>
      <c r="I28541" t="s">
        <v>18</v>
      </c>
      <c r="J28541" t="s">
        <v>19</v>
      </c>
      <c r="K28541" t="s">
        <v>32</v>
      </c>
      <c r="L28541">
        <v>19.2</v>
      </c>
      <c r="M28541" s="1">
        <v>39873</v>
      </c>
      <c r="N28541" t="s">
        <v>31</v>
      </c>
      <c r="O28541">
        <v>2009</v>
      </c>
    </row>
    <row r="28542" spans="1:15" x14ac:dyDescent="0.3">
      <c r="A28542">
        <v>387744</v>
      </c>
      <c r="B28542">
        <v>420805</v>
      </c>
      <c r="C28542">
        <v>16000</v>
      </c>
      <c r="D28542">
        <v>16000</v>
      </c>
      <c r="E28542">
        <v>15980.8338</v>
      </c>
      <c r="F28542" t="s">
        <v>90</v>
      </c>
      <c r="G28542" t="s">
        <v>96</v>
      </c>
      <c r="H28542" t="s">
        <v>118</v>
      </c>
      <c r="I28542" t="s">
        <v>18</v>
      </c>
      <c r="J28542" t="s">
        <v>19</v>
      </c>
      <c r="K28542" t="s">
        <v>35</v>
      </c>
      <c r="L28542">
        <v>9.1300000000000008</v>
      </c>
      <c r="M28542" s="1">
        <v>39873</v>
      </c>
      <c r="N28542" t="s">
        <v>31</v>
      </c>
      <c r="O28542">
        <v>2009</v>
      </c>
    </row>
    <row r="28543" spans="1:15" x14ac:dyDescent="0.3">
      <c r="A28543">
        <v>387942</v>
      </c>
      <c r="B28543">
        <v>421093</v>
      </c>
      <c r="C28543">
        <v>5000</v>
      </c>
      <c r="D28543">
        <v>5000</v>
      </c>
      <c r="E28543">
        <v>4975</v>
      </c>
      <c r="F28543" t="s">
        <v>15</v>
      </c>
      <c r="G28543" t="s">
        <v>16</v>
      </c>
      <c r="H28543" t="s">
        <v>118</v>
      </c>
      <c r="I28543" t="s">
        <v>18</v>
      </c>
      <c r="J28543" t="s">
        <v>19</v>
      </c>
      <c r="K28543" t="s">
        <v>48</v>
      </c>
      <c r="L28543">
        <v>17.57</v>
      </c>
      <c r="M28543" s="1">
        <v>39873</v>
      </c>
      <c r="N28543" t="s">
        <v>31</v>
      </c>
      <c r="O28543">
        <v>2009</v>
      </c>
    </row>
    <row r="28544" spans="1:15" x14ac:dyDescent="0.3">
      <c r="A28544">
        <v>388441</v>
      </c>
      <c r="B28544">
        <v>421887</v>
      </c>
      <c r="C28544">
        <v>5000</v>
      </c>
      <c r="D28544">
        <v>5000</v>
      </c>
      <c r="E28544">
        <v>5000</v>
      </c>
      <c r="F28544" t="s">
        <v>15</v>
      </c>
      <c r="G28544" t="s">
        <v>22</v>
      </c>
      <c r="H28544" t="s">
        <v>118</v>
      </c>
      <c r="I28544" t="s">
        <v>18</v>
      </c>
      <c r="J28544" t="s">
        <v>19</v>
      </c>
      <c r="K28544" t="s">
        <v>41</v>
      </c>
      <c r="L28544">
        <v>8.6300000000000008</v>
      </c>
      <c r="M28544" s="1">
        <v>39873</v>
      </c>
      <c r="N28544" t="s">
        <v>31</v>
      </c>
      <c r="O28544">
        <v>2009</v>
      </c>
    </row>
    <row r="28545" spans="1:15" x14ac:dyDescent="0.3">
      <c r="A28545">
        <v>388582</v>
      </c>
      <c r="B28545">
        <v>422143</v>
      </c>
      <c r="C28545">
        <v>12000</v>
      </c>
      <c r="D28545">
        <v>12000</v>
      </c>
      <c r="E28545">
        <v>12000</v>
      </c>
      <c r="F28545" t="s">
        <v>90</v>
      </c>
      <c r="G28545" t="s">
        <v>95</v>
      </c>
      <c r="H28545" t="s">
        <v>118</v>
      </c>
      <c r="I28545" t="s">
        <v>18</v>
      </c>
      <c r="J28545" t="s">
        <v>19</v>
      </c>
      <c r="K28545" t="s">
        <v>64</v>
      </c>
      <c r="L28545">
        <v>2.48</v>
      </c>
      <c r="M28545" s="1">
        <v>39873</v>
      </c>
      <c r="N28545" t="s">
        <v>31</v>
      </c>
      <c r="O28545">
        <v>2009</v>
      </c>
    </row>
    <row r="28546" spans="1:15" x14ac:dyDescent="0.3">
      <c r="A28546">
        <v>388591</v>
      </c>
      <c r="B28546">
        <v>422147</v>
      </c>
      <c r="C28546">
        <v>20000</v>
      </c>
      <c r="D28546">
        <v>20000</v>
      </c>
      <c r="E28546">
        <v>15908.4169</v>
      </c>
      <c r="F28546" t="s">
        <v>78</v>
      </c>
      <c r="G28546" t="s">
        <v>82</v>
      </c>
      <c r="H28546" t="s">
        <v>118</v>
      </c>
      <c r="I28546" t="s">
        <v>18</v>
      </c>
      <c r="J28546" t="s">
        <v>19</v>
      </c>
      <c r="K28546" t="s">
        <v>43</v>
      </c>
      <c r="L28546">
        <v>18.23</v>
      </c>
      <c r="M28546" s="1">
        <v>39873</v>
      </c>
      <c r="N28546" t="s">
        <v>31</v>
      </c>
      <c r="O28546">
        <v>2009</v>
      </c>
    </row>
    <row r="28547" spans="1:15" x14ac:dyDescent="0.3">
      <c r="A28547">
        <v>388700</v>
      </c>
      <c r="B28547">
        <v>422329</v>
      </c>
      <c r="C28547">
        <v>18000</v>
      </c>
      <c r="D28547">
        <v>18000</v>
      </c>
      <c r="E28547">
        <v>18000</v>
      </c>
      <c r="F28547" t="s">
        <v>69</v>
      </c>
      <c r="G28547" t="s">
        <v>73</v>
      </c>
      <c r="H28547" t="s">
        <v>118</v>
      </c>
      <c r="I28547" t="s">
        <v>18</v>
      </c>
      <c r="J28547" t="s">
        <v>19</v>
      </c>
      <c r="K28547" t="s">
        <v>44</v>
      </c>
      <c r="L28547">
        <v>13.36</v>
      </c>
      <c r="M28547" s="1">
        <v>39873</v>
      </c>
      <c r="N28547" t="s">
        <v>31</v>
      </c>
      <c r="O28547">
        <v>2009</v>
      </c>
    </row>
    <row r="28548" spans="1:15" x14ac:dyDescent="0.3">
      <c r="A28548">
        <v>394426</v>
      </c>
      <c r="B28548">
        <v>433103</v>
      </c>
      <c r="C28548">
        <v>12000</v>
      </c>
      <c r="D28548">
        <v>12000</v>
      </c>
      <c r="E28548">
        <v>8525</v>
      </c>
      <c r="F28548" t="s">
        <v>92</v>
      </c>
      <c r="G28548" t="s">
        <v>102</v>
      </c>
      <c r="H28548" t="s">
        <v>118</v>
      </c>
      <c r="I28548" t="s">
        <v>18</v>
      </c>
      <c r="J28548" t="s">
        <v>19</v>
      </c>
      <c r="K28548" t="s">
        <v>32</v>
      </c>
      <c r="L28548">
        <v>11.33</v>
      </c>
      <c r="M28548" s="1">
        <v>39934</v>
      </c>
      <c r="N28548" t="s">
        <v>37</v>
      </c>
      <c r="O28548">
        <v>2009</v>
      </c>
    </row>
    <row r="28549" spans="1:15" x14ac:dyDescent="0.3">
      <c r="A28549">
        <v>395097</v>
      </c>
      <c r="B28549">
        <v>434290</v>
      </c>
      <c r="C28549">
        <v>2500</v>
      </c>
      <c r="D28549">
        <v>2500</v>
      </c>
      <c r="E28549">
        <v>2500</v>
      </c>
      <c r="F28549" t="s">
        <v>78</v>
      </c>
      <c r="G28549" t="s">
        <v>81</v>
      </c>
      <c r="H28549" t="s">
        <v>118</v>
      </c>
      <c r="I28549" t="s">
        <v>18</v>
      </c>
      <c r="J28549" t="s">
        <v>19</v>
      </c>
      <c r="K28549" t="s">
        <v>43</v>
      </c>
      <c r="L28549">
        <v>14.93</v>
      </c>
      <c r="M28549" s="1">
        <v>39934</v>
      </c>
      <c r="N28549" t="s">
        <v>37</v>
      </c>
      <c r="O28549">
        <v>2009</v>
      </c>
    </row>
    <row r="28550" spans="1:15" x14ac:dyDescent="0.3">
      <c r="A28550">
        <v>395230</v>
      </c>
      <c r="B28550">
        <v>434501</v>
      </c>
      <c r="C28550">
        <v>5400</v>
      </c>
      <c r="D28550">
        <v>5400</v>
      </c>
      <c r="E28550">
        <v>4296.2439999999997</v>
      </c>
      <c r="F28550" t="s">
        <v>78</v>
      </c>
      <c r="G28550" t="s">
        <v>84</v>
      </c>
      <c r="H28550" t="s">
        <v>118</v>
      </c>
      <c r="I28550" t="s">
        <v>18</v>
      </c>
      <c r="J28550" t="s">
        <v>19</v>
      </c>
      <c r="K28550" t="s">
        <v>63</v>
      </c>
      <c r="L28550">
        <v>23.07</v>
      </c>
      <c r="M28550" s="1">
        <v>39934</v>
      </c>
      <c r="N28550" t="s">
        <v>37</v>
      </c>
      <c r="O28550">
        <v>2009</v>
      </c>
    </row>
    <row r="28551" spans="1:15" x14ac:dyDescent="0.3">
      <c r="A28551">
        <v>395272</v>
      </c>
      <c r="B28551">
        <v>434562</v>
      </c>
      <c r="C28551">
        <v>9000</v>
      </c>
      <c r="D28551">
        <v>9000</v>
      </c>
      <c r="E28551">
        <v>5406.0108</v>
      </c>
      <c r="F28551" t="s">
        <v>78</v>
      </c>
      <c r="G28551" t="s">
        <v>83</v>
      </c>
      <c r="H28551" t="s">
        <v>118</v>
      </c>
      <c r="I28551" t="s">
        <v>18</v>
      </c>
      <c r="J28551" t="s">
        <v>19</v>
      </c>
      <c r="K28551" t="s">
        <v>35</v>
      </c>
      <c r="L28551">
        <v>12.85</v>
      </c>
      <c r="M28551" s="1">
        <v>39934</v>
      </c>
      <c r="N28551" t="s">
        <v>37</v>
      </c>
      <c r="O28551">
        <v>2009</v>
      </c>
    </row>
    <row r="28552" spans="1:15" x14ac:dyDescent="0.3">
      <c r="A28552">
        <v>395876</v>
      </c>
      <c r="B28552">
        <v>435690</v>
      </c>
      <c r="C28552">
        <v>6000</v>
      </c>
      <c r="D28552">
        <v>6000</v>
      </c>
      <c r="E28552">
        <v>3751.52</v>
      </c>
      <c r="F28552" t="s">
        <v>78</v>
      </c>
      <c r="G28552" t="s">
        <v>79</v>
      </c>
      <c r="H28552" t="s">
        <v>118</v>
      </c>
      <c r="I28552" t="s">
        <v>18</v>
      </c>
      <c r="J28552" t="s">
        <v>19</v>
      </c>
      <c r="K28552" t="s">
        <v>36</v>
      </c>
      <c r="L28552">
        <v>20.02</v>
      </c>
      <c r="M28552" s="1">
        <v>39934</v>
      </c>
      <c r="N28552" t="s">
        <v>37</v>
      </c>
      <c r="O28552">
        <v>2009</v>
      </c>
    </row>
    <row r="28553" spans="1:15" x14ac:dyDescent="0.3">
      <c r="A28553">
        <v>395896</v>
      </c>
      <c r="B28553">
        <v>435717</v>
      </c>
      <c r="C28553">
        <v>7000</v>
      </c>
      <c r="D28553">
        <v>7000</v>
      </c>
      <c r="E28553">
        <v>3971.9351999999999</v>
      </c>
      <c r="F28553" t="s">
        <v>69</v>
      </c>
      <c r="G28553" t="s">
        <v>73</v>
      </c>
      <c r="H28553" t="s">
        <v>118</v>
      </c>
      <c r="I28553" t="s">
        <v>18</v>
      </c>
      <c r="J28553" t="s">
        <v>19</v>
      </c>
      <c r="K28553" t="s">
        <v>36</v>
      </c>
      <c r="L28553">
        <v>0</v>
      </c>
      <c r="M28553" s="1">
        <v>39934</v>
      </c>
      <c r="N28553" t="s">
        <v>37</v>
      </c>
      <c r="O28553">
        <v>2009</v>
      </c>
    </row>
    <row r="28554" spans="1:15" x14ac:dyDescent="0.3">
      <c r="A28554">
        <v>396124</v>
      </c>
      <c r="B28554">
        <v>436129</v>
      </c>
      <c r="C28554">
        <v>8000</v>
      </c>
      <c r="D28554">
        <v>8000</v>
      </c>
      <c r="E28554">
        <v>4000</v>
      </c>
      <c r="F28554" t="s">
        <v>69</v>
      </c>
      <c r="G28554" t="s">
        <v>73</v>
      </c>
      <c r="H28554" t="s">
        <v>118</v>
      </c>
      <c r="I28554" t="s">
        <v>18</v>
      </c>
      <c r="J28554" t="s">
        <v>19</v>
      </c>
      <c r="K28554" t="s">
        <v>38</v>
      </c>
      <c r="L28554">
        <v>1.3</v>
      </c>
      <c r="M28554" s="1">
        <v>39934</v>
      </c>
      <c r="N28554" t="s">
        <v>37</v>
      </c>
      <c r="O28554">
        <v>2009</v>
      </c>
    </row>
    <row r="28555" spans="1:15" x14ac:dyDescent="0.3">
      <c r="A28555">
        <v>396913</v>
      </c>
      <c r="B28555">
        <v>436678</v>
      </c>
      <c r="C28555">
        <v>10000</v>
      </c>
      <c r="D28555">
        <v>10000</v>
      </c>
      <c r="E28555">
        <v>6060.8989000000001</v>
      </c>
      <c r="F28555" t="s">
        <v>90</v>
      </c>
      <c r="G28555" t="s">
        <v>94</v>
      </c>
      <c r="H28555" t="s">
        <v>118</v>
      </c>
      <c r="I28555" t="s">
        <v>18</v>
      </c>
      <c r="J28555" t="s">
        <v>19</v>
      </c>
      <c r="K28555" t="s">
        <v>43</v>
      </c>
      <c r="L28555">
        <v>23.41</v>
      </c>
      <c r="M28555" s="1">
        <v>39934</v>
      </c>
      <c r="N28555" t="s">
        <v>37</v>
      </c>
      <c r="O28555">
        <v>2009</v>
      </c>
    </row>
    <row r="28556" spans="1:15" x14ac:dyDescent="0.3">
      <c r="A28556">
        <v>398070</v>
      </c>
      <c r="B28556">
        <v>439322</v>
      </c>
      <c r="C28556">
        <v>3125</v>
      </c>
      <c r="D28556">
        <v>3125</v>
      </c>
      <c r="E28556">
        <v>3075</v>
      </c>
      <c r="F28556" t="s">
        <v>78</v>
      </c>
      <c r="G28556" t="s">
        <v>83</v>
      </c>
      <c r="H28556" t="s">
        <v>118</v>
      </c>
      <c r="I28556" t="s">
        <v>18</v>
      </c>
      <c r="J28556" t="s">
        <v>19</v>
      </c>
      <c r="K28556" t="s">
        <v>66</v>
      </c>
      <c r="L28556">
        <v>21.62</v>
      </c>
      <c r="M28556" s="1">
        <v>39934</v>
      </c>
      <c r="N28556" t="s">
        <v>37</v>
      </c>
      <c r="O28556">
        <v>2009</v>
      </c>
    </row>
    <row r="28557" spans="1:15" x14ac:dyDescent="0.3">
      <c r="A28557">
        <v>398134</v>
      </c>
      <c r="B28557">
        <v>439486</v>
      </c>
      <c r="C28557">
        <v>3500</v>
      </c>
      <c r="D28557">
        <v>1975</v>
      </c>
      <c r="E28557">
        <v>1498.57</v>
      </c>
      <c r="F28557" t="s">
        <v>78</v>
      </c>
      <c r="G28557" t="s">
        <v>81</v>
      </c>
      <c r="H28557" t="s">
        <v>118</v>
      </c>
      <c r="I28557" t="s">
        <v>18</v>
      </c>
      <c r="J28557" t="s">
        <v>19</v>
      </c>
      <c r="K28557" t="s">
        <v>64</v>
      </c>
      <c r="L28557">
        <v>13.42</v>
      </c>
      <c r="M28557" s="1">
        <v>39934</v>
      </c>
      <c r="N28557" t="s">
        <v>37</v>
      </c>
      <c r="O28557">
        <v>2009</v>
      </c>
    </row>
    <row r="28558" spans="1:15" x14ac:dyDescent="0.3">
      <c r="A28558">
        <v>398139</v>
      </c>
      <c r="B28558">
        <v>439490</v>
      </c>
      <c r="C28558">
        <v>7000</v>
      </c>
      <c r="D28558">
        <v>7000</v>
      </c>
      <c r="E28558">
        <v>6956.3760000000002</v>
      </c>
      <c r="F28558" t="s">
        <v>15</v>
      </c>
      <c r="G28558" t="s">
        <v>16</v>
      </c>
      <c r="H28558" t="s">
        <v>118</v>
      </c>
      <c r="I28558" t="s">
        <v>18</v>
      </c>
      <c r="J28558" t="s">
        <v>19</v>
      </c>
      <c r="K28558" t="s">
        <v>27</v>
      </c>
      <c r="L28558">
        <v>11.8</v>
      </c>
      <c r="M28558" s="1">
        <v>39934</v>
      </c>
      <c r="N28558" t="s">
        <v>37</v>
      </c>
      <c r="O28558">
        <v>2009</v>
      </c>
    </row>
    <row r="28559" spans="1:15" x14ac:dyDescent="0.3">
      <c r="A28559">
        <v>398469</v>
      </c>
      <c r="B28559">
        <v>440209</v>
      </c>
      <c r="C28559">
        <v>20000</v>
      </c>
      <c r="D28559">
        <v>20000</v>
      </c>
      <c r="E28559">
        <v>13619.9257</v>
      </c>
      <c r="F28559" t="s">
        <v>78</v>
      </c>
      <c r="G28559" t="s">
        <v>83</v>
      </c>
      <c r="H28559" t="s">
        <v>118</v>
      </c>
      <c r="I28559" t="s">
        <v>18</v>
      </c>
      <c r="J28559" t="s">
        <v>19</v>
      </c>
      <c r="K28559" t="s">
        <v>47</v>
      </c>
      <c r="L28559">
        <v>19.89</v>
      </c>
      <c r="M28559" s="1">
        <v>39934</v>
      </c>
      <c r="N28559" t="s">
        <v>37</v>
      </c>
      <c r="O28559">
        <v>2009</v>
      </c>
    </row>
    <row r="28560" spans="1:15" x14ac:dyDescent="0.3">
      <c r="A28560">
        <v>398822</v>
      </c>
      <c r="B28560">
        <v>440954</v>
      </c>
      <c r="C28560">
        <v>5000</v>
      </c>
      <c r="D28560">
        <v>5000</v>
      </c>
      <c r="E28560">
        <v>4523.57</v>
      </c>
      <c r="F28560" t="s">
        <v>78</v>
      </c>
      <c r="G28560" t="s">
        <v>81</v>
      </c>
      <c r="H28560" t="s">
        <v>118</v>
      </c>
      <c r="I28560" t="s">
        <v>18</v>
      </c>
      <c r="J28560" t="s">
        <v>19</v>
      </c>
      <c r="K28560" t="s">
        <v>52</v>
      </c>
      <c r="L28560">
        <v>0.73</v>
      </c>
      <c r="M28560" s="1">
        <v>39934</v>
      </c>
      <c r="N28560" t="s">
        <v>37</v>
      </c>
      <c r="O28560">
        <v>2009</v>
      </c>
    </row>
    <row r="28561" spans="1:15" x14ac:dyDescent="0.3">
      <c r="A28561">
        <v>399588</v>
      </c>
      <c r="B28561">
        <v>442399</v>
      </c>
      <c r="C28561">
        <v>5800</v>
      </c>
      <c r="D28561">
        <v>5800</v>
      </c>
      <c r="E28561">
        <v>5500</v>
      </c>
      <c r="F28561" t="s">
        <v>15</v>
      </c>
      <c r="G28561" t="s">
        <v>16</v>
      </c>
      <c r="H28561" t="s">
        <v>118</v>
      </c>
      <c r="I28561" t="s">
        <v>18</v>
      </c>
      <c r="J28561" t="s">
        <v>19</v>
      </c>
      <c r="K28561" t="s">
        <v>23</v>
      </c>
      <c r="L28561">
        <v>9.9700000000000006</v>
      </c>
      <c r="M28561" s="1">
        <v>39934</v>
      </c>
      <c r="N28561" t="s">
        <v>37</v>
      </c>
      <c r="O28561">
        <v>2009</v>
      </c>
    </row>
    <row r="28562" spans="1:15" x14ac:dyDescent="0.3">
      <c r="A28562">
        <v>399645</v>
      </c>
      <c r="B28562">
        <v>441625</v>
      </c>
      <c r="C28562">
        <v>4000</v>
      </c>
      <c r="D28562">
        <v>4000</v>
      </c>
      <c r="E28562">
        <v>2599.0387999999998</v>
      </c>
      <c r="F28562" t="s">
        <v>78</v>
      </c>
      <c r="G28562" t="s">
        <v>81</v>
      </c>
      <c r="H28562" t="s">
        <v>118</v>
      </c>
      <c r="I28562" t="s">
        <v>18</v>
      </c>
      <c r="J28562" t="s">
        <v>19</v>
      </c>
      <c r="K28562" t="s">
        <v>32</v>
      </c>
      <c r="L28562">
        <v>24.72</v>
      </c>
      <c r="M28562" s="1">
        <v>39934</v>
      </c>
      <c r="N28562" t="s">
        <v>37</v>
      </c>
      <c r="O28562">
        <v>2009</v>
      </c>
    </row>
    <row r="28563" spans="1:15" x14ac:dyDescent="0.3">
      <c r="A28563">
        <v>399674</v>
      </c>
      <c r="B28563">
        <v>442549</v>
      </c>
      <c r="C28563">
        <v>1500</v>
      </c>
      <c r="D28563">
        <v>1500</v>
      </c>
      <c r="E28563">
        <v>1500</v>
      </c>
      <c r="F28563" t="s">
        <v>15</v>
      </c>
      <c r="G28563" t="s">
        <v>25</v>
      </c>
      <c r="H28563" t="s">
        <v>118</v>
      </c>
      <c r="I28563" t="s">
        <v>18</v>
      </c>
      <c r="J28563" t="s">
        <v>19</v>
      </c>
      <c r="K28563" t="s">
        <v>39</v>
      </c>
      <c r="L28563">
        <v>4.33</v>
      </c>
      <c r="M28563" s="1">
        <v>39934</v>
      </c>
      <c r="N28563" t="s">
        <v>37</v>
      </c>
      <c r="O28563">
        <v>2009</v>
      </c>
    </row>
    <row r="28564" spans="1:15" x14ac:dyDescent="0.3">
      <c r="A28564">
        <v>400254</v>
      </c>
      <c r="B28564">
        <v>443553</v>
      </c>
      <c r="C28564">
        <v>3000</v>
      </c>
      <c r="D28564">
        <v>3000</v>
      </c>
      <c r="E28564">
        <v>3000</v>
      </c>
      <c r="F28564" t="s">
        <v>15</v>
      </c>
      <c r="G28564" t="s">
        <v>16</v>
      </c>
      <c r="H28564" t="s">
        <v>118</v>
      </c>
      <c r="I28564" t="s">
        <v>18</v>
      </c>
      <c r="J28564" t="s">
        <v>19</v>
      </c>
      <c r="K28564" t="s">
        <v>28</v>
      </c>
      <c r="L28564">
        <v>2.92</v>
      </c>
      <c r="M28564" s="1">
        <v>39934</v>
      </c>
      <c r="N28564" t="s">
        <v>37</v>
      </c>
      <c r="O28564">
        <v>2009</v>
      </c>
    </row>
    <row r="28565" spans="1:15" x14ac:dyDescent="0.3">
      <c r="A28565">
        <v>400406</v>
      </c>
      <c r="B28565">
        <v>443735</v>
      </c>
      <c r="C28565">
        <v>2000</v>
      </c>
      <c r="D28565">
        <v>2000</v>
      </c>
      <c r="E28565">
        <v>1975</v>
      </c>
      <c r="F28565" t="s">
        <v>69</v>
      </c>
      <c r="G28565" t="s">
        <v>74</v>
      </c>
      <c r="H28565" t="s">
        <v>118</v>
      </c>
      <c r="I28565" t="s">
        <v>18</v>
      </c>
      <c r="J28565" t="s">
        <v>19</v>
      </c>
      <c r="K28565" t="s">
        <v>36</v>
      </c>
      <c r="L28565">
        <v>0.91</v>
      </c>
      <c r="M28565" s="1">
        <v>39934</v>
      </c>
      <c r="N28565" t="s">
        <v>37</v>
      </c>
      <c r="O28565">
        <v>2009</v>
      </c>
    </row>
    <row r="28566" spans="1:15" x14ac:dyDescent="0.3">
      <c r="A28566">
        <v>400735</v>
      </c>
      <c r="B28566">
        <v>444228</v>
      </c>
      <c r="C28566">
        <v>1000</v>
      </c>
      <c r="D28566">
        <v>1000</v>
      </c>
      <c r="E28566">
        <v>1000</v>
      </c>
      <c r="F28566" t="s">
        <v>69</v>
      </c>
      <c r="G28566" t="s">
        <v>74</v>
      </c>
      <c r="H28566" t="s">
        <v>118</v>
      </c>
      <c r="I28566" t="s">
        <v>18</v>
      </c>
      <c r="J28566" t="s">
        <v>19</v>
      </c>
      <c r="K28566" t="s">
        <v>47</v>
      </c>
      <c r="L28566">
        <v>15.41</v>
      </c>
      <c r="M28566" s="1">
        <v>39934</v>
      </c>
      <c r="N28566" t="s">
        <v>37</v>
      </c>
      <c r="O28566">
        <v>2009</v>
      </c>
    </row>
    <row r="28567" spans="1:15" x14ac:dyDescent="0.3">
      <c r="A28567">
        <v>400773</v>
      </c>
      <c r="B28567">
        <v>444459</v>
      </c>
      <c r="C28567">
        <v>3000</v>
      </c>
      <c r="D28567">
        <v>3000</v>
      </c>
      <c r="E28567">
        <v>3000</v>
      </c>
      <c r="F28567" t="s">
        <v>69</v>
      </c>
      <c r="G28567" t="s">
        <v>70</v>
      </c>
      <c r="H28567" t="s">
        <v>118</v>
      </c>
      <c r="I28567" t="s">
        <v>18</v>
      </c>
      <c r="J28567" t="s">
        <v>19</v>
      </c>
      <c r="K28567" t="s">
        <v>107</v>
      </c>
      <c r="L28567">
        <v>3.89</v>
      </c>
      <c r="M28567" s="1">
        <v>39934</v>
      </c>
      <c r="N28567" t="s">
        <v>37</v>
      </c>
      <c r="O28567">
        <v>2009</v>
      </c>
    </row>
    <row r="28568" spans="1:15" x14ac:dyDescent="0.3">
      <c r="A28568">
        <v>401264</v>
      </c>
      <c r="B28568">
        <v>445180</v>
      </c>
      <c r="C28568">
        <v>3600</v>
      </c>
      <c r="D28568">
        <v>3600</v>
      </c>
      <c r="E28568">
        <v>3475</v>
      </c>
      <c r="F28568" t="s">
        <v>78</v>
      </c>
      <c r="G28568" t="s">
        <v>79</v>
      </c>
      <c r="H28568" t="s">
        <v>118</v>
      </c>
      <c r="I28568" t="s">
        <v>18</v>
      </c>
      <c r="J28568" t="s">
        <v>19</v>
      </c>
      <c r="K28568" t="s">
        <v>32</v>
      </c>
      <c r="L28568">
        <v>9.7899999999999991</v>
      </c>
      <c r="M28568" s="1">
        <v>39934</v>
      </c>
      <c r="N28568" t="s">
        <v>37</v>
      </c>
      <c r="O28568">
        <v>2009</v>
      </c>
    </row>
    <row r="28569" spans="1:15" x14ac:dyDescent="0.3">
      <c r="A28569">
        <v>401371</v>
      </c>
      <c r="B28569">
        <v>445222</v>
      </c>
      <c r="C28569">
        <v>7000</v>
      </c>
      <c r="D28569">
        <v>7000</v>
      </c>
      <c r="E28569">
        <v>6950</v>
      </c>
      <c r="F28569" t="s">
        <v>69</v>
      </c>
      <c r="G28569" t="s">
        <v>73</v>
      </c>
      <c r="H28569" t="s">
        <v>118</v>
      </c>
      <c r="I28569" t="s">
        <v>18</v>
      </c>
      <c r="J28569" t="s">
        <v>19</v>
      </c>
      <c r="K28569" t="s">
        <v>32</v>
      </c>
      <c r="L28569">
        <v>2.4</v>
      </c>
      <c r="M28569" s="1">
        <v>39934</v>
      </c>
      <c r="N28569" t="s">
        <v>37</v>
      </c>
      <c r="O28569">
        <v>2009</v>
      </c>
    </row>
    <row r="28570" spans="1:15" x14ac:dyDescent="0.3">
      <c r="A28570">
        <v>401530</v>
      </c>
      <c r="B28570">
        <v>445659</v>
      </c>
      <c r="C28570">
        <v>10000</v>
      </c>
      <c r="D28570">
        <v>10000</v>
      </c>
      <c r="E28570">
        <v>9950</v>
      </c>
      <c r="F28570" t="s">
        <v>69</v>
      </c>
      <c r="G28570" t="s">
        <v>71</v>
      </c>
      <c r="H28570" t="s">
        <v>118</v>
      </c>
      <c r="I28570" t="s">
        <v>18</v>
      </c>
      <c r="J28570" t="s">
        <v>19</v>
      </c>
      <c r="K28570" t="s">
        <v>38</v>
      </c>
      <c r="L28570">
        <v>24.88</v>
      </c>
      <c r="M28570" s="1">
        <v>39934</v>
      </c>
      <c r="N28570" t="s">
        <v>37</v>
      </c>
      <c r="O28570">
        <v>2009</v>
      </c>
    </row>
    <row r="28571" spans="1:15" x14ac:dyDescent="0.3">
      <c r="A28571">
        <v>401856</v>
      </c>
      <c r="B28571">
        <v>444365</v>
      </c>
      <c r="C28571">
        <v>12000</v>
      </c>
      <c r="D28571">
        <v>12000</v>
      </c>
      <c r="E28571">
        <v>7196.7448000000004</v>
      </c>
      <c r="F28571" t="s">
        <v>69</v>
      </c>
      <c r="G28571" t="s">
        <v>70</v>
      </c>
      <c r="H28571" t="s">
        <v>118</v>
      </c>
      <c r="I28571" t="s">
        <v>18</v>
      </c>
      <c r="J28571" t="s">
        <v>19</v>
      </c>
      <c r="K28571" t="s">
        <v>40</v>
      </c>
      <c r="L28571">
        <v>11.07</v>
      </c>
      <c r="M28571" s="1">
        <v>39934</v>
      </c>
      <c r="N28571" t="s">
        <v>37</v>
      </c>
      <c r="O28571">
        <v>2009</v>
      </c>
    </row>
    <row r="28572" spans="1:15" x14ac:dyDescent="0.3">
      <c r="A28572">
        <v>402067</v>
      </c>
      <c r="B28572">
        <v>446495</v>
      </c>
      <c r="C28572">
        <v>12500</v>
      </c>
      <c r="D28572">
        <v>12500</v>
      </c>
      <c r="E28572">
        <v>12275</v>
      </c>
      <c r="F28572" t="s">
        <v>69</v>
      </c>
      <c r="G28572" t="s">
        <v>74</v>
      </c>
      <c r="H28572" t="s">
        <v>118</v>
      </c>
      <c r="I28572" t="s">
        <v>18</v>
      </c>
      <c r="J28572" t="s">
        <v>19</v>
      </c>
      <c r="K28572" t="s">
        <v>41</v>
      </c>
      <c r="L28572">
        <v>12.21</v>
      </c>
      <c r="M28572" s="1">
        <v>39934</v>
      </c>
      <c r="N28572" t="s">
        <v>37</v>
      </c>
      <c r="O28572">
        <v>2009</v>
      </c>
    </row>
    <row r="28573" spans="1:15" x14ac:dyDescent="0.3">
      <c r="A28573">
        <v>402131</v>
      </c>
      <c r="B28573">
        <v>446618</v>
      </c>
      <c r="C28573">
        <v>8500</v>
      </c>
      <c r="D28573">
        <v>8500</v>
      </c>
      <c r="E28573">
        <v>7505.6337999999996</v>
      </c>
      <c r="F28573" t="s">
        <v>90</v>
      </c>
      <c r="G28573" t="s">
        <v>101</v>
      </c>
      <c r="H28573" t="s">
        <v>118</v>
      </c>
      <c r="I28573" t="s">
        <v>18</v>
      </c>
      <c r="J28573" t="s">
        <v>19</v>
      </c>
      <c r="K28573" t="s">
        <v>38</v>
      </c>
      <c r="L28573">
        <v>20.65</v>
      </c>
      <c r="M28573" s="1">
        <v>39934</v>
      </c>
      <c r="N28573" t="s">
        <v>37</v>
      </c>
      <c r="O28573">
        <v>2009</v>
      </c>
    </row>
    <row r="28574" spans="1:15" x14ac:dyDescent="0.3">
      <c r="A28574">
        <v>402203</v>
      </c>
      <c r="B28574">
        <v>446729</v>
      </c>
      <c r="C28574">
        <v>9000</v>
      </c>
      <c r="D28574">
        <v>9000</v>
      </c>
      <c r="E28574">
        <v>7167.8</v>
      </c>
      <c r="F28574" t="s">
        <v>69</v>
      </c>
      <c r="G28574" t="s">
        <v>74</v>
      </c>
      <c r="H28574" t="s">
        <v>118</v>
      </c>
      <c r="I28574" t="s">
        <v>18</v>
      </c>
      <c r="J28574" t="s">
        <v>19</v>
      </c>
      <c r="K28574" t="s">
        <v>64</v>
      </c>
      <c r="L28574">
        <v>13.76</v>
      </c>
      <c r="M28574" s="1">
        <v>39934</v>
      </c>
      <c r="N28574" t="s">
        <v>37</v>
      </c>
      <c r="O28574">
        <v>2009</v>
      </c>
    </row>
    <row r="28575" spans="1:15" x14ac:dyDescent="0.3">
      <c r="A28575">
        <v>402555</v>
      </c>
      <c r="B28575">
        <v>447322</v>
      </c>
      <c r="C28575">
        <v>10000</v>
      </c>
      <c r="D28575">
        <v>10000</v>
      </c>
      <c r="E28575">
        <v>6180.1731</v>
      </c>
      <c r="F28575" t="s">
        <v>78</v>
      </c>
      <c r="G28575" t="s">
        <v>84</v>
      </c>
      <c r="H28575" t="s">
        <v>118</v>
      </c>
      <c r="I28575" t="s">
        <v>18</v>
      </c>
      <c r="J28575" t="s">
        <v>19</v>
      </c>
      <c r="K28575" t="s">
        <v>32</v>
      </c>
      <c r="L28575">
        <v>19.489999999999998</v>
      </c>
      <c r="M28575" s="1">
        <v>39934</v>
      </c>
      <c r="N28575" t="s">
        <v>37</v>
      </c>
      <c r="O28575">
        <v>2009</v>
      </c>
    </row>
    <row r="28576" spans="1:15" x14ac:dyDescent="0.3">
      <c r="A28576">
        <v>402873</v>
      </c>
      <c r="B28576">
        <v>447854</v>
      </c>
      <c r="C28576">
        <v>4500</v>
      </c>
      <c r="D28576">
        <v>4500</v>
      </c>
      <c r="E28576">
        <v>4340.12</v>
      </c>
      <c r="F28576" t="s">
        <v>69</v>
      </c>
      <c r="G28576" t="s">
        <v>73</v>
      </c>
      <c r="H28576" t="s">
        <v>118</v>
      </c>
      <c r="I28576" t="s">
        <v>18</v>
      </c>
      <c r="J28576" t="s">
        <v>19</v>
      </c>
      <c r="K28576" t="s">
        <v>43</v>
      </c>
      <c r="L28576">
        <v>9.27</v>
      </c>
      <c r="M28576" s="1">
        <v>39934</v>
      </c>
      <c r="N28576" t="s">
        <v>37</v>
      </c>
      <c r="O28576">
        <v>2009</v>
      </c>
    </row>
    <row r="28577" spans="1:15" x14ac:dyDescent="0.3">
      <c r="A28577">
        <v>403285</v>
      </c>
      <c r="B28577">
        <v>448561</v>
      </c>
      <c r="C28577">
        <v>8000</v>
      </c>
      <c r="D28577">
        <v>8000</v>
      </c>
      <c r="E28577">
        <v>7950</v>
      </c>
      <c r="F28577" t="s">
        <v>15</v>
      </c>
      <c r="G28577" t="s">
        <v>22</v>
      </c>
      <c r="H28577" t="s">
        <v>118</v>
      </c>
      <c r="I28577" t="s">
        <v>18</v>
      </c>
      <c r="J28577" t="s">
        <v>19</v>
      </c>
      <c r="K28577" t="s">
        <v>43</v>
      </c>
      <c r="L28577">
        <v>7.56</v>
      </c>
      <c r="M28577" s="1">
        <v>39934</v>
      </c>
      <c r="N28577" t="s">
        <v>37</v>
      </c>
      <c r="O28577">
        <v>2009</v>
      </c>
    </row>
    <row r="28578" spans="1:15" x14ac:dyDescent="0.3">
      <c r="A28578">
        <v>403369</v>
      </c>
      <c r="B28578">
        <v>448707</v>
      </c>
      <c r="C28578">
        <v>8000</v>
      </c>
      <c r="D28578">
        <v>8000</v>
      </c>
      <c r="E28578">
        <v>5621.7389000000003</v>
      </c>
      <c r="F28578" t="s">
        <v>78</v>
      </c>
      <c r="G28578" t="s">
        <v>84</v>
      </c>
      <c r="H28578" t="s">
        <v>118</v>
      </c>
      <c r="I28578" t="s">
        <v>18</v>
      </c>
      <c r="J28578" t="s">
        <v>19</v>
      </c>
      <c r="K28578" t="s">
        <v>48</v>
      </c>
      <c r="L28578">
        <v>8.8000000000000007</v>
      </c>
      <c r="M28578" s="1">
        <v>39934</v>
      </c>
      <c r="N28578" t="s">
        <v>37</v>
      </c>
      <c r="O28578">
        <v>2009</v>
      </c>
    </row>
    <row r="28579" spans="1:15" x14ac:dyDescent="0.3">
      <c r="A28579">
        <v>403630</v>
      </c>
      <c r="B28579">
        <v>449137</v>
      </c>
      <c r="C28579">
        <v>4000</v>
      </c>
      <c r="D28579">
        <v>4000</v>
      </c>
      <c r="E28579">
        <v>4000</v>
      </c>
      <c r="F28579" t="s">
        <v>69</v>
      </c>
      <c r="G28579" t="s">
        <v>74</v>
      </c>
      <c r="H28579" t="s">
        <v>118</v>
      </c>
      <c r="I28579" t="s">
        <v>18</v>
      </c>
      <c r="J28579" t="s">
        <v>19</v>
      </c>
      <c r="K28579" t="s">
        <v>44</v>
      </c>
      <c r="L28579">
        <v>2.62</v>
      </c>
      <c r="M28579" s="1">
        <v>39965</v>
      </c>
      <c r="N28579" t="s">
        <v>45</v>
      </c>
      <c r="O28579">
        <v>2009</v>
      </c>
    </row>
    <row r="28580" spans="1:15" x14ac:dyDescent="0.3">
      <c r="A28580">
        <v>403806</v>
      </c>
      <c r="B28580">
        <v>449570</v>
      </c>
      <c r="C28580">
        <v>3000</v>
      </c>
      <c r="D28580">
        <v>3000</v>
      </c>
      <c r="E28580">
        <v>3000</v>
      </c>
      <c r="F28580" t="s">
        <v>15</v>
      </c>
      <c r="G28580" t="s">
        <v>22</v>
      </c>
      <c r="H28580" t="s">
        <v>118</v>
      </c>
      <c r="I28580" t="s">
        <v>18</v>
      </c>
      <c r="J28580" t="s">
        <v>19</v>
      </c>
      <c r="K28580" t="s">
        <v>35</v>
      </c>
      <c r="L28580">
        <v>5.36</v>
      </c>
      <c r="M28580" s="1">
        <v>39934</v>
      </c>
      <c r="N28580" t="s">
        <v>37</v>
      </c>
      <c r="O28580">
        <v>2009</v>
      </c>
    </row>
    <row r="28581" spans="1:15" x14ac:dyDescent="0.3">
      <c r="A28581">
        <v>403890</v>
      </c>
      <c r="B28581">
        <v>449360</v>
      </c>
      <c r="C28581">
        <v>5500</v>
      </c>
      <c r="D28581">
        <v>5500</v>
      </c>
      <c r="E28581">
        <v>5450</v>
      </c>
      <c r="F28581" t="s">
        <v>69</v>
      </c>
      <c r="G28581" t="s">
        <v>73</v>
      </c>
      <c r="H28581" t="s">
        <v>118</v>
      </c>
      <c r="I28581" t="s">
        <v>18</v>
      </c>
      <c r="J28581" t="s">
        <v>19</v>
      </c>
      <c r="K28581" t="s">
        <v>41</v>
      </c>
      <c r="L28581">
        <v>18</v>
      </c>
      <c r="M28581" s="1">
        <v>39934</v>
      </c>
      <c r="N28581" t="s">
        <v>37</v>
      </c>
      <c r="O28581">
        <v>2009</v>
      </c>
    </row>
    <row r="28582" spans="1:15" x14ac:dyDescent="0.3">
      <c r="A28582">
        <v>403892</v>
      </c>
      <c r="B28582">
        <v>449916</v>
      </c>
      <c r="C28582">
        <v>2800</v>
      </c>
      <c r="D28582">
        <v>2800</v>
      </c>
      <c r="E28582">
        <v>2800</v>
      </c>
      <c r="F28582" t="s">
        <v>69</v>
      </c>
      <c r="G28582" t="s">
        <v>71</v>
      </c>
      <c r="H28582" t="s">
        <v>118</v>
      </c>
      <c r="I28582" t="s">
        <v>18</v>
      </c>
      <c r="J28582" t="s">
        <v>19</v>
      </c>
      <c r="K28582" t="s">
        <v>100</v>
      </c>
      <c r="L28582">
        <v>4.1500000000000004</v>
      </c>
      <c r="M28582" s="1">
        <v>39934</v>
      </c>
      <c r="N28582" t="s">
        <v>37</v>
      </c>
      <c r="O28582">
        <v>2009</v>
      </c>
    </row>
    <row r="28583" spans="1:15" x14ac:dyDescent="0.3">
      <c r="A28583">
        <v>403955</v>
      </c>
      <c r="B28583">
        <v>450011</v>
      </c>
      <c r="C28583">
        <v>2800</v>
      </c>
      <c r="D28583">
        <v>2800</v>
      </c>
      <c r="E28583">
        <v>2800</v>
      </c>
      <c r="F28583" t="s">
        <v>15</v>
      </c>
      <c r="G28583" t="s">
        <v>16</v>
      </c>
      <c r="H28583" t="s">
        <v>118</v>
      </c>
      <c r="I28583" t="s">
        <v>18</v>
      </c>
      <c r="J28583" t="s">
        <v>19</v>
      </c>
      <c r="K28583" t="s">
        <v>41</v>
      </c>
      <c r="L28583">
        <v>23.28</v>
      </c>
      <c r="M28583" s="1">
        <v>39934</v>
      </c>
      <c r="N28583" t="s">
        <v>37</v>
      </c>
      <c r="O28583">
        <v>2009</v>
      </c>
    </row>
    <row r="28584" spans="1:15" x14ac:dyDescent="0.3">
      <c r="A28584">
        <v>404152</v>
      </c>
      <c r="B28584">
        <v>450342</v>
      </c>
      <c r="C28584">
        <v>2000</v>
      </c>
      <c r="D28584">
        <v>2000</v>
      </c>
      <c r="E28584">
        <v>2000</v>
      </c>
      <c r="F28584" t="s">
        <v>90</v>
      </c>
      <c r="G28584" t="s">
        <v>95</v>
      </c>
      <c r="H28584" t="s">
        <v>118</v>
      </c>
      <c r="I28584" t="s">
        <v>18</v>
      </c>
      <c r="J28584" t="s">
        <v>19</v>
      </c>
      <c r="K28584" t="s">
        <v>20</v>
      </c>
      <c r="L28584">
        <v>20.51</v>
      </c>
      <c r="M28584" s="1">
        <v>39934</v>
      </c>
      <c r="N28584" t="s">
        <v>37</v>
      </c>
      <c r="O28584">
        <v>2009</v>
      </c>
    </row>
    <row r="28585" spans="1:15" x14ac:dyDescent="0.3">
      <c r="A28585">
        <v>404310</v>
      </c>
      <c r="B28585">
        <v>450593</v>
      </c>
      <c r="C28585">
        <v>3000</v>
      </c>
      <c r="D28585">
        <v>3000</v>
      </c>
      <c r="E28585">
        <v>3000</v>
      </c>
      <c r="F28585" t="s">
        <v>78</v>
      </c>
      <c r="G28585" t="s">
        <v>83</v>
      </c>
      <c r="H28585" t="s">
        <v>118</v>
      </c>
      <c r="I28585" t="s">
        <v>18</v>
      </c>
      <c r="J28585" t="s">
        <v>19</v>
      </c>
      <c r="K28585" t="s">
        <v>75</v>
      </c>
      <c r="L28585">
        <v>7.08</v>
      </c>
      <c r="M28585" s="1">
        <v>39934</v>
      </c>
      <c r="N28585" t="s">
        <v>37</v>
      </c>
      <c r="O28585">
        <v>2009</v>
      </c>
    </row>
    <row r="28586" spans="1:15" x14ac:dyDescent="0.3">
      <c r="A28586">
        <v>404663</v>
      </c>
      <c r="B28586">
        <v>451507</v>
      </c>
      <c r="C28586">
        <v>5600</v>
      </c>
      <c r="D28586">
        <v>5600</v>
      </c>
      <c r="E28586">
        <v>5575</v>
      </c>
      <c r="F28586" t="s">
        <v>69</v>
      </c>
      <c r="G28586" t="s">
        <v>70</v>
      </c>
      <c r="H28586" t="s">
        <v>118</v>
      </c>
      <c r="I28586" t="s">
        <v>18</v>
      </c>
      <c r="J28586" t="s">
        <v>19</v>
      </c>
      <c r="K28586" t="s">
        <v>40</v>
      </c>
      <c r="L28586">
        <v>17.78</v>
      </c>
      <c r="M28586" s="1">
        <v>39934</v>
      </c>
      <c r="N28586" t="s">
        <v>37</v>
      </c>
      <c r="O28586">
        <v>2009</v>
      </c>
    </row>
    <row r="28587" spans="1:15" x14ac:dyDescent="0.3">
      <c r="A28587">
        <v>404953</v>
      </c>
      <c r="B28587">
        <v>452121</v>
      </c>
      <c r="C28587">
        <v>7000</v>
      </c>
      <c r="D28587">
        <v>7000</v>
      </c>
      <c r="E28587">
        <v>6900</v>
      </c>
      <c r="F28587" t="s">
        <v>15</v>
      </c>
      <c r="G28587" t="s">
        <v>16</v>
      </c>
      <c r="H28587" t="s">
        <v>118</v>
      </c>
      <c r="I28587" t="s">
        <v>18</v>
      </c>
      <c r="J28587" t="s">
        <v>19</v>
      </c>
      <c r="K28587" t="s">
        <v>43</v>
      </c>
      <c r="L28587">
        <v>0.3</v>
      </c>
      <c r="M28587" s="1">
        <v>39934</v>
      </c>
      <c r="N28587" t="s">
        <v>37</v>
      </c>
      <c r="O28587">
        <v>2009</v>
      </c>
    </row>
    <row r="28588" spans="1:15" x14ac:dyDescent="0.3">
      <c r="A28588">
        <v>404982</v>
      </c>
      <c r="B28588">
        <v>452274</v>
      </c>
      <c r="C28588">
        <v>17000</v>
      </c>
      <c r="D28588">
        <v>17000</v>
      </c>
      <c r="E28588">
        <v>11357.979799999999</v>
      </c>
      <c r="F28588" t="s">
        <v>78</v>
      </c>
      <c r="G28588" t="s">
        <v>83</v>
      </c>
      <c r="H28588" t="s">
        <v>118</v>
      </c>
      <c r="I28588" t="s">
        <v>18</v>
      </c>
      <c r="J28588" t="s">
        <v>19</v>
      </c>
      <c r="K28588" t="s">
        <v>35</v>
      </c>
      <c r="L28588">
        <v>7.03</v>
      </c>
      <c r="M28588" s="1">
        <v>39965</v>
      </c>
      <c r="N28588" t="s">
        <v>45</v>
      </c>
      <c r="O28588">
        <v>2009</v>
      </c>
    </row>
    <row r="28589" spans="1:15" x14ac:dyDescent="0.3">
      <c r="A28589">
        <v>405031</v>
      </c>
      <c r="B28589">
        <v>452356</v>
      </c>
      <c r="C28589">
        <v>4750</v>
      </c>
      <c r="D28589">
        <v>4725</v>
      </c>
      <c r="E28589">
        <v>4273.91</v>
      </c>
      <c r="F28589" t="s">
        <v>78</v>
      </c>
      <c r="G28589" t="s">
        <v>79</v>
      </c>
      <c r="H28589" t="s">
        <v>118</v>
      </c>
      <c r="I28589" t="s">
        <v>18</v>
      </c>
      <c r="J28589" t="s">
        <v>19</v>
      </c>
      <c r="K28589" t="s">
        <v>46</v>
      </c>
      <c r="L28589">
        <v>14.55</v>
      </c>
      <c r="M28589" s="1">
        <v>39934</v>
      </c>
      <c r="N28589" t="s">
        <v>37</v>
      </c>
      <c r="O28589">
        <v>2009</v>
      </c>
    </row>
    <row r="28590" spans="1:15" x14ac:dyDescent="0.3">
      <c r="A28590">
        <v>405050</v>
      </c>
      <c r="B28590">
        <v>452396</v>
      </c>
      <c r="C28590">
        <v>7000</v>
      </c>
      <c r="D28590">
        <v>7000</v>
      </c>
      <c r="E28590">
        <v>6858.64</v>
      </c>
      <c r="F28590" t="s">
        <v>78</v>
      </c>
      <c r="G28590" t="s">
        <v>82</v>
      </c>
      <c r="H28590" t="s">
        <v>118</v>
      </c>
      <c r="I28590" t="s">
        <v>18</v>
      </c>
      <c r="J28590" t="s">
        <v>19</v>
      </c>
      <c r="K28590" t="s">
        <v>48</v>
      </c>
      <c r="L28590">
        <v>6.2</v>
      </c>
      <c r="M28590" s="1">
        <v>39934</v>
      </c>
      <c r="N28590" t="s">
        <v>37</v>
      </c>
      <c r="O28590">
        <v>2009</v>
      </c>
    </row>
    <row r="28591" spans="1:15" x14ac:dyDescent="0.3">
      <c r="A28591">
        <v>405243</v>
      </c>
      <c r="B28591">
        <v>452794</v>
      </c>
      <c r="C28591">
        <v>20000</v>
      </c>
      <c r="D28591">
        <v>20000</v>
      </c>
      <c r="E28591">
        <v>9323.7491000000009</v>
      </c>
      <c r="F28591" t="s">
        <v>90</v>
      </c>
      <c r="G28591" t="s">
        <v>91</v>
      </c>
      <c r="H28591" t="s">
        <v>118</v>
      </c>
      <c r="I28591" t="s">
        <v>18</v>
      </c>
      <c r="J28591" t="s">
        <v>19</v>
      </c>
      <c r="K28591" t="s">
        <v>44</v>
      </c>
      <c r="L28591">
        <v>23.62</v>
      </c>
      <c r="M28591" s="1">
        <v>39965</v>
      </c>
      <c r="N28591" t="s">
        <v>45</v>
      </c>
      <c r="O28591">
        <v>2009</v>
      </c>
    </row>
    <row r="28592" spans="1:15" x14ac:dyDescent="0.3">
      <c r="A28592">
        <v>405840</v>
      </c>
      <c r="B28592">
        <v>454033</v>
      </c>
      <c r="C28592">
        <v>5000</v>
      </c>
      <c r="D28592">
        <v>5000</v>
      </c>
      <c r="E28592">
        <v>4925</v>
      </c>
      <c r="F28592" t="s">
        <v>15</v>
      </c>
      <c r="G28592" t="s">
        <v>33</v>
      </c>
      <c r="H28592" t="s">
        <v>118</v>
      </c>
      <c r="I28592" t="s">
        <v>18</v>
      </c>
      <c r="J28592" t="s">
        <v>19</v>
      </c>
      <c r="K28592" t="s">
        <v>35</v>
      </c>
      <c r="L28592">
        <v>3.77</v>
      </c>
      <c r="M28592" s="1">
        <v>39934</v>
      </c>
      <c r="N28592" t="s">
        <v>37</v>
      </c>
      <c r="O28592">
        <v>2009</v>
      </c>
    </row>
    <row r="28593" spans="1:15" x14ac:dyDescent="0.3">
      <c r="A28593">
        <v>405907</v>
      </c>
      <c r="B28593">
        <v>454156</v>
      </c>
      <c r="C28593">
        <v>3500</v>
      </c>
      <c r="D28593">
        <v>3500</v>
      </c>
      <c r="E28593">
        <v>3475</v>
      </c>
      <c r="F28593" t="s">
        <v>78</v>
      </c>
      <c r="G28593" t="s">
        <v>82</v>
      </c>
      <c r="H28593" t="s">
        <v>118</v>
      </c>
      <c r="I28593" t="s">
        <v>18</v>
      </c>
      <c r="J28593" t="s">
        <v>19</v>
      </c>
      <c r="K28593" t="s">
        <v>41</v>
      </c>
      <c r="L28593">
        <v>16.23</v>
      </c>
      <c r="M28593" s="1">
        <v>39934</v>
      </c>
      <c r="N28593" t="s">
        <v>37</v>
      </c>
      <c r="O28593">
        <v>2009</v>
      </c>
    </row>
    <row r="28594" spans="1:15" x14ac:dyDescent="0.3">
      <c r="A28594">
        <v>405960</v>
      </c>
      <c r="B28594">
        <v>454225</v>
      </c>
      <c r="C28594">
        <v>7200</v>
      </c>
      <c r="D28594">
        <v>7200</v>
      </c>
      <c r="E28594">
        <v>7200</v>
      </c>
      <c r="F28594" t="s">
        <v>69</v>
      </c>
      <c r="G28594" t="s">
        <v>70</v>
      </c>
      <c r="H28594" t="s">
        <v>118</v>
      </c>
      <c r="I28594" t="s">
        <v>18</v>
      </c>
      <c r="J28594" t="s">
        <v>19</v>
      </c>
      <c r="K28594" t="s">
        <v>44</v>
      </c>
      <c r="L28594">
        <v>0.41</v>
      </c>
      <c r="M28594" s="1">
        <v>39934</v>
      </c>
      <c r="N28594" t="s">
        <v>37</v>
      </c>
      <c r="O28594">
        <v>2009</v>
      </c>
    </row>
    <row r="28595" spans="1:15" x14ac:dyDescent="0.3">
      <c r="A28595">
        <v>406068</v>
      </c>
      <c r="B28595">
        <v>454427</v>
      </c>
      <c r="C28595">
        <v>4000</v>
      </c>
      <c r="D28595">
        <v>4000</v>
      </c>
      <c r="E28595">
        <v>4000</v>
      </c>
      <c r="F28595" t="s">
        <v>69</v>
      </c>
      <c r="G28595" t="s">
        <v>73</v>
      </c>
      <c r="H28595" t="s">
        <v>118</v>
      </c>
      <c r="I28595" t="s">
        <v>18</v>
      </c>
      <c r="J28595" t="s">
        <v>19</v>
      </c>
      <c r="K28595" t="s">
        <v>67</v>
      </c>
      <c r="L28595">
        <v>13.54</v>
      </c>
      <c r="M28595" s="1">
        <v>39934</v>
      </c>
      <c r="N28595" t="s">
        <v>37</v>
      </c>
      <c r="O28595">
        <v>2009</v>
      </c>
    </row>
    <row r="28596" spans="1:15" x14ac:dyDescent="0.3">
      <c r="A28596">
        <v>406135</v>
      </c>
      <c r="B28596">
        <v>436173</v>
      </c>
      <c r="C28596">
        <v>18000</v>
      </c>
      <c r="D28596">
        <v>18000</v>
      </c>
      <c r="E28596">
        <v>12531.15</v>
      </c>
      <c r="F28596" t="s">
        <v>69</v>
      </c>
      <c r="G28596" t="s">
        <v>72</v>
      </c>
      <c r="H28596" t="s">
        <v>118</v>
      </c>
      <c r="I28596" t="s">
        <v>18</v>
      </c>
      <c r="J28596" t="s">
        <v>19</v>
      </c>
      <c r="K28596" t="s">
        <v>48</v>
      </c>
      <c r="L28596">
        <v>19.71</v>
      </c>
      <c r="M28596" s="1">
        <v>39965</v>
      </c>
      <c r="N28596" t="s">
        <v>45</v>
      </c>
      <c r="O28596">
        <v>2009</v>
      </c>
    </row>
    <row r="28597" spans="1:15" x14ac:dyDescent="0.3">
      <c r="A28597">
        <v>406463</v>
      </c>
      <c r="B28597">
        <v>455089</v>
      </c>
      <c r="C28597">
        <v>20000</v>
      </c>
      <c r="D28597">
        <v>20000</v>
      </c>
      <c r="E28597">
        <v>12736.1</v>
      </c>
      <c r="F28597" t="s">
        <v>69</v>
      </c>
      <c r="G28597" t="s">
        <v>73</v>
      </c>
      <c r="H28597" t="s">
        <v>118</v>
      </c>
      <c r="I28597" t="s">
        <v>18</v>
      </c>
      <c r="J28597" t="s">
        <v>19</v>
      </c>
      <c r="K28597" t="s">
        <v>20</v>
      </c>
      <c r="L28597">
        <v>23.44</v>
      </c>
      <c r="M28597" s="1">
        <v>39934</v>
      </c>
      <c r="N28597" t="s">
        <v>37</v>
      </c>
      <c r="O28597">
        <v>2009</v>
      </c>
    </row>
    <row r="28598" spans="1:15" x14ac:dyDescent="0.3">
      <c r="A28598">
        <v>406521</v>
      </c>
      <c r="B28598">
        <v>455185</v>
      </c>
      <c r="C28598">
        <v>9600</v>
      </c>
      <c r="D28598">
        <v>9600</v>
      </c>
      <c r="E28598">
        <v>1400</v>
      </c>
      <c r="F28598" t="s">
        <v>69</v>
      </c>
      <c r="G28598" t="s">
        <v>74</v>
      </c>
      <c r="H28598" t="s">
        <v>118</v>
      </c>
      <c r="I28598" t="s">
        <v>18</v>
      </c>
      <c r="J28598" t="s">
        <v>19</v>
      </c>
      <c r="K28598" t="s">
        <v>27</v>
      </c>
      <c r="L28598">
        <v>2.9</v>
      </c>
      <c r="M28598" s="1">
        <v>39934</v>
      </c>
      <c r="N28598" t="s">
        <v>37</v>
      </c>
      <c r="O28598">
        <v>2009</v>
      </c>
    </row>
    <row r="28599" spans="1:15" x14ac:dyDescent="0.3">
      <c r="A28599">
        <v>407315</v>
      </c>
      <c r="B28599">
        <v>456482</v>
      </c>
      <c r="C28599">
        <v>6600</v>
      </c>
      <c r="D28599">
        <v>6600</v>
      </c>
      <c r="E28599">
        <v>6420.11</v>
      </c>
      <c r="F28599" t="s">
        <v>78</v>
      </c>
      <c r="G28599" t="s">
        <v>81</v>
      </c>
      <c r="H28599" t="s">
        <v>118</v>
      </c>
      <c r="I28599" t="s">
        <v>18</v>
      </c>
      <c r="J28599" t="s">
        <v>19</v>
      </c>
      <c r="K28599" t="s">
        <v>28</v>
      </c>
      <c r="L28599">
        <v>23.19</v>
      </c>
      <c r="M28599" s="1">
        <v>39934</v>
      </c>
      <c r="N28599" t="s">
        <v>37</v>
      </c>
      <c r="O28599">
        <v>2009</v>
      </c>
    </row>
    <row r="28600" spans="1:15" x14ac:dyDescent="0.3">
      <c r="A28600">
        <v>407411</v>
      </c>
      <c r="B28600">
        <v>456722</v>
      </c>
      <c r="C28600">
        <v>4000</v>
      </c>
      <c r="D28600">
        <v>4000</v>
      </c>
      <c r="E28600">
        <v>4000</v>
      </c>
      <c r="F28600" t="s">
        <v>78</v>
      </c>
      <c r="G28600" t="s">
        <v>79</v>
      </c>
      <c r="H28600" t="s">
        <v>118</v>
      </c>
      <c r="I28600" t="s">
        <v>18</v>
      </c>
      <c r="J28600" t="s">
        <v>19</v>
      </c>
      <c r="K28600" t="s">
        <v>41</v>
      </c>
      <c r="L28600">
        <v>20.64</v>
      </c>
      <c r="M28600" s="1">
        <v>39934</v>
      </c>
      <c r="N28600" t="s">
        <v>37</v>
      </c>
      <c r="O28600">
        <v>2009</v>
      </c>
    </row>
    <row r="28601" spans="1:15" x14ac:dyDescent="0.3">
      <c r="A28601">
        <v>407572</v>
      </c>
      <c r="B28601">
        <v>456258</v>
      </c>
      <c r="C28601">
        <v>5400</v>
      </c>
      <c r="D28601">
        <v>5400</v>
      </c>
      <c r="E28601">
        <v>5400</v>
      </c>
      <c r="F28601" t="s">
        <v>92</v>
      </c>
      <c r="G28601" t="s">
        <v>93</v>
      </c>
      <c r="H28601" t="s">
        <v>118</v>
      </c>
      <c r="I28601" t="s">
        <v>18</v>
      </c>
      <c r="J28601" t="s">
        <v>19</v>
      </c>
      <c r="K28601" t="s">
        <v>23</v>
      </c>
      <c r="L28601">
        <v>20.87</v>
      </c>
      <c r="M28601" s="1">
        <v>39934</v>
      </c>
      <c r="N28601" t="s">
        <v>37</v>
      </c>
      <c r="O28601">
        <v>2009</v>
      </c>
    </row>
    <row r="28602" spans="1:15" x14ac:dyDescent="0.3">
      <c r="A28602">
        <v>407684</v>
      </c>
      <c r="B28602">
        <v>456497</v>
      </c>
      <c r="C28602">
        <v>22000</v>
      </c>
      <c r="D28602">
        <v>22000</v>
      </c>
      <c r="E28602">
        <v>12375.7353</v>
      </c>
      <c r="F28602" t="s">
        <v>69</v>
      </c>
      <c r="G28602" t="s">
        <v>70</v>
      </c>
      <c r="H28602" t="s">
        <v>118</v>
      </c>
      <c r="I28602" t="s">
        <v>18</v>
      </c>
      <c r="J28602" t="s">
        <v>19</v>
      </c>
      <c r="K28602" t="s">
        <v>27</v>
      </c>
      <c r="L28602">
        <v>19.82</v>
      </c>
      <c r="M28602" s="1">
        <v>39934</v>
      </c>
      <c r="N28602" t="s">
        <v>37</v>
      </c>
      <c r="O28602">
        <v>2009</v>
      </c>
    </row>
    <row r="28603" spans="1:15" x14ac:dyDescent="0.3">
      <c r="A28603">
        <v>407725</v>
      </c>
      <c r="B28603">
        <v>457272</v>
      </c>
      <c r="C28603">
        <v>6000</v>
      </c>
      <c r="D28603">
        <v>6000</v>
      </c>
      <c r="E28603">
        <v>5730.53</v>
      </c>
      <c r="F28603" t="s">
        <v>69</v>
      </c>
      <c r="G28603" t="s">
        <v>72</v>
      </c>
      <c r="H28603" t="s">
        <v>118</v>
      </c>
      <c r="I28603" t="s">
        <v>18</v>
      </c>
      <c r="J28603" t="s">
        <v>19</v>
      </c>
      <c r="K28603" t="s">
        <v>42</v>
      </c>
      <c r="L28603">
        <v>6.81</v>
      </c>
      <c r="M28603" s="1">
        <v>39934</v>
      </c>
      <c r="N28603" t="s">
        <v>37</v>
      </c>
      <c r="O28603">
        <v>2009</v>
      </c>
    </row>
    <row r="28604" spans="1:15" x14ac:dyDescent="0.3">
      <c r="A28604">
        <v>407905</v>
      </c>
      <c r="B28604">
        <v>457666</v>
      </c>
      <c r="C28604">
        <v>5900</v>
      </c>
      <c r="D28604">
        <v>5900</v>
      </c>
      <c r="E28604">
        <v>5900</v>
      </c>
      <c r="F28604" t="s">
        <v>15</v>
      </c>
      <c r="G28604" t="s">
        <v>22</v>
      </c>
      <c r="H28604" t="s">
        <v>118</v>
      </c>
      <c r="I28604" t="s">
        <v>18</v>
      </c>
      <c r="J28604" t="s">
        <v>19</v>
      </c>
      <c r="K28604" t="s">
        <v>36</v>
      </c>
      <c r="L28604">
        <v>8.19</v>
      </c>
      <c r="M28604" s="1">
        <v>39965</v>
      </c>
      <c r="N28604" t="s">
        <v>45</v>
      </c>
      <c r="O28604">
        <v>2009</v>
      </c>
    </row>
    <row r="28605" spans="1:15" x14ac:dyDescent="0.3">
      <c r="A28605">
        <v>408012</v>
      </c>
      <c r="B28605">
        <v>457813</v>
      </c>
      <c r="C28605">
        <v>7200</v>
      </c>
      <c r="D28605">
        <v>7200</v>
      </c>
      <c r="E28605">
        <v>7000</v>
      </c>
      <c r="F28605" t="s">
        <v>15</v>
      </c>
      <c r="G28605" t="s">
        <v>33</v>
      </c>
      <c r="H28605" t="s">
        <v>118</v>
      </c>
      <c r="I28605" t="s">
        <v>18</v>
      </c>
      <c r="J28605" t="s">
        <v>19</v>
      </c>
      <c r="K28605" t="s">
        <v>76</v>
      </c>
      <c r="L28605">
        <v>9.5500000000000007</v>
      </c>
      <c r="M28605" s="1">
        <v>39965</v>
      </c>
      <c r="N28605" t="s">
        <v>45</v>
      </c>
      <c r="O28605">
        <v>2009</v>
      </c>
    </row>
    <row r="28606" spans="1:15" x14ac:dyDescent="0.3">
      <c r="A28606">
        <v>408144</v>
      </c>
      <c r="B28606">
        <v>458046</v>
      </c>
      <c r="C28606">
        <v>10000</v>
      </c>
      <c r="D28606">
        <v>10000</v>
      </c>
      <c r="E28606">
        <v>7930.83</v>
      </c>
      <c r="F28606" t="s">
        <v>78</v>
      </c>
      <c r="G28606" t="s">
        <v>79</v>
      </c>
      <c r="H28606" t="s">
        <v>118</v>
      </c>
      <c r="I28606" t="s">
        <v>18</v>
      </c>
      <c r="J28606" t="s">
        <v>19</v>
      </c>
      <c r="K28606" t="s">
        <v>64</v>
      </c>
      <c r="L28606">
        <v>15.94</v>
      </c>
      <c r="M28606" s="1">
        <v>39965</v>
      </c>
      <c r="N28606" t="s">
        <v>45</v>
      </c>
      <c r="O28606">
        <v>2009</v>
      </c>
    </row>
    <row r="28607" spans="1:15" x14ac:dyDescent="0.3">
      <c r="A28607">
        <v>408286</v>
      </c>
      <c r="B28607">
        <v>458283</v>
      </c>
      <c r="C28607">
        <v>12000</v>
      </c>
      <c r="D28607">
        <v>12000</v>
      </c>
      <c r="E28607">
        <v>11125</v>
      </c>
      <c r="F28607" t="s">
        <v>69</v>
      </c>
      <c r="G28607" t="s">
        <v>70</v>
      </c>
      <c r="H28607" t="s">
        <v>118</v>
      </c>
      <c r="I28607" t="s">
        <v>18</v>
      </c>
      <c r="J28607" t="s">
        <v>19</v>
      </c>
      <c r="K28607" t="s">
        <v>43</v>
      </c>
      <c r="L28607">
        <v>15.39</v>
      </c>
      <c r="M28607" s="1">
        <v>39965</v>
      </c>
      <c r="N28607" t="s">
        <v>45</v>
      </c>
      <c r="O28607">
        <v>2009</v>
      </c>
    </row>
    <row r="28608" spans="1:15" x14ac:dyDescent="0.3">
      <c r="A28608">
        <v>408378</v>
      </c>
      <c r="B28608">
        <v>458437</v>
      </c>
      <c r="C28608">
        <v>4000</v>
      </c>
      <c r="D28608">
        <v>4000</v>
      </c>
      <c r="E28608">
        <v>4000</v>
      </c>
      <c r="F28608" t="s">
        <v>15</v>
      </c>
      <c r="G28608" t="s">
        <v>16</v>
      </c>
      <c r="H28608" t="s">
        <v>118</v>
      </c>
      <c r="I28608" t="s">
        <v>18</v>
      </c>
      <c r="J28608" t="s">
        <v>19</v>
      </c>
      <c r="K28608" t="s">
        <v>107</v>
      </c>
      <c r="L28608">
        <v>2.77</v>
      </c>
      <c r="M28608" s="1">
        <v>39934</v>
      </c>
      <c r="N28608" t="s">
        <v>37</v>
      </c>
      <c r="O28608">
        <v>2009</v>
      </c>
    </row>
    <row r="28609" spans="1:15" x14ac:dyDescent="0.3">
      <c r="A28609">
        <v>408617</v>
      </c>
      <c r="B28609">
        <v>395309</v>
      </c>
      <c r="C28609">
        <v>10000</v>
      </c>
      <c r="D28609">
        <v>10000</v>
      </c>
      <c r="E28609">
        <v>9505.39</v>
      </c>
      <c r="F28609" t="s">
        <v>69</v>
      </c>
      <c r="G28609" t="s">
        <v>71</v>
      </c>
      <c r="H28609" t="s">
        <v>118</v>
      </c>
      <c r="I28609" t="s">
        <v>18</v>
      </c>
      <c r="J28609" t="s">
        <v>19</v>
      </c>
      <c r="K28609" t="s">
        <v>43</v>
      </c>
      <c r="L28609">
        <v>19.87</v>
      </c>
      <c r="M28609" s="1">
        <v>39934</v>
      </c>
      <c r="N28609" t="s">
        <v>37</v>
      </c>
      <c r="O28609">
        <v>2009</v>
      </c>
    </row>
    <row r="28610" spans="1:15" x14ac:dyDescent="0.3">
      <c r="A28610">
        <v>408948</v>
      </c>
      <c r="B28610">
        <v>445515</v>
      </c>
      <c r="C28610">
        <v>8500</v>
      </c>
      <c r="D28610">
        <v>8500</v>
      </c>
      <c r="E28610">
        <v>8463.1491000000005</v>
      </c>
      <c r="F28610" t="s">
        <v>69</v>
      </c>
      <c r="G28610" t="s">
        <v>72</v>
      </c>
      <c r="H28610" t="s">
        <v>118</v>
      </c>
      <c r="I28610" t="s">
        <v>18</v>
      </c>
      <c r="J28610" t="s">
        <v>19</v>
      </c>
      <c r="K28610" t="s">
        <v>75</v>
      </c>
      <c r="L28610">
        <v>18.059999999999999</v>
      </c>
      <c r="M28610" s="1">
        <v>39965</v>
      </c>
      <c r="N28610" t="s">
        <v>45</v>
      </c>
      <c r="O28610">
        <v>2009</v>
      </c>
    </row>
    <row r="28611" spans="1:15" x14ac:dyDescent="0.3">
      <c r="A28611">
        <v>408965</v>
      </c>
      <c r="B28611">
        <v>459402</v>
      </c>
      <c r="C28611">
        <v>10000</v>
      </c>
      <c r="D28611">
        <v>10000</v>
      </c>
      <c r="E28611">
        <v>9750</v>
      </c>
      <c r="F28611" t="s">
        <v>15</v>
      </c>
      <c r="G28611" t="s">
        <v>16</v>
      </c>
      <c r="H28611" t="s">
        <v>118</v>
      </c>
      <c r="I28611" t="s">
        <v>18</v>
      </c>
      <c r="J28611" t="s">
        <v>19</v>
      </c>
      <c r="K28611" t="s">
        <v>28</v>
      </c>
      <c r="L28611">
        <v>13.73</v>
      </c>
      <c r="M28611" s="1">
        <v>39965</v>
      </c>
      <c r="N28611" t="s">
        <v>45</v>
      </c>
      <c r="O28611">
        <v>2009</v>
      </c>
    </row>
    <row r="28612" spans="1:15" x14ac:dyDescent="0.3">
      <c r="A28612">
        <v>409250</v>
      </c>
      <c r="B28612">
        <v>459856</v>
      </c>
      <c r="C28612">
        <v>9600</v>
      </c>
      <c r="D28612">
        <v>9600</v>
      </c>
      <c r="E28612">
        <v>9550</v>
      </c>
      <c r="F28612" t="s">
        <v>15</v>
      </c>
      <c r="G28612" t="s">
        <v>22</v>
      </c>
      <c r="H28612" t="s">
        <v>118</v>
      </c>
      <c r="I28612" t="s">
        <v>18</v>
      </c>
      <c r="J28612" t="s">
        <v>19</v>
      </c>
      <c r="K28612" t="s">
        <v>27</v>
      </c>
      <c r="L28612">
        <v>6.85</v>
      </c>
      <c r="M28612" s="1">
        <v>39965</v>
      </c>
      <c r="N28612" t="s">
        <v>45</v>
      </c>
      <c r="O28612">
        <v>2009</v>
      </c>
    </row>
    <row r="28613" spans="1:15" x14ac:dyDescent="0.3">
      <c r="A28613">
        <v>409356</v>
      </c>
      <c r="B28613">
        <v>460043</v>
      </c>
      <c r="C28613">
        <v>2400</v>
      </c>
      <c r="D28613">
        <v>2400</v>
      </c>
      <c r="E28613">
        <v>2400</v>
      </c>
      <c r="F28613" t="s">
        <v>90</v>
      </c>
      <c r="G28613" t="s">
        <v>91</v>
      </c>
      <c r="H28613" t="s">
        <v>118</v>
      </c>
      <c r="I28613" t="s">
        <v>18</v>
      </c>
      <c r="J28613" t="s">
        <v>19</v>
      </c>
      <c r="K28613" t="s">
        <v>47</v>
      </c>
      <c r="L28613">
        <v>10.47</v>
      </c>
      <c r="M28613" s="1">
        <v>39934</v>
      </c>
      <c r="N28613" t="s">
        <v>37</v>
      </c>
      <c r="O28613">
        <v>2009</v>
      </c>
    </row>
    <row r="28614" spans="1:15" x14ac:dyDescent="0.3">
      <c r="A28614">
        <v>409404</v>
      </c>
      <c r="B28614">
        <v>460127</v>
      </c>
      <c r="C28614">
        <v>10600</v>
      </c>
      <c r="D28614">
        <v>10600</v>
      </c>
      <c r="E28614">
        <v>7177.9498999999996</v>
      </c>
      <c r="F28614" t="s">
        <v>78</v>
      </c>
      <c r="G28614" t="s">
        <v>79</v>
      </c>
      <c r="H28614" t="s">
        <v>118</v>
      </c>
      <c r="I28614" t="s">
        <v>18</v>
      </c>
      <c r="J28614" t="s">
        <v>19</v>
      </c>
      <c r="K28614" t="s">
        <v>28</v>
      </c>
      <c r="L28614">
        <v>19.489999999999998</v>
      </c>
      <c r="M28614" s="1">
        <v>39965</v>
      </c>
      <c r="N28614" t="s">
        <v>45</v>
      </c>
      <c r="O28614">
        <v>2009</v>
      </c>
    </row>
    <row r="28615" spans="1:15" x14ac:dyDescent="0.3">
      <c r="A28615">
        <v>409473</v>
      </c>
      <c r="B28615">
        <v>459351</v>
      </c>
      <c r="C28615">
        <v>6500</v>
      </c>
      <c r="D28615">
        <v>6500</v>
      </c>
      <c r="E28615">
        <v>6250</v>
      </c>
      <c r="F28615" t="s">
        <v>69</v>
      </c>
      <c r="G28615" t="s">
        <v>71</v>
      </c>
      <c r="H28615" t="s">
        <v>118</v>
      </c>
      <c r="I28615" t="s">
        <v>18</v>
      </c>
      <c r="J28615" t="s">
        <v>19</v>
      </c>
      <c r="K28615" t="s">
        <v>23</v>
      </c>
      <c r="L28615">
        <v>13.38</v>
      </c>
      <c r="M28615" s="1">
        <v>39965</v>
      </c>
      <c r="N28615" t="s">
        <v>45</v>
      </c>
      <c r="O28615">
        <v>2009</v>
      </c>
    </row>
    <row r="28616" spans="1:15" x14ac:dyDescent="0.3">
      <c r="A28616">
        <v>409593</v>
      </c>
      <c r="B28616">
        <v>460425</v>
      </c>
      <c r="C28616">
        <v>2500</v>
      </c>
      <c r="D28616">
        <v>2500</v>
      </c>
      <c r="E28616">
        <v>2500</v>
      </c>
      <c r="F28616" t="s">
        <v>78</v>
      </c>
      <c r="G28616" t="s">
        <v>83</v>
      </c>
      <c r="H28616" t="s">
        <v>118</v>
      </c>
      <c r="I28616" t="s">
        <v>18</v>
      </c>
      <c r="J28616" t="s">
        <v>19</v>
      </c>
      <c r="K28616" t="s">
        <v>43</v>
      </c>
      <c r="L28616">
        <v>16.329999999999998</v>
      </c>
      <c r="M28616" s="1">
        <v>39965</v>
      </c>
      <c r="N28616" t="s">
        <v>45</v>
      </c>
      <c r="O28616">
        <v>2009</v>
      </c>
    </row>
    <row r="28617" spans="1:15" x14ac:dyDescent="0.3">
      <c r="A28617">
        <v>409767</v>
      </c>
      <c r="B28617">
        <v>460476</v>
      </c>
      <c r="C28617">
        <v>9100</v>
      </c>
      <c r="D28617">
        <v>9100</v>
      </c>
      <c r="E28617">
        <v>9075</v>
      </c>
      <c r="F28617" t="s">
        <v>90</v>
      </c>
      <c r="G28617" t="s">
        <v>101</v>
      </c>
      <c r="H28617" t="s">
        <v>118</v>
      </c>
      <c r="I28617" t="s">
        <v>18</v>
      </c>
      <c r="J28617" t="s">
        <v>19</v>
      </c>
      <c r="K28617" t="s">
        <v>36</v>
      </c>
      <c r="L28617">
        <v>4.97</v>
      </c>
      <c r="M28617" s="1">
        <v>39965</v>
      </c>
      <c r="N28617" t="s">
        <v>45</v>
      </c>
      <c r="O28617">
        <v>2009</v>
      </c>
    </row>
    <row r="28618" spans="1:15" x14ac:dyDescent="0.3">
      <c r="A28618">
        <v>410080</v>
      </c>
      <c r="B28618">
        <v>461209</v>
      </c>
      <c r="C28618">
        <v>6500</v>
      </c>
      <c r="D28618">
        <v>6500</v>
      </c>
      <c r="E28618">
        <v>5135.66</v>
      </c>
      <c r="F28618" t="s">
        <v>69</v>
      </c>
      <c r="G28618" t="s">
        <v>72</v>
      </c>
      <c r="H28618" t="s">
        <v>118</v>
      </c>
      <c r="I28618" t="s">
        <v>18</v>
      </c>
      <c r="J28618" t="s">
        <v>19</v>
      </c>
      <c r="K28618" t="s">
        <v>64</v>
      </c>
      <c r="L28618">
        <v>8.4700000000000006</v>
      </c>
      <c r="M28618" s="1">
        <v>39965</v>
      </c>
      <c r="N28618" t="s">
        <v>45</v>
      </c>
      <c r="O28618">
        <v>2009</v>
      </c>
    </row>
    <row r="28619" spans="1:15" x14ac:dyDescent="0.3">
      <c r="A28619">
        <v>410505</v>
      </c>
      <c r="B28619">
        <v>459039</v>
      </c>
      <c r="C28619">
        <v>8000</v>
      </c>
      <c r="D28619">
        <v>8000</v>
      </c>
      <c r="E28619">
        <v>7700</v>
      </c>
      <c r="F28619" t="s">
        <v>69</v>
      </c>
      <c r="G28619" t="s">
        <v>73</v>
      </c>
      <c r="H28619" t="s">
        <v>118</v>
      </c>
      <c r="I28619" t="s">
        <v>18</v>
      </c>
      <c r="J28619" t="s">
        <v>19</v>
      </c>
      <c r="K28619" t="s">
        <v>50</v>
      </c>
      <c r="L28619">
        <v>6.26</v>
      </c>
      <c r="M28619" s="1">
        <v>40026</v>
      </c>
      <c r="N28619" t="s">
        <v>51</v>
      </c>
      <c r="O28619">
        <v>2009</v>
      </c>
    </row>
    <row r="28620" spans="1:15" x14ac:dyDescent="0.3">
      <c r="A28620">
        <v>410582</v>
      </c>
      <c r="B28620">
        <v>462092</v>
      </c>
      <c r="C28620">
        <v>1800</v>
      </c>
      <c r="D28620">
        <v>1800</v>
      </c>
      <c r="E28620">
        <v>1800</v>
      </c>
      <c r="F28620" t="s">
        <v>78</v>
      </c>
      <c r="G28620" t="s">
        <v>82</v>
      </c>
      <c r="H28620" t="s">
        <v>118</v>
      </c>
      <c r="I28620" t="s">
        <v>18</v>
      </c>
      <c r="J28620" t="s">
        <v>19</v>
      </c>
      <c r="K28620" t="s">
        <v>28</v>
      </c>
      <c r="L28620">
        <v>13.62</v>
      </c>
      <c r="M28620" s="1">
        <v>39965</v>
      </c>
      <c r="N28620" t="s">
        <v>45</v>
      </c>
      <c r="O28620">
        <v>2009</v>
      </c>
    </row>
    <row r="28621" spans="1:15" x14ac:dyDescent="0.3">
      <c r="A28621">
        <v>410762</v>
      </c>
      <c r="B28621">
        <v>351631</v>
      </c>
      <c r="C28621">
        <v>7200</v>
      </c>
      <c r="D28621">
        <v>7200</v>
      </c>
      <c r="E28621">
        <v>6905.6783999999998</v>
      </c>
      <c r="F28621" t="s">
        <v>15</v>
      </c>
      <c r="G28621" t="s">
        <v>33</v>
      </c>
      <c r="H28621" t="s">
        <v>118</v>
      </c>
      <c r="I28621" t="s">
        <v>18</v>
      </c>
      <c r="J28621" t="s">
        <v>19</v>
      </c>
      <c r="K28621" t="s">
        <v>64</v>
      </c>
      <c r="L28621">
        <v>8.9499999999999993</v>
      </c>
      <c r="M28621" s="1">
        <v>39965</v>
      </c>
      <c r="N28621" t="s">
        <v>45</v>
      </c>
      <c r="O28621">
        <v>2009</v>
      </c>
    </row>
    <row r="28622" spans="1:15" x14ac:dyDescent="0.3">
      <c r="A28622">
        <v>411220</v>
      </c>
      <c r="B28622">
        <v>453823</v>
      </c>
      <c r="C28622">
        <v>15600</v>
      </c>
      <c r="D28622">
        <v>15600</v>
      </c>
      <c r="E28622">
        <v>7915.22</v>
      </c>
      <c r="F28622" t="s">
        <v>69</v>
      </c>
      <c r="G28622" t="s">
        <v>73</v>
      </c>
      <c r="H28622" t="s">
        <v>118</v>
      </c>
      <c r="I28622" t="s">
        <v>18</v>
      </c>
      <c r="J28622" t="s">
        <v>19</v>
      </c>
      <c r="K28622" t="s">
        <v>41</v>
      </c>
      <c r="L28622">
        <v>4.0599999999999996</v>
      </c>
      <c r="M28622" s="1">
        <v>39965</v>
      </c>
      <c r="N28622" t="s">
        <v>45</v>
      </c>
      <c r="O28622">
        <v>2009</v>
      </c>
    </row>
    <row r="28623" spans="1:15" x14ac:dyDescent="0.3">
      <c r="A28623">
        <v>411483</v>
      </c>
      <c r="B28623">
        <v>463799</v>
      </c>
      <c r="C28623">
        <v>6000</v>
      </c>
      <c r="D28623">
        <v>6000</v>
      </c>
      <c r="E28623">
        <v>5975</v>
      </c>
      <c r="F28623" t="s">
        <v>78</v>
      </c>
      <c r="G28623" t="s">
        <v>82</v>
      </c>
      <c r="H28623" t="s">
        <v>118</v>
      </c>
      <c r="I28623" t="s">
        <v>18</v>
      </c>
      <c r="J28623" t="s">
        <v>19</v>
      </c>
      <c r="K28623" t="s">
        <v>28</v>
      </c>
      <c r="L28623">
        <v>18.05</v>
      </c>
      <c r="M28623" s="1">
        <v>39965</v>
      </c>
      <c r="N28623" t="s">
        <v>45</v>
      </c>
      <c r="O28623">
        <v>2009</v>
      </c>
    </row>
    <row r="28624" spans="1:15" x14ac:dyDescent="0.3">
      <c r="A28624">
        <v>411549</v>
      </c>
      <c r="B28624">
        <v>463959</v>
      </c>
      <c r="C28624">
        <v>14000</v>
      </c>
      <c r="D28624">
        <v>14000</v>
      </c>
      <c r="E28624">
        <v>10432.114100000001</v>
      </c>
      <c r="F28624" t="s">
        <v>69</v>
      </c>
      <c r="G28624" t="s">
        <v>73</v>
      </c>
      <c r="H28624" t="s">
        <v>118</v>
      </c>
      <c r="I28624" t="s">
        <v>18</v>
      </c>
      <c r="J28624" t="s">
        <v>19</v>
      </c>
      <c r="K28624" t="s">
        <v>35</v>
      </c>
      <c r="L28624">
        <v>14.66</v>
      </c>
      <c r="M28624" s="1">
        <v>39965</v>
      </c>
      <c r="N28624" t="s">
        <v>45</v>
      </c>
      <c r="O28624">
        <v>2009</v>
      </c>
    </row>
    <row r="28625" spans="1:15" x14ac:dyDescent="0.3">
      <c r="A28625">
        <v>411809</v>
      </c>
      <c r="B28625">
        <v>464348</v>
      </c>
      <c r="C28625">
        <v>19000</v>
      </c>
      <c r="D28625">
        <v>19000</v>
      </c>
      <c r="E28625">
        <v>10934.4455</v>
      </c>
      <c r="F28625" t="s">
        <v>78</v>
      </c>
      <c r="G28625" t="s">
        <v>82</v>
      </c>
      <c r="H28625" t="s">
        <v>118</v>
      </c>
      <c r="I28625" t="s">
        <v>18</v>
      </c>
      <c r="J28625" t="s">
        <v>19</v>
      </c>
      <c r="K28625" t="s">
        <v>35</v>
      </c>
      <c r="L28625">
        <v>10.54</v>
      </c>
      <c r="M28625" s="1">
        <v>39965</v>
      </c>
      <c r="N28625" t="s">
        <v>45</v>
      </c>
      <c r="O28625">
        <v>2009</v>
      </c>
    </row>
    <row r="28626" spans="1:15" x14ac:dyDescent="0.3">
      <c r="A28626">
        <v>411992</v>
      </c>
      <c r="B28626">
        <v>464581</v>
      </c>
      <c r="C28626">
        <v>6000</v>
      </c>
      <c r="D28626">
        <v>6000</v>
      </c>
      <c r="E28626">
        <v>5750</v>
      </c>
      <c r="F28626" t="s">
        <v>69</v>
      </c>
      <c r="G28626" t="s">
        <v>72</v>
      </c>
      <c r="H28626" t="s">
        <v>118</v>
      </c>
      <c r="I28626" t="s">
        <v>18</v>
      </c>
      <c r="J28626" t="s">
        <v>19</v>
      </c>
      <c r="K28626" t="s">
        <v>50</v>
      </c>
      <c r="L28626">
        <v>7.15</v>
      </c>
      <c r="M28626" s="1">
        <v>39965</v>
      </c>
      <c r="N28626" t="s">
        <v>45</v>
      </c>
      <c r="O28626">
        <v>2009</v>
      </c>
    </row>
    <row r="28627" spans="1:15" x14ac:dyDescent="0.3">
      <c r="A28627">
        <v>413003</v>
      </c>
      <c r="B28627">
        <v>466216</v>
      </c>
      <c r="C28627">
        <v>2000</v>
      </c>
      <c r="D28627">
        <v>2000</v>
      </c>
      <c r="E28627">
        <v>2000</v>
      </c>
      <c r="F28627" t="s">
        <v>90</v>
      </c>
      <c r="G28627" t="s">
        <v>94</v>
      </c>
      <c r="H28627" t="s">
        <v>118</v>
      </c>
      <c r="I28627" t="s">
        <v>18</v>
      </c>
      <c r="J28627" t="s">
        <v>19</v>
      </c>
      <c r="K28627" t="s">
        <v>35</v>
      </c>
      <c r="L28627">
        <v>13.42</v>
      </c>
      <c r="M28627" s="1">
        <v>39965</v>
      </c>
      <c r="N28627" t="s">
        <v>45</v>
      </c>
      <c r="O28627">
        <v>2009</v>
      </c>
    </row>
    <row r="28628" spans="1:15" x14ac:dyDescent="0.3">
      <c r="A28628">
        <v>413088</v>
      </c>
      <c r="B28628">
        <v>466332</v>
      </c>
      <c r="C28628">
        <v>1500</v>
      </c>
      <c r="D28628">
        <v>1500</v>
      </c>
      <c r="E28628">
        <v>1500</v>
      </c>
      <c r="F28628" t="s">
        <v>15</v>
      </c>
      <c r="G28628" t="s">
        <v>30</v>
      </c>
      <c r="H28628" t="s">
        <v>118</v>
      </c>
      <c r="I28628" t="s">
        <v>18</v>
      </c>
      <c r="J28628" t="s">
        <v>19</v>
      </c>
      <c r="K28628" t="s">
        <v>36</v>
      </c>
      <c r="L28628">
        <v>13.57</v>
      </c>
      <c r="M28628" s="1">
        <v>39965</v>
      </c>
      <c r="N28628" t="s">
        <v>45</v>
      </c>
      <c r="O28628">
        <v>2009</v>
      </c>
    </row>
    <row r="28629" spans="1:15" x14ac:dyDescent="0.3">
      <c r="A28629">
        <v>413227</v>
      </c>
      <c r="B28629">
        <v>466496</v>
      </c>
      <c r="C28629">
        <v>3250</v>
      </c>
      <c r="D28629">
        <v>3250</v>
      </c>
      <c r="E28629">
        <v>3250</v>
      </c>
      <c r="F28629" t="s">
        <v>90</v>
      </c>
      <c r="G28629" t="s">
        <v>91</v>
      </c>
      <c r="H28629" t="s">
        <v>118</v>
      </c>
      <c r="I28629" t="s">
        <v>18</v>
      </c>
      <c r="J28629" t="s">
        <v>19</v>
      </c>
      <c r="K28629" t="s">
        <v>38</v>
      </c>
      <c r="L28629">
        <v>23.65</v>
      </c>
      <c r="M28629" s="1">
        <v>39965</v>
      </c>
      <c r="N28629" t="s">
        <v>45</v>
      </c>
      <c r="O28629">
        <v>2009</v>
      </c>
    </row>
    <row r="28630" spans="1:15" x14ac:dyDescent="0.3">
      <c r="A28630">
        <v>413655</v>
      </c>
      <c r="B28630">
        <v>467201</v>
      </c>
      <c r="C28630">
        <v>6400</v>
      </c>
      <c r="D28630">
        <v>6400</v>
      </c>
      <c r="E28630">
        <v>6400</v>
      </c>
      <c r="F28630" t="s">
        <v>15</v>
      </c>
      <c r="G28630" t="s">
        <v>33</v>
      </c>
      <c r="H28630" t="s">
        <v>118</v>
      </c>
      <c r="I28630" t="s">
        <v>18</v>
      </c>
      <c r="J28630" t="s">
        <v>19</v>
      </c>
      <c r="K28630" t="s">
        <v>64</v>
      </c>
      <c r="L28630">
        <v>1.57</v>
      </c>
      <c r="M28630" s="1">
        <v>39965</v>
      </c>
      <c r="N28630" t="s">
        <v>45</v>
      </c>
      <c r="O28630">
        <v>2009</v>
      </c>
    </row>
    <row r="28631" spans="1:15" x14ac:dyDescent="0.3">
      <c r="A28631">
        <v>413663</v>
      </c>
      <c r="B28631">
        <v>467207</v>
      </c>
      <c r="C28631">
        <v>2400</v>
      </c>
      <c r="D28631">
        <v>2400</v>
      </c>
      <c r="E28631">
        <v>2375</v>
      </c>
      <c r="F28631" t="s">
        <v>78</v>
      </c>
      <c r="G28631" t="s">
        <v>79</v>
      </c>
      <c r="H28631" t="s">
        <v>118</v>
      </c>
      <c r="I28631" t="s">
        <v>18</v>
      </c>
      <c r="J28631" t="s">
        <v>19</v>
      </c>
      <c r="K28631" t="s">
        <v>27</v>
      </c>
      <c r="L28631">
        <v>1.05</v>
      </c>
      <c r="M28631" s="1">
        <v>39965</v>
      </c>
      <c r="N28631" t="s">
        <v>45</v>
      </c>
      <c r="O28631">
        <v>2009</v>
      </c>
    </row>
    <row r="28632" spans="1:15" x14ac:dyDescent="0.3">
      <c r="A28632">
        <v>413718</v>
      </c>
      <c r="B28632">
        <v>467290</v>
      </c>
      <c r="C28632">
        <v>4000</v>
      </c>
      <c r="D28632">
        <v>4000</v>
      </c>
      <c r="E28632">
        <v>3975</v>
      </c>
      <c r="F28632" t="s">
        <v>69</v>
      </c>
      <c r="G28632" t="s">
        <v>73</v>
      </c>
      <c r="H28632" t="s">
        <v>118</v>
      </c>
      <c r="I28632" t="s">
        <v>18</v>
      </c>
      <c r="J28632" t="s">
        <v>19</v>
      </c>
      <c r="K28632" t="s">
        <v>43</v>
      </c>
      <c r="L28632">
        <v>3.6</v>
      </c>
      <c r="M28632" s="1">
        <v>39965</v>
      </c>
      <c r="N28632" t="s">
        <v>45</v>
      </c>
      <c r="O28632">
        <v>2009</v>
      </c>
    </row>
    <row r="28633" spans="1:15" x14ac:dyDescent="0.3">
      <c r="A28633">
        <v>414047</v>
      </c>
      <c r="B28633">
        <v>467936</v>
      </c>
      <c r="C28633">
        <v>7600</v>
      </c>
      <c r="D28633">
        <v>7600</v>
      </c>
      <c r="E28633">
        <v>7450</v>
      </c>
      <c r="F28633" t="s">
        <v>69</v>
      </c>
      <c r="G28633" t="s">
        <v>73</v>
      </c>
      <c r="H28633" t="s">
        <v>118</v>
      </c>
      <c r="I28633" t="s">
        <v>18</v>
      </c>
      <c r="J28633" t="s">
        <v>19</v>
      </c>
      <c r="K28633" t="s">
        <v>41</v>
      </c>
      <c r="L28633">
        <v>2.08</v>
      </c>
      <c r="M28633" s="1">
        <v>39965</v>
      </c>
      <c r="N28633" t="s">
        <v>45</v>
      </c>
      <c r="O28633">
        <v>2009</v>
      </c>
    </row>
    <row r="28634" spans="1:15" x14ac:dyDescent="0.3">
      <c r="A28634">
        <v>414110</v>
      </c>
      <c r="B28634">
        <v>468043</v>
      </c>
      <c r="C28634">
        <v>1700</v>
      </c>
      <c r="D28634">
        <v>1700</v>
      </c>
      <c r="E28634">
        <v>1700</v>
      </c>
      <c r="F28634" t="s">
        <v>78</v>
      </c>
      <c r="G28634" t="s">
        <v>79</v>
      </c>
      <c r="H28634" t="s">
        <v>118</v>
      </c>
      <c r="I28634" t="s">
        <v>18</v>
      </c>
      <c r="J28634" t="s">
        <v>19</v>
      </c>
      <c r="K28634" t="s">
        <v>38</v>
      </c>
      <c r="L28634">
        <v>10.11</v>
      </c>
      <c r="M28634" s="1">
        <v>39965</v>
      </c>
      <c r="N28634" t="s">
        <v>45</v>
      </c>
      <c r="O28634">
        <v>2009</v>
      </c>
    </row>
    <row r="28635" spans="1:15" x14ac:dyDescent="0.3">
      <c r="A28635">
        <v>414112</v>
      </c>
      <c r="B28635">
        <v>468044</v>
      </c>
      <c r="C28635">
        <v>3200</v>
      </c>
      <c r="D28635">
        <v>3200</v>
      </c>
      <c r="E28635">
        <v>3200</v>
      </c>
      <c r="F28635" t="s">
        <v>69</v>
      </c>
      <c r="G28635" t="s">
        <v>74</v>
      </c>
      <c r="H28635" t="s">
        <v>118</v>
      </c>
      <c r="I28635" t="s">
        <v>18</v>
      </c>
      <c r="J28635" t="s">
        <v>19</v>
      </c>
      <c r="K28635" t="s">
        <v>23</v>
      </c>
      <c r="L28635">
        <v>7.51</v>
      </c>
      <c r="M28635" s="1">
        <v>39965</v>
      </c>
      <c r="N28635" t="s">
        <v>45</v>
      </c>
      <c r="O28635">
        <v>2009</v>
      </c>
    </row>
    <row r="28636" spans="1:15" x14ac:dyDescent="0.3">
      <c r="A28636">
        <v>414162</v>
      </c>
      <c r="B28636">
        <v>468129</v>
      </c>
      <c r="C28636">
        <v>4000</v>
      </c>
      <c r="D28636">
        <v>4000</v>
      </c>
      <c r="E28636">
        <v>4000</v>
      </c>
      <c r="F28636" t="s">
        <v>78</v>
      </c>
      <c r="G28636" t="s">
        <v>81</v>
      </c>
      <c r="H28636" t="s">
        <v>118</v>
      </c>
      <c r="I28636" t="s">
        <v>18</v>
      </c>
      <c r="J28636" t="s">
        <v>19</v>
      </c>
      <c r="K28636" t="s">
        <v>27</v>
      </c>
      <c r="L28636">
        <v>13.6</v>
      </c>
      <c r="M28636" s="1">
        <v>39965</v>
      </c>
      <c r="N28636" t="s">
        <v>45</v>
      </c>
      <c r="O28636">
        <v>2009</v>
      </c>
    </row>
    <row r="28637" spans="1:15" x14ac:dyDescent="0.3">
      <c r="A28637">
        <v>414189</v>
      </c>
      <c r="B28637">
        <v>468183</v>
      </c>
      <c r="C28637">
        <v>13500</v>
      </c>
      <c r="D28637">
        <v>13500</v>
      </c>
      <c r="E28637">
        <v>7256.26</v>
      </c>
      <c r="F28637" t="s">
        <v>69</v>
      </c>
      <c r="G28637" t="s">
        <v>71</v>
      </c>
      <c r="H28637" t="s">
        <v>118</v>
      </c>
      <c r="I28637" t="s">
        <v>18</v>
      </c>
      <c r="J28637" t="s">
        <v>19</v>
      </c>
      <c r="K28637" t="s">
        <v>48</v>
      </c>
      <c r="L28637">
        <v>9.18</v>
      </c>
      <c r="M28637" s="1">
        <v>39965</v>
      </c>
      <c r="N28637" t="s">
        <v>45</v>
      </c>
      <c r="O28637">
        <v>2009</v>
      </c>
    </row>
    <row r="28638" spans="1:15" x14ac:dyDescent="0.3">
      <c r="A28638">
        <v>414320</v>
      </c>
      <c r="B28638">
        <v>468408</v>
      </c>
      <c r="C28638">
        <v>6000</v>
      </c>
      <c r="D28638">
        <v>6000</v>
      </c>
      <c r="E28638">
        <v>5900</v>
      </c>
      <c r="F28638" t="s">
        <v>69</v>
      </c>
      <c r="G28638" t="s">
        <v>72</v>
      </c>
      <c r="H28638" t="s">
        <v>118</v>
      </c>
      <c r="I28638" t="s">
        <v>18</v>
      </c>
      <c r="J28638" t="s">
        <v>19</v>
      </c>
      <c r="K28638" t="s">
        <v>43</v>
      </c>
      <c r="L28638">
        <v>9.81</v>
      </c>
      <c r="M28638" s="1">
        <v>39965</v>
      </c>
      <c r="N28638" t="s">
        <v>45</v>
      </c>
      <c r="O28638">
        <v>2009</v>
      </c>
    </row>
    <row r="28639" spans="1:15" x14ac:dyDescent="0.3">
      <c r="A28639">
        <v>414410</v>
      </c>
      <c r="B28639">
        <v>468557</v>
      </c>
      <c r="C28639">
        <v>10000</v>
      </c>
      <c r="D28639">
        <v>10000</v>
      </c>
      <c r="E28639">
        <v>9800</v>
      </c>
      <c r="F28639" t="s">
        <v>15</v>
      </c>
      <c r="G28639" t="s">
        <v>16</v>
      </c>
      <c r="H28639" t="s">
        <v>118</v>
      </c>
      <c r="I28639" t="s">
        <v>18</v>
      </c>
      <c r="J28639" t="s">
        <v>19</v>
      </c>
      <c r="K28639" t="s">
        <v>41</v>
      </c>
      <c r="L28639">
        <v>2.56</v>
      </c>
      <c r="M28639" s="1">
        <v>39965</v>
      </c>
      <c r="N28639" t="s">
        <v>45</v>
      </c>
      <c r="O28639">
        <v>2009</v>
      </c>
    </row>
    <row r="28640" spans="1:15" x14ac:dyDescent="0.3">
      <c r="A28640">
        <v>414452</v>
      </c>
      <c r="B28640">
        <v>468631</v>
      </c>
      <c r="C28640">
        <v>4800</v>
      </c>
      <c r="D28640">
        <v>4800</v>
      </c>
      <c r="E28640">
        <v>3988.7462</v>
      </c>
      <c r="F28640" t="s">
        <v>69</v>
      </c>
      <c r="G28640" t="s">
        <v>72</v>
      </c>
      <c r="H28640" t="s">
        <v>118</v>
      </c>
      <c r="I28640" t="s">
        <v>18</v>
      </c>
      <c r="J28640" t="s">
        <v>19</v>
      </c>
      <c r="K28640" t="s">
        <v>32</v>
      </c>
      <c r="L28640">
        <v>18.649999999999999</v>
      </c>
      <c r="M28640" s="1">
        <v>39965</v>
      </c>
      <c r="N28640" t="s">
        <v>45</v>
      </c>
      <c r="O28640">
        <v>2009</v>
      </c>
    </row>
    <row r="28641" spans="1:15" x14ac:dyDescent="0.3">
      <c r="A28641">
        <v>415585</v>
      </c>
      <c r="B28641">
        <v>483230</v>
      </c>
      <c r="C28641">
        <v>2500</v>
      </c>
      <c r="D28641">
        <v>2500</v>
      </c>
      <c r="E28641">
        <v>2500</v>
      </c>
      <c r="F28641" t="s">
        <v>69</v>
      </c>
      <c r="G28641" t="s">
        <v>72</v>
      </c>
      <c r="H28641" t="s">
        <v>118</v>
      </c>
      <c r="I28641" t="s">
        <v>18</v>
      </c>
      <c r="J28641" t="s">
        <v>19</v>
      </c>
      <c r="K28641" t="s">
        <v>38</v>
      </c>
      <c r="L28641">
        <v>19.18</v>
      </c>
      <c r="M28641" s="1">
        <v>39965</v>
      </c>
      <c r="N28641" t="s">
        <v>45</v>
      </c>
      <c r="O28641">
        <v>2009</v>
      </c>
    </row>
    <row r="28642" spans="1:15" x14ac:dyDescent="0.3">
      <c r="A28642">
        <v>415746</v>
      </c>
      <c r="B28642">
        <v>483490</v>
      </c>
      <c r="C28642">
        <v>3700</v>
      </c>
      <c r="D28642">
        <v>3700</v>
      </c>
      <c r="E28642">
        <v>3700</v>
      </c>
      <c r="F28642" t="s">
        <v>92</v>
      </c>
      <c r="G28642" t="s">
        <v>98</v>
      </c>
      <c r="H28642" t="s">
        <v>118</v>
      </c>
      <c r="I28642" t="s">
        <v>18</v>
      </c>
      <c r="J28642" t="s">
        <v>19</v>
      </c>
      <c r="K28642" t="s">
        <v>46</v>
      </c>
      <c r="L28642">
        <v>13.07</v>
      </c>
      <c r="M28642" s="1">
        <v>39965</v>
      </c>
      <c r="N28642" t="s">
        <v>45</v>
      </c>
      <c r="O28642">
        <v>2009</v>
      </c>
    </row>
    <row r="28643" spans="1:15" x14ac:dyDescent="0.3">
      <c r="A28643">
        <v>415924</v>
      </c>
      <c r="B28643">
        <v>483959</v>
      </c>
      <c r="C28643">
        <v>3500</v>
      </c>
      <c r="D28643">
        <v>3500</v>
      </c>
      <c r="E28643">
        <v>3364.3672999999999</v>
      </c>
      <c r="F28643" t="s">
        <v>78</v>
      </c>
      <c r="G28643" t="s">
        <v>84</v>
      </c>
      <c r="H28643" t="s">
        <v>118</v>
      </c>
      <c r="I28643" t="s">
        <v>18</v>
      </c>
      <c r="J28643" t="s">
        <v>19</v>
      </c>
      <c r="K28643" t="s">
        <v>35</v>
      </c>
      <c r="L28643">
        <v>8.42</v>
      </c>
      <c r="M28643" s="1">
        <v>39965</v>
      </c>
      <c r="N28643" t="s">
        <v>45</v>
      </c>
      <c r="O28643">
        <v>2009</v>
      </c>
    </row>
    <row r="28644" spans="1:15" x14ac:dyDescent="0.3">
      <c r="A28644">
        <v>416813</v>
      </c>
      <c r="B28644">
        <v>485627</v>
      </c>
      <c r="C28644">
        <v>4200</v>
      </c>
      <c r="D28644">
        <v>4200</v>
      </c>
      <c r="E28644">
        <v>4175</v>
      </c>
      <c r="F28644" t="s">
        <v>69</v>
      </c>
      <c r="G28644" t="s">
        <v>72</v>
      </c>
      <c r="H28644" t="s">
        <v>118</v>
      </c>
      <c r="I28644" t="s">
        <v>18</v>
      </c>
      <c r="J28644" t="s">
        <v>19</v>
      </c>
      <c r="K28644" t="s">
        <v>36</v>
      </c>
      <c r="L28644">
        <v>12.32</v>
      </c>
      <c r="M28644" s="1">
        <v>39965</v>
      </c>
      <c r="N28644" t="s">
        <v>45</v>
      </c>
      <c r="O28644">
        <v>2009</v>
      </c>
    </row>
    <row r="28645" spans="1:15" x14ac:dyDescent="0.3">
      <c r="A28645">
        <v>416997</v>
      </c>
      <c r="B28645">
        <v>485987</v>
      </c>
      <c r="C28645">
        <v>8800</v>
      </c>
      <c r="D28645">
        <v>8800</v>
      </c>
      <c r="E28645">
        <v>8615.69</v>
      </c>
      <c r="F28645" t="s">
        <v>78</v>
      </c>
      <c r="G28645" t="s">
        <v>84</v>
      </c>
      <c r="H28645" t="s">
        <v>118</v>
      </c>
      <c r="I28645" t="s">
        <v>18</v>
      </c>
      <c r="J28645" t="s">
        <v>19</v>
      </c>
      <c r="K28645" t="s">
        <v>41</v>
      </c>
      <c r="L28645">
        <v>12.58</v>
      </c>
      <c r="M28645" s="1">
        <v>39965</v>
      </c>
      <c r="N28645" t="s">
        <v>45</v>
      </c>
      <c r="O28645">
        <v>2009</v>
      </c>
    </row>
    <row r="28646" spans="1:15" x14ac:dyDescent="0.3">
      <c r="A28646">
        <v>417064</v>
      </c>
      <c r="B28646">
        <v>486117</v>
      </c>
      <c r="C28646">
        <v>5000</v>
      </c>
      <c r="D28646">
        <v>5000</v>
      </c>
      <c r="E28646">
        <v>4800</v>
      </c>
      <c r="F28646" t="s">
        <v>15</v>
      </c>
      <c r="G28646" t="s">
        <v>16</v>
      </c>
      <c r="H28646" t="s">
        <v>118</v>
      </c>
      <c r="I28646" t="s">
        <v>18</v>
      </c>
      <c r="J28646" t="s">
        <v>19</v>
      </c>
      <c r="K28646" t="s">
        <v>64</v>
      </c>
      <c r="L28646">
        <v>19.309999999999999</v>
      </c>
      <c r="M28646" s="1">
        <v>39965</v>
      </c>
      <c r="N28646" t="s">
        <v>45</v>
      </c>
      <c r="O28646">
        <v>2009</v>
      </c>
    </row>
    <row r="28647" spans="1:15" x14ac:dyDescent="0.3">
      <c r="A28647">
        <v>417234</v>
      </c>
      <c r="B28647">
        <v>486362</v>
      </c>
      <c r="C28647">
        <v>3200</v>
      </c>
      <c r="D28647">
        <v>3200</v>
      </c>
      <c r="E28647">
        <v>3200</v>
      </c>
      <c r="F28647" t="s">
        <v>78</v>
      </c>
      <c r="G28647" t="s">
        <v>79</v>
      </c>
      <c r="H28647" t="s">
        <v>118</v>
      </c>
      <c r="I28647" t="s">
        <v>18</v>
      </c>
      <c r="J28647" t="s">
        <v>19</v>
      </c>
      <c r="K28647" t="s">
        <v>44</v>
      </c>
      <c r="L28647">
        <v>12.06</v>
      </c>
      <c r="M28647" s="1">
        <v>39965</v>
      </c>
      <c r="N28647" t="s">
        <v>45</v>
      </c>
      <c r="O28647">
        <v>2009</v>
      </c>
    </row>
    <row r="28648" spans="1:15" x14ac:dyDescent="0.3">
      <c r="A28648">
        <v>417627</v>
      </c>
      <c r="B28648">
        <v>487035</v>
      </c>
      <c r="C28648">
        <v>1300</v>
      </c>
      <c r="D28648">
        <v>1300</v>
      </c>
      <c r="E28648">
        <v>1300</v>
      </c>
      <c r="F28648" t="s">
        <v>15</v>
      </c>
      <c r="G28648" t="s">
        <v>25</v>
      </c>
      <c r="H28648" t="s">
        <v>118</v>
      </c>
      <c r="I28648" t="s">
        <v>18</v>
      </c>
      <c r="J28648" t="s">
        <v>19</v>
      </c>
      <c r="K28648" t="s">
        <v>35</v>
      </c>
      <c r="L28648">
        <v>19.190000000000001</v>
      </c>
      <c r="M28648" s="1">
        <v>39965</v>
      </c>
      <c r="N28648" t="s">
        <v>45</v>
      </c>
      <c r="O28648">
        <v>2009</v>
      </c>
    </row>
    <row r="28649" spans="1:15" x14ac:dyDescent="0.3">
      <c r="A28649">
        <v>417986</v>
      </c>
      <c r="B28649">
        <v>487603</v>
      </c>
      <c r="C28649">
        <v>1600</v>
      </c>
      <c r="D28649">
        <v>1600</v>
      </c>
      <c r="E28649">
        <v>1600</v>
      </c>
      <c r="F28649" t="s">
        <v>88</v>
      </c>
      <c r="G28649" t="s">
        <v>89</v>
      </c>
      <c r="H28649" t="s">
        <v>118</v>
      </c>
      <c r="I28649" t="s">
        <v>18</v>
      </c>
      <c r="J28649" t="s">
        <v>19</v>
      </c>
      <c r="K28649" t="s">
        <v>48</v>
      </c>
      <c r="L28649">
        <v>14.6</v>
      </c>
      <c r="M28649" s="1">
        <v>39965</v>
      </c>
      <c r="N28649" t="s">
        <v>45</v>
      </c>
      <c r="O28649">
        <v>2009</v>
      </c>
    </row>
    <row r="28650" spans="1:15" x14ac:dyDescent="0.3">
      <c r="A28650">
        <v>418421</v>
      </c>
      <c r="B28650">
        <v>488300</v>
      </c>
      <c r="C28650">
        <v>2700</v>
      </c>
      <c r="D28650">
        <v>2700</v>
      </c>
      <c r="E28650">
        <v>2700</v>
      </c>
      <c r="F28650" t="s">
        <v>78</v>
      </c>
      <c r="G28650" t="s">
        <v>84</v>
      </c>
      <c r="H28650" t="s">
        <v>118</v>
      </c>
      <c r="I28650" t="s">
        <v>18</v>
      </c>
      <c r="J28650" t="s">
        <v>19</v>
      </c>
      <c r="K28650" t="s">
        <v>41</v>
      </c>
      <c r="L28650">
        <v>16.09</v>
      </c>
      <c r="M28650" s="1">
        <v>39965</v>
      </c>
      <c r="N28650" t="s">
        <v>45</v>
      </c>
      <c r="O28650">
        <v>2009</v>
      </c>
    </row>
    <row r="28651" spans="1:15" x14ac:dyDescent="0.3">
      <c r="A28651">
        <v>418522</v>
      </c>
      <c r="B28651">
        <v>488448</v>
      </c>
      <c r="C28651">
        <v>4450</v>
      </c>
      <c r="D28651">
        <v>4450</v>
      </c>
      <c r="E28651">
        <v>4400</v>
      </c>
      <c r="F28651" t="s">
        <v>15</v>
      </c>
      <c r="G28651" t="s">
        <v>16</v>
      </c>
      <c r="H28651" t="s">
        <v>118</v>
      </c>
      <c r="I28651" t="s">
        <v>18</v>
      </c>
      <c r="J28651" t="s">
        <v>19</v>
      </c>
      <c r="K28651" t="s">
        <v>43</v>
      </c>
      <c r="L28651">
        <v>17.77</v>
      </c>
      <c r="M28651" s="1">
        <v>39965</v>
      </c>
      <c r="N28651" t="s">
        <v>45</v>
      </c>
      <c r="O28651">
        <v>2009</v>
      </c>
    </row>
    <row r="28652" spans="1:15" x14ac:dyDescent="0.3">
      <c r="A28652">
        <v>419037</v>
      </c>
      <c r="B28652">
        <v>491508</v>
      </c>
      <c r="C28652">
        <v>3200</v>
      </c>
      <c r="D28652">
        <v>3200</v>
      </c>
      <c r="E28652">
        <v>2884.2898</v>
      </c>
      <c r="F28652" t="s">
        <v>15</v>
      </c>
      <c r="G28652" t="s">
        <v>16</v>
      </c>
      <c r="H28652" t="s">
        <v>118</v>
      </c>
      <c r="I28652" t="s">
        <v>18</v>
      </c>
      <c r="J28652" t="s">
        <v>19</v>
      </c>
      <c r="K28652" t="s">
        <v>38</v>
      </c>
      <c r="L28652">
        <v>0</v>
      </c>
      <c r="M28652" s="1">
        <v>39965</v>
      </c>
      <c r="N28652" t="s">
        <v>45</v>
      </c>
      <c r="O28652">
        <v>2009</v>
      </c>
    </row>
    <row r="28653" spans="1:15" x14ac:dyDescent="0.3">
      <c r="A28653">
        <v>419617</v>
      </c>
      <c r="B28653">
        <v>492444</v>
      </c>
      <c r="C28653">
        <v>1600</v>
      </c>
      <c r="D28653">
        <v>1600</v>
      </c>
      <c r="E28653">
        <v>1600</v>
      </c>
      <c r="F28653" t="s">
        <v>69</v>
      </c>
      <c r="G28653" t="s">
        <v>72</v>
      </c>
      <c r="H28653" t="s">
        <v>118</v>
      </c>
      <c r="I28653" t="s">
        <v>18</v>
      </c>
      <c r="J28653" t="s">
        <v>19</v>
      </c>
      <c r="K28653" t="s">
        <v>20</v>
      </c>
      <c r="L28653">
        <v>18.13</v>
      </c>
      <c r="M28653" s="1">
        <v>39965</v>
      </c>
      <c r="N28653" t="s">
        <v>45</v>
      </c>
      <c r="O28653">
        <v>2009</v>
      </c>
    </row>
    <row r="28654" spans="1:15" x14ac:dyDescent="0.3">
      <c r="A28654">
        <v>420890</v>
      </c>
      <c r="B28654">
        <v>494459</v>
      </c>
      <c r="C28654">
        <v>7400</v>
      </c>
      <c r="D28654">
        <v>7400</v>
      </c>
      <c r="E28654">
        <v>5913.8392000000003</v>
      </c>
      <c r="F28654" t="s">
        <v>92</v>
      </c>
      <c r="G28654" t="s">
        <v>98</v>
      </c>
      <c r="H28654" t="s">
        <v>118</v>
      </c>
      <c r="I28654" t="s">
        <v>18</v>
      </c>
      <c r="J28654" t="s">
        <v>19</v>
      </c>
      <c r="K28654" t="s">
        <v>23</v>
      </c>
      <c r="L28654">
        <v>3.85</v>
      </c>
      <c r="M28654" s="1">
        <v>39965</v>
      </c>
      <c r="N28654" t="s">
        <v>45</v>
      </c>
      <c r="O28654">
        <v>2009</v>
      </c>
    </row>
    <row r="28655" spans="1:15" x14ac:dyDescent="0.3">
      <c r="A28655">
        <v>420941</v>
      </c>
      <c r="B28655">
        <v>494186</v>
      </c>
      <c r="C28655">
        <v>8000</v>
      </c>
      <c r="D28655">
        <v>8000</v>
      </c>
      <c r="E28655">
        <v>7537.19</v>
      </c>
      <c r="F28655" t="s">
        <v>69</v>
      </c>
      <c r="G28655" t="s">
        <v>70</v>
      </c>
      <c r="H28655" t="s">
        <v>118</v>
      </c>
      <c r="I28655" t="s">
        <v>18</v>
      </c>
      <c r="J28655" t="s">
        <v>19</v>
      </c>
      <c r="K28655" t="s">
        <v>41</v>
      </c>
      <c r="L28655">
        <v>18.25</v>
      </c>
      <c r="M28655" s="1">
        <v>39965</v>
      </c>
      <c r="N28655" t="s">
        <v>45</v>
      </c>
      <c r="O28655">
        <v>2009</v>
      </c>
    </row>
    <row r="28656" spans="1:15" x14ac:dyDescent="0.3">
      <c r="A28656">
        <v>421063</v>
      </c>
      <c r="B28656">
        <v>494704</v>
      </c>
      <c r="C28656">
        <v>2500</v>
      </c>
      <c r="D28656">
        <v>2500</v>
      </c>
      <c r="E28656">
        <v>2500</v>
      </c>
      <c r="F28656" t="s">
        <v>86</v>
      </c>
      <c r="G28656" t="s">
        <v>110</v>
      </c>
      <c r="H28656" t="s">
        <v>118</v>
      </c>
      <c r="I28656" t="s">
        <v>18</v>
      </c>
      <c r="J28656" t="s">
        <v>19</v>
      </c>
      <c r="K28656" t="s">
        <v>35</v>
      </c>
      <c r="L28656">
        <v>12.07</v>
      </c>
      <c r="M28656" s="1">
        <v>39965</v>
      </c>
      <c r="N28656" t="s">
        <v>45</v>
      </c>
      <c r="O28656">
        <v>2009</v>
      </c>
    </row>
    <row r="28657" spans="1:15" x14ac:dyDescent="0.3">
      <c r="A28657">
        <v>422275</v>
      </c>
      <c r="B28657">
        <v>487301</v>
      </c>
      <c r="C28657">
        <v>3000</v>
      </c>
      <c r="D28657">
        <v>3000</v>
      </c>
      <c r="E28657">
        <v>1806.08</v>
      </c>
      <c r="F28657" t="s">
        <v>69</v>
      </c>
      <c r="G28657" t="s">
        <v>71</v>
      </c>
      <c r="H28657" t="s">
        <v>118</v>
      </c>
      <c r="I28657" t="s">
        <v>18</v>
      </c>
      <c r="J28657" t="s">
        <v>19</v>
      </c>
      <c r="K28657" t="s">
        <v>50</v>
      </c>
      <c r="L28657">
        <v>7.42</v>
      </c>
      <c r="M28657" s="1">
        <v>39965</v>
      </c>
      <c r="N28657" t="s">
        <v>45</v>
      </c>
      <c r="O28657">
        <v>2009</v>
      </c>
    </row>
    <row r="28658" spans="1:15" x14ac:dyDescent="0.3">
      <c r="A28658">
        <v>427342</v>
      </c>
      <c r="B28658">
        <v>504890</v>
      </c>
      <c r="C28658">
        <v>7000</v>
      </c>
      <c r="D28658">
        <v>7000</v>
      </c>
      <c r="E28658">
        <v>6880.1459000000004</v>
      </c>
      <c r="F28658" t="s">
        <v>78</v>
      </c>
      <c r="G28658" t="s">
        <v>82</v>
      </c>
      <c r="H28658" t="s">
        <v>118</v>
      </c>
      <c r="I28658" t="s">
        <v>18</v>
      </c>
      <c r="J28658" t="s">
        <v>19</v>
      </c>
      <c r="K28658" t="s">
        <v>36</v>
      </c>
      <c r="L28658">
        <v>16.059999999999999</v>
      </c>
      <c r="M28658" s="1">
        <v>40026</v>
      </c>
      <c r="N28658" t="s">
        <v>51</v>
      </c>
      <c r="O28658">
        <v>2009</v>
      </c>
    </row>
    <row r="28659" spans="1:15" x14ac:dyDescent="0.3">
      <c r="A28659">
        <v>427746</v>
      </c>
      <c r="B28659">
        <v>505589</v>
      </c>
      <c r="C28659">
        <v>9900</v>
      </c>
      <c r="D28659">
        <v>9900</v>
      </c>
      <c r="E28659">
        <v>9775</v>
      </c>
      <c r="F28659" t="s">
        <v>69</v>
      </c>
      <c r="G28659" t="s">
        <v>72</v>
      </c>
      <c r="H28659" t="s">
        <v>118</v>
      </c>
      <c r="I28659" t="s">
        <v>18</v>
      </c>
      <c r="J28659" t="s">
        <v>19</v>
      </c>
      <c r="K28659" t="s">
        <v>43</v>
      </c>
      <c r="L28659">
        <v>18.190000000000001</v>
      </c>
      <c r="M28659" s="1">
        <v>40026</v>
      </c>
      <c r="N28659" t="s">
        <v>51</v>
      </c>
      <c r="O28659">
        <v>2009</v>
      </c>
    </row>
    <row r="28660" spans="1:15" x14ac:dyDescent="0.3">
      <c r="A28660">
        <v>428763</v>
      </c>
      <c r="B28660">
        <v>507639</v>
      </c>
      <c r="C28660">
        <v>5000</v>
      </c>
      <c r="D28660">
        <v>5000</v>
      </c>
      <c r="E28660">
        <v>4975</v>
      </c>
      <c r="F28660" t="s">
        <v>15</v>
      </c>
      <c r="G28660" t="s">
        <v>25</v>
      </c>
      <c r="H28660" t="s">
        <v>118</v>
      </c>
      <c r="I28660" t="s">
        <v>18</v>
      </c>
      <c r="J28660" t="s">
        <v>19</v>
      </c>
      <c r="K28660" t="s">
        <v>35</v>
      </c>
      <c r="L28660">
        <v>3.65</v>
      </c>
      <c r="M28660" s="1">
        <v>40026</v>
      </c>
      <c r="N28660" t="s">
        <v>51</v>
      </c>
      <c r="O28660">
        <v>2009</v>
      </c>
    </row>
    <row r="28661" spans="1:15" x14ac:dyDescent="0.3">
      <c r="A28661">
        <v>429669</v>
      </c>
      <c r="B28661">
        <v>509187</v>
      </c>
      <c r="C28661">
        <v>4000</v>
      </c>
      <c r="D28661">
        <v>4000</v>
      </c>
      <c r="E28661">
        <v>3975</v>
      </c>
      <c r="F28661" t="s">
        <v>90</v>
      </c>
      <c r="G28661" t="s">
        <v>91</v>
      </c>
      <c r="H28661" t="s">
        <v>118</v>
      </c>
      <c r="I28661" t="s">
        <v>18</v>
      </c>
      <c r="J28661" t="s">
        <v>19</v>
      </c>
      <c r="K28661" t="s">
        <v>27</v>
      </c>
      <c r="L28661">
        <v>2.4300000000000002</v>
      </c>
      <c r="M28661" s="1">
        <v>40026</v>
      </c>
      <c r="N28661" t="s">
        <v>51</v>
      </c>
      <c r="O28661">
        <v>2009</v>
      </c>
    </row>
    <row r="28662" spans="1:15" x14ac:dyDescent="0.3">
      <c r="A28662">
        <v>429686</v>
      </c>
      <c r="B28662">
        <v>509201</v>
      </c>
      <c r="C28662">
        <v>6000</v>
      </c>
      <c r="D28662">
        <v>6000</v>
      </c>
      <c r="E28662">
        <v>5985.1953999999996</v>
      </c>
      <c r="F28662" t="s">
        <v>69</v>
      </c>
      <c r="G28662" t="s">
        <v>72</v>
      </c>
      <c r="H28662" t="s">
        <v>118</v>
      </c>
      <c r="I28662" t="s">
        <v>18</v>
      </c>
      <c r="J28662" t="s">
        <v>19</v>
      </c>
      <c r="K28662" t="s">
        <v>35</v>
      </c>
      <c r="L28662">
        <v>23.55</v>
      </c>
      <c r="M28662" s="1">
        <v>40026</v>
      </c>
      <c r="N28662" t="s">
        <v>51</v>
      </c>
      <c r="O28662">
        <v>2009</v>
      </c>
    </row>
    <row r="28663" spans="1:15" x14ac:dyDescent="0.3">
      <c r="A28663">
        <v>430262</v>
      </c>
      <c r="B28663">
        <v>510184</v>
      </c>
      <c r="C28663">
        <v>7200</v>
      </c>
      <c r="D28663">
        <v>7200</v>
      </c>
      <c r="E28663">
        <v>6950</v>
      </c>
      <c r="F28663" t="s">
        <v>78</v>
      </c>
      <c r="G28663" t="s">
        <v>84</v>
      </c>
      <c r="H28663" t="s">
        <v>118</v>
      </c>
      <c r="I28663" t="s">
        <v>18</v>
      </c>
      <c r="J28663" t="s">
        <v>19</v>
      </c>
      <c r="K28663" t="s">
        <v>28</v>
      </c>
      <c r="L28663">
        <v>22.77</v>
      </c>
      <c r="M28663" s="1">
        <v>40026</v>
      </c>
      <c r="N28663" t="s">
        <v>51</v>
      </c>
      <c r="O28663">
        <v>2009</v>
      </c>
    </row>
    <row r="28664" spans="1:15" x14ac:dyDescent="0.3">
      <c r="A28664">
        <v>430405</v>
      </c>
      <c r="B28664">
        <v>510431</v>
      </c>
      <c r="C28664">
        <v>9250</v>
      </c>
      <c r="D28664">
        <v>9250</v>
      </c>
      <c r="E28664">
        <v>8473.3528999999999</v>
      </c>
      <c r="F28664" t="s">
        <v>90</v>
      </c>
      <c r="G28664" t="s">
        <v>91</v>
      </c>
      <c r="H28664" t="s">
        <v>118</v>
      </c>
      <c r="I28664" t="s">
        <v>18</v>
      </c>
      <c r="J28664" t="s">
        <v>19</v>
      </c>
      <c r="K28664" t="s">
        <v>36</v>
      </c>
      <c r="L28664">
        <v>19.899999999999999</v>
      </c>
      <c r="M28664" s="1">
        <v>40026</v>
      </c>
      <c r="N28664" t="s">
        <v>51</v>
      </c>
      <c r="O28664">
        <v>2009</v>
      </c>
    </row>
    <row r="28665" spans="1:15" x14ac:dyDescent="0.3">
      <c r="A28665">
        <v>430755</v>
      </c>
      <c r="B28665">
        <v>510949</v>
      </c>
      <c r="C28665">
        <v>9300</v>
      </c>
      <c r="D28665">
        <v>9300</v>
      </c>
      <c r="E28665">
        <v>9200</v>
      </c>
      <c r="F28665" t="s">
        <v>15</v>
      </c>
      <c r="G28665" t="s">
        <v>16</v>
      </c>
      <c r="H28665" t="s">
        <v>118</v>
      </c>
      <c r="I28665" t="s">
        <v>18</v>
      </c>
      <c r="J28665" t="s">
        <v>19</v>
      </c>
      <c r="K28665" t="s">
        <v>50</v>
      </c>
      <c r="L28665">
        <v>12.15</v>
      </c>
      <c r="M28665" s="1">
        <v>40026</v>
      </c>
      <c r="N28665" t="s">
        <v>51</v>
      </c>
      <c r="O28665">
        <v>2009</v>
      </c>
    </row>
    <row r="28666" spans="1:15" x14ac:dyDescent="0.3">
      <c r="A28666">
        <v>430770</v>
      </c>
      <c r="B28666">
        <v>510975</v>
      </c>
      <c r="C28666">
        <v>12800</v>
      </c>
      <c r="D28666">
        <v>12800</v>
      </c>
      <c r="E28666">
        <v>12300</v>
      </c>
      <c r="F28666" t="s">
        <v>78</v>
      </c>
      <c r="G28666" t="s">
        <v>84</v>
      </c>
      <c r="H28666" t="s">
        <v>118</v>
      </c>
      <c r="I28666" t="s">
        <v>18</v>
      </c>
      <c r="J28666" t="s">
        <v>19</v>
      </c>
      <c r="K28666" t="s">
        <v>38</v>
      </c>
      <c r="L28666">
        <v>11.62</v>
      </c>
      <c r="M28666" s="1">
        <v>40026</v>
      </c>
      <c r="N28666" t="s">
        <v>51</v>
      </c>
      <c r="O28666">
        <v>2009</v>
      </c>
    </row>
    <row r="28667" spans="1:15" x14ac:dyDescent="0.3">
      <c r="A28667">
        <v>431106</v>
      </c>
      <c r="B28667">
        <v>511552</v>
      </c>
      <c r="C28667">
        <v>7500</v>
      </c>
      <c r="D28667">
        <v>7500</v>
      </c>
      <c r="E28667">
        <v>7500</v>
      </c>
      <c r="F28667" t="s">
        <v>78</v>
      </c>
      <c r="G28667" t="s">
        <v>82</v>
      </c>
      <c r="H28667" t="s">
        <v>118</v>
      </c>
      <c r="I28667" t="s">
        <v>18</v>
      </c>
      <c r="J28667" t="s">
        <v>19</v>
      </c>
      <c r="K28667" t="s">
        <v>35</v>
      </c>
      <c r="L28667">
        <v>20.51</v>
      </c>
      <c r="M28667" s="1">
        <v>40026</v>
      </c>
      <c r="N28667" t="s">
        <v>51</v>
      </c>
      <c r="O28667">
        <v>2009</v>
      </c>
    </row>
    <row r="28668" spans="1:15" x14ac:dyDescent="0.3">
      <c r="A28668">
        <v>431288</v>
      </c>
      <c r="B28668">
        <v>511819</v>
      </c>
      <c r="C28668">
        <v>8600</v>
      </c>
      <c r="D28668">
        <v>8600</v>
      </c>
      <c r="E28668">
        <v>8475</v>
      </c>
      <c r="F28668" t="s">
        <v>90</v>
      </c>
      <c r="G28668" t="s">
        <v>94</v>
      </c>
      <c r="H28668" t="s">
        <v>118</v>
      </c>
      <c r="I28668" t="s">
        <v>18</v>
      </c>
      <c r="J28668" t="s">
        <v>19</v>
      </c>
      <c r="K28668" t="s">
        <v>40</v>
      </c>
      <c r="L28668">
        <v>18.579999999999998</v>
      </c>
      <c r="M28668" s="1">
        <v>40026</v>
      </c>
      <c r="N28668" t="s">
        <v>51</v>
      </c>
      <c r="O28668">
        <v>2009</v>
      </c>
    </row>
    <row r="28669" spans="1:15" x14ac:dyDescent="0.3">
      <c r="A28669">
        <v>431478</v>
      </c>
      <c r="B28669">
        <v>512151</v>
      </c>
      <c r="C28669">
        <v>4500</v>
      </c>
      <c r="D28669">
        <v>4500</v>
      </c>
      <c r="E28669">
        <v>4500</v>
      </c>
      <c r="F28669" t="s">
        <v>78</v>
      </c>
      <c r="G28669" t="s">
        <v>82</v>
      </c>
      <c r="H28669" t="s">
        <v>118</v>
      </c>
      <c r="I28669" t="s">
        <v>18</v>
      </c>
      <c r="J28669" t="s">
        <v>19</v>
      </c>
      <c r="K28669" t="s">
        <v>85</v>
      </c>
      <c r="L28669">
        <v>19.78</v>
      </c>
      <c r="M28669" s="1">
        <v>40026</v>
      </c>
      <c r="N28669" t="s">
        <v>51</v>
      </c>
      <c r="O28669">
        <v>2009</v>
      </c>
    </row>
    <row r="28670" spans="1:15" x14ac:dyDescent="0.3">
      <c r="A28670">
        <v>431672</v>
      </c>
      <c r="B28670">
        <v>512529</v>
      </c>
      <c r="C28670">
        <v>5750</v>
      </c>
      <c r="D28670">
        <v>5750</v>
      </c>
      <c r="E28670">
        <v>5350</v>
      </c>
      <c r="F28670" t="s">
        <v>15</v>
      </c>
      <c r="G28670" t="s">
        <v>22</v>
      </c>
      <c r="H28670" t="s">
        <v>118</v>
      </c>
      <c r="I28670" t="s">
        <v>18</v>
      </c>
      <c r="J28670" t="s">
        <v>19</v>
      </c>
      <c r="K28670" t="s">
        <v>66</v>
      </c>
      <c r="L28670">
        <v>20.94</v>
      </c>
      <c r="M28670" s="1">
        <v>40026</v>
      </c>
      <c r="N28670" t="s">
        <v>51</v>
      </c>
      <c r="O28670">
        <v>2009</v>
      </c>
    </row>
    <row r="28671" spans="1:15" x14ac:dyDescent="0.3">
      <c r="A28671">
        <v>431785</v>
      </c>
      <c r="B28671">
        <v>512754</v>
      </c>
      <c r="C28671">
        <v>11000</v>
      </c>
      <c r="D28671">
        <v>11000</v>
      </c>
      <c r="E28671">
        <v>10250</v>
      </c>
      <c r="F28671" t="s">
        <v>69</v>
      </c>
      <c r="G28671" t="s">
        <v>71</v>
      </c>
      <c r="H28671" t="s">
        <v>118</v>
      </c>
      <c r="I28671" t="s">
        <v>18</v>
      </c>
      <c r="J28671" t="s">
        <v>19</v>
      </c>
      <c r="K28671" t="s">
        <v>58</v>
      </c>
      <c r="L28671">
        <v>19.52</v>
      </c>
      <c r="M28671" s="1">
        <v>40026</v>
      </c>
      <c r="N28671" t="s">
        <v>51</v>
      </c>
      <c r="O28671">
        <v>2009</v>
      </c>
    </row>
    <row r="28672" spans="1:15" x14ac:dyDescent="0.3">
      <c r="A28672">
        <v>432058</v>
      </c>
      <c r="B28672">
        <v>513271</v>
      </c>
      <c r="C28672">
        <v>4800</v>
      </c>
      <c r="D28672">
        <v>4800</v>
      </c>
      <c r="E28672">
        <v>4475</v>
      </c>
      <c r="F28672" t="s">
        <v>69</v>
      </c>
      <c r="G28672" t="s">
        <v>71</v>
      </c>
      <c r="H28672" t="s">
        <v>118</v>
      </c>
      <c r="I28672" t="s">
        <v>18</v>
      </c>
      <c r="J28672" t="s">
        <v>19</v>
      </c>
      <c r="K28672" t="s">
        <v>80</v>
      </c>
      <c r="L28672">
        <v>23.66</v>
      </c>
      <c r="M28672" s="1">
        <v>40026</v>
      </c>
      <c r="N28672" t="s">
        <v>51</v>
      </c>
      <c r="O28672">
        <v>2009</v>
      </c>
    </row>
    <row r="28673" spans="1:15" x14ac:dyDescent="0.3">
      <c r="A28673">
        <v>432184</v>
      </c>
      <c r="B28673">
        <v>513506</v>
      </c>
      <c r="C28673">
        <v>2200</v>
      </c>
      <c r="D28673">
        <v>2200</v>
      </c>
      <c r="E28673">
        <v>2200</v>
      </c>
      <c r="F28673" t="s">
        <v>69</v>
      </c>
      <c r="G28673" t="s">
        <v>73</v>
      </c>
      <c r="H28673" t="s">
        <v>118</v>
      </c>
      <c r="I28673" t="s">
        <v>18</v>
      </c>
      <c r="J28673" t="s">
        <v>19</v>
      </c>
      <c r="K28673" t="s">
        <v>32</v>
      </c>
      <c r="L28673">
        <v>23.26</v>
      </c>
      <c r="M28673" s="1">
        <v>40026</v>
      </c>
      <c r="N28673" t="s">
        <v>51</v>
      </c>
      <c r="O28673">
        <v>2009</v>
      </c>
    </row>
    <row r="28674" spans="1:15" x14ac:dyDescent="0.3">
      <c r="A28674">
        <v>432311</v>
      </c>
      <c r="B28674">
        <v>513720</v>
      </c>
      <c r="C28674">
        <v>3000</v>
      </c>
      <c r="D28674">
        <v>3000</v>
      </c>
      <c r="E28674">
        <v>3000</v>
      </c>
      <c r="F28674" t="s">
        <v>78</v>
      </c>
      <c r="G28674" t="s">
        <v>83</v>
      </c>
      <c r="H28674" t="s">
        <v>118</v>
      </c>
      <c r="I28674" t="s">
        <v>18</v>
      </c>
      <c r="J28674" t="s">
        <v>19</v>
      </c>
      <c r="K28674" t="s">
        <v>35</v>
      </c>
      <c r="L28674">
        <v>3.05</v>
      </c>
      <c r="M28674" s="1">
        <v>40026</v>
      </c>
      <c r="N28674" t="s">
        <v>51</v>
      </c>
      <c r="O28674">
        <v>2009</v>
      </c>
    </row>
    <row r="28675" spans="1:15" x14ac:dyDescent="0.3">
      <c r="A28675">
        <v>432324</v>
      </c>
      <c r="B28675">
        <v>513731</v>
      </c>
      <c r="C28675">
        <v>16000</v>
      </c>
      <c r="D28675">
        <v>16000</v>
      </c>
      <c r="E28675">
        <v>15675</v>
      </c>
      <c r="F28675" t="s">
        <v>69</v>
      </c>
      <c r="G28675" t="s">
        <v>70</v>
      </c>
      <c r="H28675" t="s">
        <v>118</v>
      </c>
      <c r="I28675" t="s">
        <v>18</v>
      </c>
      <c r="J28675" t="s">
        <v>19</v>
      </c>
      <c r="K28675" t="s">
        <v>43</v>
      </c>
      <c r="L28675">
        <v>4.91</v>
      </c>
      <c r="M28675" s="1">
        <v>40026</v>
      </c>
      <c r="N28675" t="s">
        <v>51</v>
      </c>
      <c r="O28675">
        <v>2009</v>
      </c>
    </row>
    <row r="28676" spans="1:15" x14ac:dyDescent="0.3">
      <c r="A28676">
        <v>432850</v>
      </c>
      <c r="B28676">
        <v>515085</v>
      </c>
      <c r="C28676">
        <v>4500</v>
      </c>
      <c r="D28676">
        <v>4500</v>
      </c>
      <c r="E28676">
        <v>4500</v>
      </c>
      <c r="F28676" t="s">
        <v>15</v>
      </c>
      <c r="G28676" t="s">
        <v>33</v>
      </c>
      <c r="H28676" t="s">
        <v>118</v>
      </c>
      <c r="I28676" t="s">
        <v>18</v>
      </c>
      <c r="J28676" t="s">
        <v>19</v>
      </c>
      <c r="K28676" t="s">
        <v>44</v>
      </c>
      <c r="L28676">
        <v>15.3</v>
      </c>
      <c r="M28676" s="1">
        <v>40026</v>
      </c>
      <c r="N28676" t="s">
        <v>51</v>
      </c>
      <c r="O28676">
        <v>2009</v>
      </c>
    </row>
    <row r="28677" spans="1:15" x14ac:dyDescent="0.3">
      <c r="A28677">
        <v>432985</v>
      </c>
      <c r="B28677">
        <v>515328</v>
      </c>
      <c r="C28677">
        <v>4000</v>
      </c>
      <c r="D28677">
        <v>4000</v>
      </c>
      <c r="E28677">
        <v>4000</v>
      </c>
      <c r="F28677" t="s">
        <v>69</v>
      </c>
      <c r="G28677" t="s">
        <v>73</v>
      </c>
      <c r="H28677" t="s">
        <v>118</v>
      </c>
      <c r="I28677" t="s">
        <v>18</v>
      </c>
      <c r="J28677" t="s">
        <v>19</v>
      </c>
      <c r="K28677" t="s">
        <v>20</v>
      </c>
      <c r="L28677">
        <v>2.2999999999999998</v>
      </c>
      <c r="M28677" s="1">
        <v>40026</v>
      </c>
      <c r="N28677" t="s">
        <v>51</v>
      </c>
      <c r="O28677">
        <v>2009</v>
      </c>
    </row>
    <row r="28678" spans="1:15" x14ac:dyDescent="0.3">
      <c r="A28678">
        <v>433031</v>
      </c>
      <c r="B28678">
        <v>515415</v>
      </c>
      <c r="C28678">
        <v>2000</v>
      </c>
      <c r="D28678">
        <v>2000</v>
      </c>
      <c r="E28678">
        <v>2000</v>
      </c>
      <c r="F28678" t="s">
        <v>69</v>
      </c>
      <c r="G28678" t="s">
        <v>71</v>
      </c>
      <c r="H28678" t="s">
        <v>118</v>
      </c>
      <c r="I28678" t="s">
        <v>18</v>
      </c>
      <c r="J28678" t="s">
        <v>19</v>
      </c>
      <c r="K28678" t="s">
        <v>68</v>
      </c>
      <c r="L28678">
        <v>13.49</v>
      </c>
      <c r="M28678" s="1">
        <v>40026</v>
      </c>
      <c r="N28678" t="s">
        <v>51</v>
      </c>
      <c r="O28678">
        <v>2009</v>
      </c>
    </row>
    <row r="28679" spans="1:15" x14ac:dyDescent="0.3">
      <c r="A28679">
        <v>433040</v>
      </c>
      <c r="B28679">
        <v>515445</v>
      </c>
      <c r="C28679">
        <v>2600</v>
      </c>
      <c r="D28679">
        <v>2600</v>
      </c>
      <c r="E28679">
        <v>2600</v>
      </c>
      <c r="F28679" t="s">
        <v>78</v>
      </c>
      <c r="G28679" t="s">
        <v>84</v>
      </c>
      <c r="H28679" t="s">
        <v>118</v>
      </c>
      <c r="I28679" t="s">
        <v>18</v>
      </c>
      <c r="J28679" t="s">
        <v>19</v>
      </c>
      <c r="K28679" t="s">
        <v>39</v>
      </c>
      <c r="L28679">
        <v>9.51</v>
      </c>
      <c r="M28679" s="1">
        <v>40026</v>
      </c>
      <c r="N28679" t="s">
        <v>51</v>
      </c>
      <c r="O28679">
        <v>2009</v>
      </c>
    </row>
    <row r="28680" spans="1:15" x14ac:dyDescent="0.3">
      <c r="A28680">
        <v>433304</v>
      </c>
      <c r="B28680">
        <v>515988</v>
      </c>
      <c r="C28680">
        <v>5000</v>
      </c>
      <c r="D28680">
        <v>5000</v>
      </c>
      <c r="E28680">
        <v>4875</v>
      </c>
      <c r="F28680" t="s">
        <v>69</v>
      </c>
      <c r="G28680" t="s">
        <v>73</v>
      </c>
      <c r="H28680" t="s">
        <v>118</v>
      </c>
      <c r="I28680" t="s">
        <v>18</v>
      </c>
      <c r="J28680" t="s">
        <v>19</v>
      </c>
      <c r="K28680" t="s">
        <v>65</v>
      </c>
      <c r="L28680">
        <v>12.06</v>
      </c>
      <c r="M28680" s="1">
        <v>40026</v>
      </c>
      <c r="N28680" t="s">
        <v>51</v>
      </c>
      <c r="O28680">
        <v>2009</v>
      </c>
    </row>
    <row r="28681" spans="1:15" x14ac:dyDescent="0.3">
      <c r="A28681">
        <v>433371</v>
      </c>
      <c r="B28681">
        <v>516116</v>
      </c>
      <c r="C28681">
        <v>10400</v>
      </c>
      <c r="D28681">
        <v>10400</v>
      </c>
      <c r="E28681">
        <v>10275</v>
      </c>
      <c r="F28681" t="s">
        <v>69</v>
      </c>
      <c r="G28681" t="s">
        <v>73</v>
      </c>
      <c r="H28681" t="s">
        <v>118</v>
      </c>
      <c r="I28681" t="s">
        <v>18</v>
      </c>
      <c r="J28681" t="s">
        <v>19</v>
      </c>
      <c r="K28681" t="s">
        <v>32</v>
      </c>
      <c r="L28681">
        <v>11.5</v>
      </c>
      <c r="M28681" s="1">
        <v>40026</v>
      </c>
      <c r="N28681" t="s">
        <v>51</v>
      </c>
      <c r="O28681">
        <v>2009</v>
      </c>
    </row>
    <row r="28682" spans="1:15" x14ac:dyDescent="0.3">
      <c r="A28682">
        <v>433423</v>
      </c>
      <c r="B28682">
        <v>516244</v>
      </c>
      <c r="C28682">
        <v>7600</v>
      </c>
      <c r="D28682">
        <v>7600</v>
      </c>
      <c r="E28682">
        <v>7600</v>
      </c>
      <c r="F28682" t="s">
        <v>15</v>
      </c>
      <c r="G28682" t="s">
        <v>33</v>
      </c>
      <c r="H28682" t="s">
        <v>118</v>
      </c>
      <c r="I28682" t="s">
        <v>18</v>
      </c>
      <c r="J28682" t="s">
        <v>19</v>
      </c>
      <c r="K28682" t="s">
        <v>46</v>
      </c>
      <c r="L28682">
        <v>5.67</v>
      </c>
      <c r="M28682" s="1">
        <v>40026</v>
      </c>
      <c r="N28682" t="s">
        <v>51</v>
      </c>
      <c r="O28682">
        <v>2009</v>
      </c>
    </row>
    <row r="28683" spans="1:15" x14ac:dyDescent="0.3">
      <c r="A28683">
        <v>433450</v>
      </c>
      <c r="B28683">
        <v>516330</v>
      </c>
      <c r="C28683">
        <v>5500</v>
      </c>
      <c r="D28683">
        <v>5500</v>
      </c>
      <c r="E28683">
        <v>5019.1058000000003</v>
      </c>
      <c r="F28683" t="s">
        <v>15</v>
      </c>
      <c r="G28683" t="s">
        <v>16</v>
      </c>
      <c r="H28683" t="s">
        <v>118</v>
      </c>
      <c r="I28683" t="s">
        <v>18</v>
      </c>
      <c r="J28683" t="s">
        <v>19</v>
      </c>
      <c r="K28683" t="s">
        <v>48</v>
      </c>
      <c r="L28683">
        <v>12.11</v>
      </c>
      <c r="M28683" s="1">
        <v>40026</v>
      </c>
      <c r="N28683" t="s">
        <v>51</v>
      </c>
      <c r="O28683">
        <v>2009</v>
      </c>
    </row>
    <row r="28684" spans="1:15" x14ac:dyDescent="0.3">
      <c r="A28684">
        <v>433761</v>
      </c>
      <c r="B28684">
        <v>516963</v>
      </c>
      <c r="C28684">
        <v>6000</v>
      </c>
      <c r="D28684">
        <v>6000</v>
      </c>
      <c r="E28684">
        <v>6000</v>
      </c>
      <c r="F28684" t="s">
        <v>69</v>
      </c>
      <c r="G28684" t="s">
        <v>73</v>
      </c>
      <c r="H28684" t="s">
        <v>118</v>
      </c>
      <c r="I28684" t="s">
        <v>18</v>
      </c>
      <c r="J28684" t="s">
        <v>19</v>
      </c>
      <c r="K28684" t="s">
        <v>35</v>
      </c>
      <c r="L28684">
        <v>11.11</v>
      </c>
      <c r="M28684" s="1">
        <v>40026</v>
      </c>
      <c r="N28684" t="s">
        <v>51</v>
      </c>
      <c r="O28684">
        <v>2009</v>
      </c>
    </row>
    <row r="28685" spans="1:15" x14ac:dyDescent="0.3">
      <c r="A28685">
        <v>433950</v>
      </c>
      <c r="B28685">
        <v>517340</v>
      </c>
      <c r="C28685">
        <v>4200</v>
      </c>
      <c r="D28685">
        <v>4200</v>
      </c>
      <c r="E28685">
        <v>4200</v>
      </c>
      <c r="F28685" t="s">
        <v>69</v>
      </c>
      <c r="G28685" t="s">
        <v>74</v>
      </c>
      <c r="H28685" t="s">
        <v>118</v>
      </c>
      <c r="I28685" t="s">
        <v>18</v>
      </c>
      <c r="J28685" t="s">
        <v>19</v>
      </c>
      <c r="K28685" t="s">
        <v>48</v>
      </c>
      <c r="L28685">
        <v>11.11</v>
      </c>
      <c r="M28685" s="1">
        <v>40026</v>
      </c>
      <c r="N28685" t="s">
        <v>51</v>
      </c>
      <c r="O28685">
        <v>2009</v>
      </c>
    </row>
    <row r="28686" spans="1:15" x14ac:dyDescent="0.3">
      <c r="A28686">
        <v>433976</v>
      </c>
      <c r="B28686">
        <v>517387</v>
      </c>
      <c r="C28686">
        <v>6200</v>
      </c>
      <c r="D28686">
        <v>6200</v>
      </c>
      <c r="E28686">
        <v>6100</v>
      </c>
      <c r="F28686" t="s">
        <v>78</v>
      </c>
      <c r="G28686" t="s">
        <v>83</v>
      </c>
      <c r="H28686" t="s">
        <v>118</v>
      </c>
      <c r="I28686" t="s">
        <v>18</v>
      </c>
      <c r="J28686" t="s">
        <v>19</v>
      </c>
      <c r="K28686" t="s">
        <v>35</v>
      </c>
      <c r="L28686">
        <v>24.04</v>
      </c>
      <c r="M28686" s="1">
        <v>40026</v>
      </c>
      <c r="N28686" t="s">
        <v>51</v>
      </c>
      <c r="O28686">
        <v>2009</v>
      </c>
    </row>
    <row r="28687" spans="1:15" x14ac:dyDescent="0.3">
      <c r="A28687">
        <v>434050</v>
      </c>
      <c r="B28687">
        <v>517544</v>
      </c>
      <c r="C28687">
        <v>10000</v>
      </c>
      <c r="D28687">
        <v>10000</v>
      </c>
      <c r="E28687">
        <v>9573.6280000000006</v>
      </c>
      <c r="F28687" t="s">
        <v>78</v>
      </c>
      <c r="G28687" t="s">
        <v>84</v>
      </c>
      <c r="H28687" t="s">
        <v>118</v>
      </c>
      <c r="I28687" t="s">
        <v>18</v>
      </c>
      <c r="J28687" t="s">
        <v>19</v>
      </c>
      <c r="K28687" t="s">
        <v>35</v>
      </c>
      <c r="L28687">
        <v>3.6</v>
      </c>
      <c r="M28687" s="1">
        <v>40026</v>
      </c>
      <c r="N28687" t="s">
        <v>51</v>
      </c>
      <c r="O28687">
        <v>2009</v>
      </c>
    </row>
    <row r="28688" spans="1:15" x14ac:dyDescent="0.3">
      <c r="A28688">
        <v>434076</v>
      </c>
      <c r="B28688">
        <v>517580</v>
      </c>
      <c r="C28688">
        <v>13300</v>
      </c>
      <c r="D28688">
        <v>13300</v>
      </c>
      <c r="E28688">
        <v>13225</v>
      </c>
      <c r="F28688" t="s">
        <v>90</v>
      </c>
      <c r="G28688" t="s">
        <v>101</v>
      </c>
      <c r="H28688" t="s">
        <v>118</v>
      </c>
      <c r="I28688" t="s">
        <v>18</v>
      </c>
      <c r="J28688" t="s">
        <v>19</v>
      </c>
      <c r="K28688" t="s">
        <v>35</v>
      </c>
      <c r="L28688">
        <v>4.5999999999999996</v>
      </c>
      <c r="M28688" s="1">
        <v>40026</v>
      </c>
      <c r="N28688" t="s">
        <v>51</v>
      </c>
      <c r="O28688">
        <v>2009</v>
      </c>
    </row>
    <row r="28689" spans="1:15" x14ac:dyDescent="0.3">
      <c r="A28689">
        <v>434106</v>
      </c>
      <c r="B28689">
        <v>517653</v>
      </c>
      <c r="C28689">
        <v>5000</v>
      </c>
      <c r="D28689">
        <v>5000</v>
      </c>
      <c r="E28689">
        <v>4847.7930999999999</v>
      </c>
      <c r="F28689" t="s">
        <v>69</v>
      </c>
      <c r="G28689" t="s">
        <v>73</v>
      </c>
      <c r="H28689" t="s">
        <v>118</v>
      </c>
      <c r="I28689" t="s">
        <v>18</v>
      </c>
      <c r="J28689" t="s">
        <v>19</v>
      </c>
      <c r="K28689" t="s">
        <v>55</v>
      </c>
      <c r="L28689">
        <v>11.04</v>
      </c>
      <c r="M28689" s="1">
        <v>40026</v>
      </c>
      <c r="N28689" t="s">
        <v>51</v>
      </c>
      <c r="O28689">
        <v>2009</v>
      </c>
    </row>
    <row r="28690" spans="1:15" x14ac:dyDescent="0.3">
      <c r="A28690">
        <v>434189</v>
      </c>
      <c r="B28690">
        <v>517806</v>
      </c>
      <c r="C28690">
        <v>5000</v>
      </c>
      <c r="D28690">
        <v>5000</v>
      </c>
      <c r="E28690">
        <v>4650</v>
      </c>
      <c r="F28690" t="s">
        <v>69</v>
      </c>
      <c r="G28690" t="s">
        <v>71</v>
      </c>
      <c r="H28690" t="s">
        <v>118</v>
      </c>
      <c r="I28690" t="s">
        <v>18</v>
      </c>
      <c r="J28690" t="s">
        <v>19</v>
      </c>
      <c r="K28690" t="s">
        <v>38</v>
      </c>
      <c r="L28690">
        <v>14.48</v>
      </c>
      <c r="M28690" s="1">
        <v>40026</v>
      </c>
      <c r="N28690" t="s">
        <v>51</v>
      </c>
      <c r="O28690">
        <v>2009</v>
      </c>
    </row>
    <row r="28691" spans="1:15" x14ac:dyDescent="0.3">
      <c r="A28691">
        <v>434190</v>
      </c>
      <c r="B28691">
        <v>493686</v>
      </c>
      <c r="C28691">
        <v>7000</v>
      </c>
      <c r="D28691">
        <v>7000</v>
      </c>
      <c r="E28691">
        <v>6750</v>
      </c>
      <c r="F28691" t="s">
        <v>69</v>
      </c>
      <c r="G28691" t="s">
        <v>70</v>
      </c>
      <c r="H28691" t="s">
        <v>118</v>
      </c>
      <c r="I28691" t="s">
        <v>18</v>
      </c>
      <c r="J28691" t="s">
        <v>19</v>
      </c>
      <c r="K28691" t="s">
        <v>32</v>
      </c>
      <c r="L28691">
        <v>23.39</v>
      </c>
      <c r="M28691" s="1">
        <v>40026</v>
      </c>
      <c r="N28691" t="s">
        <v>51</v>
      </c>
      <c r="O28691">
        <v>2009</v>
      </c>
    </row>
    <row r="28692" spans="1:15" x14ac:dyDescent="0.3">
      <c r="A28692">
        <v>434616</v>
      </c>
      <c r="B28692">
        <v>518590</v>
      </c>
      <c r="C28692">
        <v>4200</v>
      </c>
      <c r="D28692">
        <v>4200</v>
      </c>
      <c r="E28692">
        <v>4175</v>
      </c>
      <c r="F28692" t="s">
        <v>78</v>
      </c>
      <c r="G28692" t="s">
        <v>83</v>
      </c>
      <c r="H28692" t="s">
        <v>118</v>
      </c>
      <c r="I28692" t="s">
        <v>18</v>
      </c>
      <c r="J28692" t="s">
        <v>19</v>
      </c>
      <c r="K28692" t="s">
        <v>41</v>
      </c>
      <c r="L28692">
        <v>23.05</v>
      </c>
      <c r="M28692" s="1">
        <v>40026</v>
      </c>
      <c r="N28692" t="s">
        <v>51</v>
      </c>
      <c r="O28692">
        <v>2009</v>
      </c>
    </row>
    <row r="28693" spans="1:15" x14ac:dyDescent="0.3">
      <c r="A28693">
        <v>434740</v>
      </c>
      <c r="B28693">
        <v>518840</v>
      </c>
      <c r="C28693">
        <v>2000</v>
      </c>
      <c r="D28693">
        <v>2000</v>
      </c>
      <c r="E28693">
        <v>2000</v>
      </c>
      <c r="F28693" t="s">
        <v>78</v>
      </c>
      <c r="G28693" t="s">
        <v>84</v>
      </c>
      <c r="H28693" t="s">
        <v>118</v>
      </c>
      <c r="I28693" t="s">
        <v>18</v>
      </c>
      <c r="J28693" t="s">
        <v>19</v>
      </c>
      <c r="K28693" t="s">
        <v>43</v>
      </c>
      <c r="L28693">
        <v>6</v>
      </c>
      <c r="M28693" s="1">
        <v>40026</v>
      </c>
      <c r="N28693" t="s">
        <v>51</v>
      </c>
      <c r="O28693">
        <v>2009</v>
      </c>
    </row>
    <row r="28694" spans="1:15" x14ac:dyDescent="0.3">
      <c r="A28694">
        <v>435004</v>
      </c>
      <c r="B28694">
        <v>519478</v>
      </c>
      <c r="C28694">
        <v>19000</v>
      </c>
      <c r="D28694">
        <v>19000</v>
      </c>
      <c r="E28694">
        <v>18525</v>
      </c>
      <c r="F28694" t="s">
        <v>69</v>
      </c>
      <c r="G28694" t="s">
        <v>71</v>
      </c>
      <c r="H28694" t="s">
        <v>118</v>
      </c>
      <c r="I28694" t="s">
        <v>18</v>
      </c>
      <c r="J28694" t="s">
        <v>19</v>
      </c>
      <c r="K28694" t="s">
        <v>50</v>
      </c>
      <c r="L28694">
        <v>21.56</v>
      </c>
      <c r="M28694" s="1">
        <v>40026</v>
      </c>
      <c r="N28694" t="s">
        <v>51</v>
      </c>
      <c r="O28694">
        <v>2009</v>
      </c>
    </row>
    <row r="28695" spans="1:15" x14ac:dyDescent="0.3">
      <c r="A28695">
        <v>435142</v>
      </c>
      <c r="B28695">
        <v>519785</v>
      </c>
      <c r="C28695">
        <v>13000</v>
      </c>
      <c r="D28695">
        <v>13000</v>
      </c>
      <c r="E28695">
        <v>12550</v>
      </c>
      <c r="F28695" t="s">
        <v>69</v>
      </c>
      <c r="G28695" t="s">
        <v>70</v>
      </c>
      <c r="H28695" t="s">
        <v>118</v>
      </c>
      <c r="I28695" t="s">
        <v>18</v>
      </c>
      <c r="J28695" t="s">
        <v>19</v>
      </c>
      <c r="K28695" t="s">
        <v>62</v>
      </c>
      <c r="L28695">
        <v>16.25</v>
      </c>
      <c r="M28695" s="1">
        <v>40026</v>
      </c>
      <c r="N28695" t="s">
        <v>51</v>
      </c>
      <c r="O28695">
        <v>2009</v>
      </c>
    </row>
    <row r="28696" spans="1:15" x14ac:dyDescent="0.3">
      <c r="A28696">
        <v>435322</v>
      </c>
      <c r="B28696">
        <v>520102</v>
      </c>
      <c r="C28696">
        <v>14400</v>
      </c>
      <c r="D28696">
        <v>14400</v>
      </c>
      <c r="E28696">
        <v>13925</v>
      </c>
      <c r="F28696" t="s">
        <v>69</v>
      </c>
      <c r="G28696" t="s">
        <v>71</v>
      </c>
      <c r="H28696" t="s">
        <v>118</v>
      </c>
      <c r="I28696" t="s">
        <v>18</v>
      </c>
      <c r="J28696" t="s">
        <v>19</v>
      </c>
      <c r="K28696" t="s">
        <v>35</v>
      </c>
      <c r="L28696">
        <v>15.82</v>
      </c>
      <c r="M28696" s="1">
        <v>40026</v>
      </c>
      <c r="N28696" t="s">
        <v>51</v>
      </c>
      <c r="O28696">
        <v>2009</v>
      </c>
    </row>
    <row r="28697" spans="1:15" x14ac:dyDescent="0.3">
      <c r="A28697">
        <v>435350</v>
      </c>
      <c r="B28697">
        <v>520153</v>
      </c>
      <c r="C28697">
        <v>3500</v>
      </c>
      <c r="D28697">
        <v>3500</v>
      </c>
      <c r="E28697">
        <v>3475</v>
      </c>
      <c r="F28697" t="s">
        <v>15</v>
      </c>
      <c r="G28697" t="s">
        <v>16</v>
      </c>
      <c r="H28697" t="s">
        <v>118</v>
      </c>
      <c r="I28697" t="s">
        <v>18</v>
      </c>
      <c r="J28697" t="s">
        <v>19</v>
      </c>
      <c r="K28697" t="s">
        <v>52</v>
      </c>
      <c r="L28697">
        <v>19.739999999999998</v>
      </c>
      <c r="M28697" s="1">
        <v>40026</v>
      </c>
      <c r="N28697" t="s">
        <v>51</v>
      </c>
      <c r="O28697">
        <v>2009</v>
      </c>
    </row>
    <row r="28698" spans="1:15" x14ac:dyDescent="0.3">
      <c r="A28698">
        <v>435438</v>
      </c>
      <c r="B28698">
        <v>520301</v>
      </c>
      <c r="C28698">
        <v>6000</v>
      </c>
      <c r="D28698">
        <v>6000</v>
      </c>
      <c r="E28698">
        <v>5800</v>
      </c>
      <c r="F28698" t="s">
        <v>15</v>
      </c>
      <c r="G28698" t="s">
        <v>16</v>
      </c>
      <c r="H28698" t="s">
        <v>118</v>
      </c>
      <c r="I28698" t="s">
        <v>18</v>
      </c>
      <c r="J28698" t="s">
        <v>19</v>
      </c>
      <c r="K28698" t="s">
        <v>35</v>
      </c>
      <c r="L28698">
        <v>11.98</v>
      </c>
      <c r="M28698" s="1">
        <v>40026</v>
      </c>
      <c r="N28698" t="s">
        <v>51</v>
      </c>
      <c r="O28698">
        <v>2009</v>
      </c>
    </row>
    <row r="28699" spans="1:15" x14ac:dyDescent="0.3">
      <c r="A28699">
        <v>435440</v>
      </c>
      <c r="B28699">
        <v>520308</v>
      </c>
      <c r="C28699">
        <v>9000</v>
      </c>
      <c r="D28699">
        <v>9000</v>
      </c>
      <c r="E28699">
        <v>8748.1514999999999</v>
      </c>
      <c r="F28699" t="s">
        <v>78</v>
      </c>
      <c r="G28699" t="s">
        <v>82</v>
      </c>
      <c r="H28699" t="s">
        <v>118</v>
      </c>
      <c r="I28699" t="s">
        <v>18</v>
      </c>
      <c r="J28699" t="s">
        <v>19</v>
      </c>
      <c r="K28699" t="s">
        <v>64</v>
      </c>
      <c r="L28699">
        <v>15.85</v>
      </c>
      <c r="M28699" s="1">
        <v>40026</v>
      </c>
      <c r="N28699" t="s">
        <v>51</v>
      </c>
      <c r="O28699">
        <v>2009</v>
      </c>
    </row>
    <row r="28700" spans="1:15" x14ac:dyDescent="0.3">
      <c r="A28700">
        <v>435460</v>
      </c>
      <c r="B28700">
        <v>520329</v>
      </c>
      <c r="C28700">
        <v>7000</v>
      </c>
      <c r="D28700">
        <v>7000</v>
      </c>
      <c r="E28700">
        <v>6668.3584000000001</v>
      </c>
      <c r="F28700" t="s">
        <v>15</v>
      </c>
      <c r="G28700" t="s">
        <v>33</v>
      </c>
      <c r="H28700" t="s">
        <v>118</v>
      </c>
      <c r="I28700" t="s">
        <v>18</v>
      </c>
      <c r="J28700" t="s">
        <v>19</v>
      </c>
      <c r="K28700" t="s">
        <v>23</v>
      </c>
      <c r="L28700">
        <v>8.2799999999999994</v>
      </c>
      <c r="M28700" s="1">
        <v>40026</v>
      </c>
      <c r="N28700" t="s">
        <v>51</v>
      </c>
      <c r="O28700">
        <v>2009</v>
      </c>
    </row>
    <row r="28701" spans="1:15" x14ac:dyDescent="0.3">
      <c r="A28701">
        <v>435909</v>
      </c>
      <c r="B28701">
        <v>521195</v>
      </c>
      <c r="C28701">
        <v>2400</v>
      </c>
      <c r="D28701">
        <v>2400</v>
      </c>
      <c r="E28701">
        <v>2400</v>
      </c>
      <c r="F28701" t="s">
        <v>15</v>
      </c>
      <c r="G28701" t="s">
        <v>22</v>
      </c>
      <c r="H28701" t="s">
        <v>118</v>
      </c>
      <c r="I28701" t="s">
        <v>18</v>
      </c>
      <c r="J28701" t="s">
        <v>19</v>
      </c>
      <c r="K28701" t="s">
        <v>68</v>
      </c>
      <c r="L28701">
        <v>17.059999999999999</v>
      </c>
      <c r="M28701" s="1">
        <v>40026</v>
      </c>
      <c r="N28701" t="s">
        <v>51</v>
      </c>
      <c r="O28701">
        <v>2009</v>
      </c>
    </row>
    <row r="28702" spans="1:15" x14ac:dyDescent="0.3">
      <c r="A28702">
        <v>436062</v>
      </c>
      <c r="B28702">
        <v>521463</v>
      </c>
      <c r="C28702">
        <v>6000</v>
      </c>
      <c r="D28702">
        <v>6000</v>
      </c>
      <c r="E28702">
        <v>5879.1156000000001</v>
      </c>
      <c r="F28702" t="s">
        <v>69</v>
      </c>
      <c r="G28702" t="s">
        <v>70</v>
      </c>
      <c r="H28702" t="s">
        <v>118</v>
      </c>
      <c r="I28702" t="s">
        <v>18</v>
      </c>
      <c r="J28702" t="s">
        <v>19</v>
      </c>
      <c r="K28702" t="s">
        <v>43</v>
      </c>
      <c r="L28702">
        <v>20.65</v>
      </c>
      <c r="M28702" s="1">
        <v>40026</v>
      </c>
      <c r="N28702" t="s">
        <v>51</v>
      </c>
      <c r="O28702">
        <v>2009</v>
      </c>
    </row>
    <row r="28703" spans="1:15" x14ac:dyDescent="0.3">
      <c r="A28703">
        <v>436078</v>
      </c>
      <c r="B28703">
        <v>521492</v>
      </c>
      <c r="C28703">
        <v>2000</v>
      </c>
      <c r="D28703">
        <v>2000</v>
      </c>
      <c r="E28703">
        <v>2000</v>
      </c>
      <c r="F28703" t="s">
        <v>15</v>
      </c>
      <c r="G28703" t="s">
        <v>33</v>
      </c>
      <c r="H28703" t="s">
        <v>118</v>
      </c>
      <c r="I28703" t="s">
        <v>18</v>
      </c>
      <c r="J28703" t="s">
        <v>19</v>
      </c>
      <c r="K28703" t="s">
        <v>27</v>
      </c>
      <c r="L28703">
        <v>6.45</v>
      </c>
      <c r="M28703" s="1">
        <v>40026</v>
      </c>
      <c r="N28703" t="s">
        <v>51</v>
      </c>
      <c r="O28703">
        <v>2009</v>
      </c>
    </row>
    <row r="28704" spans="1:15" x14ac:dyDescent="0.3">
      <c r="A28704">
        <v>436152</v>
      </c>
      <c r="B28704">
        <v>521620</v>
      </c>
      <c r="C28704">
        <v>11000</v>
      </c>
      <c r="D28704">
        <v>11000</v>
      </c>
      <c r="E28704">
        <v>10566.5743</v>
      </c>
      <c r="F28704" t="s">
        <v>15</v>
      </c>
      <c r="G28704" t="s">
        <v>22</v>
      </c>
      <c r="H28704" t="s">
        <v>118</v>
      </c>
      <c r="I28704" t="s">
        <v>18</v>
      </c>
      <c r="J28704" t="s">
        <v>19</v>
      </c>
      <c r="K28704" t="s">
        <v>35</v>
      </c>
      <c r="L28704">
        <v>11</v>
      </c>
      <c r="M28704" s="1">
        <v>40026</v>
      </c>
      <c r="N28704" t="s">
        <v>51</v>
      </c>
      <c r="O28704">
        <v>2009</v>
      </c>
    </row>
    <row r="28705" spans="1:15" x14ac:dyDescent="0.3">
      <c r="A28705">
        <v>436275</v>
      </c>
      <c r="B28705">
        <v>521923</v>
      </c>
      <c r="C28705">
        <v>4800</v>
      </c>
      <c r="D28705">
        <v>4800</v>
      </c>
      <c r="E28705">
        <v>4475</v>
      </c>
      <c r="F28705" t="s">
        <v>78</v>
      </c>
      <c r="G28705" t="s">
        <v>83</v>
      </c>
      <c r="H28705" t="s">
        <v>118</v>
      </c>
      <c r="I28705" t="s">
        <v>18</v>
      </c>
      <c r="J28705" t="s">
        <v>19</v>
      </c>
      <c r="K28705" t="s">
        <v>76</v>
      </c>
      <c r="L28705">
        <v>8.7799999999999994</v>
      </c>
      <c r="M28705" s="1">
        <v>40026</v>
      </c>
      <c r="N28705" t="s">
        <v>51</v>
      </c>
      <c r="O28705">
        <v>2009</v>
      </c>
    </row>
    <row r="28706" spans="1:15" x14ac:dyDescent="0.3">
      <c r="A28706">
        <v>436438</v>
      </c>
      <c r="B28706">
        <v>522565</v>
      </c>
      <c r="C28706">
        <v>2500</v>
      </c>
      <c r="D28706">
        <v>2500</v>
      </c>
      <c r="E28706">
        <v>2500</v>
      </c>
      <c r="F28706" t="s">
        <v>69</v>
      </c>
      <c r="G28706" t="s">
        <v>71</v>
      </c>
      <c r="H28706" t="s">
        <v>118</v>
      </c>
      <c r="I28706" t="s">
        <v>18</v>
      </c>
      <c r="J28706" t="s">
        <v>19</v>
      </c>
      <c r="K28706" t="s">
        <v>36</v>
      </c>
      <c r="L28706">
        <v>6.34</v>
      </c>
      <c r="M28706" s="1">
        <v>40026</v>
      </c>
      <c r="N28706" t="s">
        <v>51</v>
      </c>
      <c r="O28706">
        <v>2009</v>
      </c>
    </row>
    <row r="28707" spans="1:15" x14ac:dyDescent="0.3">
      <c r="A28707">
        <v>436519</v>
      </c>
      <c r="B28707">
        <v>522829</v>
      </c>
      <c r="C28707">
        <v>6000</v>
      </c>
      <c r="D28707">
        <v>6000</v>
      </c>
      <c r="E28707">
        <v>5765.3154999999997</v>
      </c>
      <c r="F28707" t="s">
        <v>69</v>
      </c>
      <c r="G28707" t="s">
        <v>72</v>
      </c>
      <c r="H28707" t="s">
        <v>118</v>
      </c>
      <c r="I28707" t="s">
        <v>18</v>
      </c>
      <c r="J28707" t="s">
        <v>19</v>
      </c>
      <c r="K28707" t="s">
        <v>55</v>
      </c>
      <c r="L28707">
        <v>14.43</v>
      </c>
      <c r="M28707" s="1">
        <v>40026</v>
      </c>
      <c r="N28707" t="s">
        <v>51</v>
      </c>
      <c r="O28707">
        <v>2009</v>
      </c>
    </row>
    <row r="28708" spans="1:15" x14ac:dyDescent="0.3">
      <c r="A28708">
        <v>436915</v>
      </c>
      <c r="B28708">
        <v>524035</v>
      </c>
      <c r="C28708">
        <v>3200</v>
      </c>
      <c r="D28708">
        <v>3200</v>
      </c>
      <c r="E28708">
        <v>3200</v>
      </c>
      <c r="F28708" t="s">
        <v>69</v>
      </c>
      <c r="G28708" t="s">
        <v>70</v>
      </c>
      <c r="H28708" t="s">
        <v>118</v>
      </c>
      <c r="I28708" t="s">
        <v>18</v>
      </c>
      <c r="J28708" t="s">
        <v>19</v>
      </c>
      <c r="K28708" t="s">
        <v>35</v>
      </c>
      <c r="L28708">
        <v>20.96</v>
      </c>
      <c r="M28708" s="1">
        <v>40026</v>
      </c>
      <c r="N28708" t="s">
        <v>51</v>
      </c>
      <c r="O28708">
        <v>2009</v>
      </c>
    </row>
    <row r="28709" spans="1:15" x14ac:dyDescent="0.3">
      <c r="A28709">
        <v>436925</v>
      </c>
      <c r="B28709">
        <v>524060</v>
      </c>
      <c r="C28709">
        <v>1500</v>
      </c>
      <c r="D28709">
        <v>1500</v>
      </c>
      <c r="E28709">
        <v>1500</v>
      </c>
      <c r="F28709" t="s">
        <v>15</v>
      </c>
      <c r="G28709" t="s">
        <v>22</v>
      </c>
      <c r="H28709" t="s">
        <v>118</v>
      </c>
      <c r="I28709" t="s">
        <v>18</v>
      </c>
      <c r="J28709" t="s">
        <v>19</v>
      </c>
      <c r="K28709" t="s">
        <v>40</v>
      </c>
      <c r="L28709">
        <v>8.52</v>
      </c>
      <c r="M28709" s="1">
        <v>40026</v>
      </c>
      <c r="N28709" t="s">
        <v>51</v>
      </c>
      <c r="O28709">
        <v>2009</v>
      </c>
    </row>
    <row r="28710" spans="1:15" x14ac:dyDescent="0.3">
      <c r="A28710">
        <v>437150</v>
      </c>
      <c r="B28710">
        <v>524559</v>
      </c>
      <c r="C28710">
        <v>4600</v>
      </c>
      <c r="D28710">
        <v>4600</v>
      </c>
      <c r="E28710">
        <v>4600</v>
      </c>
      <c r="F28710" t="s">
        <v>15</v>
      </c>
      <c r="G28710" t="s">
        <v>16</v>
      </c>
      <c r="H28710" t="s">
        <v>118</v>
      </c>
      <c r="I28710" t="s">
        <v>18</v>
      </c>
      <c r="J28710" t="s">
        <v>19</v>
      </c>
      <c r="K28710" t="s">
        <v>27</v>
      </c>
      <c r="L28710">
        <v>11.91</v>
      </c>
      <c r="M28710" s="1">
        <v>40026</v>
      </c>
      <c r="N28710" t="s">
        <v>51</v>
      </c>
      <c r="O28710">
        <v>2009</v>
      </c>
    </row>
    <row r="28711" spans="1:15" x14ac:dyDescent="0.3">
      <c r="A28711">
        <v>437580</v>
      </c>
      <c r="B28711">
        <v>523595</v>
      </c>
      <c r="C28711">
        <v>10000</v>
      </c>
      <c r="D28711">
        <v>10000</v>
      </c>
      <c r="E28711">
        <v>9775</v>
      </c>
      <c r="F28711" t="s">
        <v>15</v>
      </c>
      <c r="G28711" t="s">
        <v>22</v>
      </c>
      <c r="H28711" t="s">
        <v>118</v>
      </c>
      <c r="I28711" t="s">
        <v>18</v>
      </c>
      <c r="J28711" t="s">
        <v>19</v>
      </c>
      <c r="K28711" t="s">
        <v>32</v>
      </c>
      <c r="L28711">
        <v>19.75</v>
      </c>
      <c r="M28711" s="1">
        <v>40026</v>
      </c>
      <c r="N28711" t="s">
        <v>51</v>
      </c>
      <c r="O28711">
        <v>2009</v>
      </c>
    </row>
    <row r="28712" spans="1:15" x14ac:dyDescent="0.3">
      <c r="A28712">
        <v>374812</v>
      </c>
      <c r="B28712">
        <v>396363</v>
      </c>
      <c r="C28712">
        <v>18000</v>
      </c>
      <c r="D28712">
        <v>18000</v>
      </c>
      <c r="E28712">
        <v>11963.1482</v>
      </c>
      <c r="F28712" t="s">
        <v>69</v>
      </c>
      <c r="G28712" t="s">
        <v>72</v>
      </c>
      <c r="H28712" t="s">
        <v>118</v>
      </c>
      <c r="I28712" t="s">
        <v>18</v>
      </c>
      <c r="J28712" t="s">
        <v>19</v>
      </c>
      <c r="K28712" t="s">
        <v>50</v>
      </c>
      <c r="L28712">
        <v>11.23</v>
      </c>
      <c r="M28712" s="1">
        <v>39904</v>
      </c>
      <c r="N28712" t="s">
        <v>21</v>
      </c>
      <c r="O28712">
        <v>2009</v>
      </c>
    </row>
    <row r="28713" spans="1:15" x14ac:dyDescent="0.3">
      <c r="A28713">
        <v>385028</v>
      </c>
      <c r="B28713">
        <v>416522</v>
      </c>
      <c r="C28713">
        <v>5500</v>
      </c>
      <c r="D28713">
        <v>5500</v>
      </c>
      <c r="E28713">
        <v>5009.6099999999997</v>
      </c>
      <c r="F28713" t="s">
        <v>90</v>
      </c>
      <c r="G28713" t="s">
        <v>96</v>
      </c>
      <c r="H28713" t="s">
        <v>118</v>
      </c>
      <c r="I28713" t="s">
        <v>18</v>
      </c>
      <c r="J28713" t="s">
        <v>19</v>
      </c>
      <c r="K28713" t="s">
        <v>41</v>
      </c>
      <c r="L28713">
        <v>21.33</v>
      </c>
      <c r="M28713" s="1">
        <v>39904</v>
      </c>
      <c r="N28713" t="s">
        <v>21</v>
      </c>
      <c r="O28713">
        <v>2009</v>
      </c>
    </row>
    <row r="28714" spans="1:15" x14ac:dyDescent="0.3">
      <c r="A28714">
        <v>386939</v>
      </c>
      <c r="B28714">
        <v>419560</v>
      </c>
      <c r="C28714">
        <v>5000</v>
      </c>
      <c r="D28714">
        <v>5000</v>
      </c>
      <c r="E28714">
        <v>4800</v>
      </c>
      <c r="F28714" t="s">
        <v>69</v>
      </c>
      <c r="G28714" t="s">
        <v>72</v>
      </c>
      <c r="H28714" t="s">
        <v>118</v>
      </c>
      <c r="I28714" t="s">
        <v>18</v>
      </c>
      <c r="J28714" t="s">
        <v>19</v>
      </c>
      <c r="K28714" t="s">
        <v>48</v>
      </c>
      <c r="L28714">
        <v>18.13</v>
      </c>
      <c r="M28714" s="1">
        <v>39904</v>
      </c>
      <c r="N28714" t="s">
        <v>21</v>
      </c>
      <c r="O28714">
        <v>2009</v>
      </c>
    </row>
    <row r="28715" spans="1:15" x14ac:dyDescent="0.3">
      <c r="A28715">
        <v>386940</v>
      </c>
      <c r="B28715">
        <v>419480</v>
      </c>
      <c r="C28715">
        <v>4200</v>
      </c>
      <c r="D28715">
        <v>4200</v>
      </c>
      <c r="E28715">
        <v>4181.0309999999999</v>
      </c>
      <c r="F28715" t="s">
        <v>92</v>
      </c>
      <c r="G28715" t="s">
        <v>102</v>
      </c>
      <c r="H28715" t="s">
        <v>118</v>
      </c>
      <c r="I28715" t="s">
        <v>18</v>
      </c>
      <c r="J28715" t="s">
        <v>19</v>
      </c>
      <c r="K28715" t="s">
        <v>43</v>
      </c>
      <c r="L28715">
        <v>21.69</v>
      </c>
      <c r="M28715" s="1">
        <v>39904</v>
      </c>
      <c r="N28715" t="s">
        <v>21</v>
      </c>
      <c r="O28715">
        <v>2009</v>
      </c>
    </row>
    <row r="28716" spans="1:15" x14ac:dyDescent="0.3">
      <c r="A28716">
        <v>387587</v>
      </c>
      <c r="B28716">
        <v>420539</v>
      </c>
      <c r="C28716">
        <v>2000</v>
      </c>
      <c r="D28716">
        <v>2000</v>
      </c>
      <c r="E28716">
        <v>2000</v>
      </c>
      <c r="F28716" t="s">
        <v>15</v>
      </c>
      <c r="G28716" t="s">
        <v>16</v>
      </c>
      <c r="H28716" t="s">
        <v>118</v>
      </c>
      <c r="I28716" t="s">
        <v>18</v>
      </c>
      <c r="J28716" t="s">
        <v>19</v>
      </c>
      <c r="K28716" t="s">
        <v>35</v>
      </c>
      <c r="L28716">
        <v>5.71</v>
      </c>
      <c r="M28716" s="1">
        <v>39904</v>
      </c>
      <c r="N28716" t="s">
        <v>21</v>
      </c>
      <c r="O28716">
        <v>2009</v>
      </c>
    </row>
    <row r="28717" spans="1:15" x14ac:dyDescent="0.3">
      <c r="A28717">
        <v>387655</v>
      </c>
      <c r="B28717">
        <v>420628</v>
      </c>
      <c r="C28717">
        <v>7750</v>
      </c>
      <c r="D28717">
        <v>7750</v>
      </c>
      <c r="E28717">
        <v>7725</v>
      </c>
      <c r="F28717" t="s">
        <v>15</v>
      </c>
      <c r="G28717" t="s">
        <v>22</v>
      </c>
      <c r="H28717" t="s">
        <v>118</v>
      </c>
      <c r="I28717" t="s">
        <v>18</v>
      </c>
      <c r="J28717" t="s">
        <v>19</v>
      </c>
      <c r="K28717" t="s">
        <v>85</v>
      </c>
      <c r="L28717">
        <v>11.36</v>
      </c>
      <c r="M28717" s="1">
        <v>39904</v>
      </c>
      <c r="N28717" t="s">
        <v>21</v>
      </c>
      <c r="O28717">
        <v>2009</v>
      </c>
    </row>
    <row r="28718" spans="1:15" x14ac:dyDescent="0.3">
      <c r="A28718">
        <v>388405</v>
      </c>
      <c r="B28718">
        <v>421830</v>
      </c>
      <c r="C28718">
        <v>10000</v>
      </c>
      <c r="D28718">
        <v>10000</v>
      </c>
      <c r="E28718">
        <v>9863.2898000000005</v>
      </c>
      <c r="F28718" t="s">
        <v>15</v>
      </c>
      <c r="G28718" t="s">
        <v>33</v>
      </c>
      <c r="H28718" t="s">
        <v>118</v>
      </c>
      <c r="I28718" t="s">
        <v>18</v>
      </c>
      <c r="J28718" t="s">
        <v>19</v>
      </c>
      <c r="K28718" t="s">
        <v>27</v>
      </c>
      <c r="L28718">
        <v>1.06</v>
      </c>
      <c r="M28718" s="1">
        <v>39904</v>
      </c>
      <c r="N28718" t="s">
        <v>21</v>
      </c>
      <c r="O28718">
        <v>2009</v>
      </c>
    </row>
    <row r="28719" spans="1:15" x14ac:dyDescent="0.3">
      <c r="A28719">
        <v>388500</v>
      </c>
      <c r="B28719">
        <v>422006</v>
      </c>
      <c r="C28719">
        <v>10000</v>
      </c>
      <c r="D28719">
        <v>10000</v>
      </c>
      <c r="E28719">
        <v>9700</v>
      </c>
      <c r="F28719" t="s">
        <v>15</v>
      </c>
      <c r="G28719" t="s">
        <v>25</v>
      </c>
      <c r="H28719" t="s">
        <v>118</v>
      </c>
      <c r="I28719" t="s">
        <v>18</v>
      </c>
      <c r="J28719" t="s">
        <v>19</v>
      </c>
      <c r="K28719" t="s">
        <v>43</v>
      </c>
      <c r="L28719">
        <v>0</v>
      </c>
      <c r="M28719" s="1">
        <v>39904</v>
      </c>
      <c r="N28719" t="s">
        <v>21</v>
      </c>
      <c r="O28719">
        <v>2009</v>
      </c>
    </row>
    <row r="28720" spans="1:15" x14ac:dyDescent="0.3">
      <c r="A28720">
        <v>388587</v>
      </c>
      <c r="B28720">
        <v>422149</v>
      </c>
      <c r="C28720">
        <v>6800</v>
      </c>
      <c r="D28720">
        <v>6800</v>
      </c>
      <c r="E28720">
        <v>4950</v>
      </c>
      <c r="F28720" t="s">
        <v>90</v>
      </c>
      <c r="G28720" t="s">
        <v>91</v>
      </c>
      <c r="H28720" t="s">
        <v>118</v>
      </c>
      <c r="I28720" t="s">
        <v>18</v>
      </c>
      <c r="J28720" t="s">
        <v>19</v>
      </c>
      <c r="K28720" t="s">
        <v>58</v>
      </c>
      <c r="L28720">
        <v>10.3</v>
      </c>
      <c r="M28720" s="1">
        <v>39904</v>
      </c>
      <c r="N28720" t="s">
        <v>21</v>
      </c>
      <c r="O28720">
        <v>2009</v>
      </c>
    </row>
    <row r="28721" spans="1:15" x14ac:dyDescent="0.3">
      <c r="A28721">
        <v>388716</v>
      </c>
      <c r="B28721">
        <v>422359</v>
      </c>
      <c r="C28721">
        <v>10725</v>
      </c>
      <c r="D28721">
        <v>10725</v>
      </c>
      <c r="E28721">
        <v>4575</v>
      </c>
      <c r="F28721" t="s">
        <v>78</v>
      </c>
      <c r="G28721" t="s">
        <v>79</v>
      </c>
      <c r="H28721" t="s">
        <v>118</v>
      </c>
      <c r="I28721" t="s">
        <v>18</v>
      </c>
      <c r="J28721" t="s">
        <v>19</v>
      </c>
      <c r="K28721" t="s">
        <v>64</v>
      </c>
      <c r="L28721">
        <v>12.09</v>
      </c>
      <c r="M28721" s="1">
        <v>39904</v>
      </c>
      <c r="N28721" t="s">
        <v>21</v>
      </c>
      <c r="O28721">
        <v>2009</v>
      </c>
    </row>
    <row r="28722" spans="1:15" x14ac:dyDescent="0.3">
      <c r="A28722">
        <v>388737</v>
      </c>
      <c r="B28722">
        <v>422393</v>
      </c>
      <c r="C28722">
        <v>15000</v>
      </c>
      <c r="D28722">
        <v>15000</v>
      </c>
      <c r="E28722">
        <v>14312.49</v>
      </c>
      <c r="F28722" t="s">
        <v>15</v>
      </c>
      <c r="G28722" t="s">
        <v>33</v>
      </c>
      <c r="H28722" t="s">
        <v>118</v>
      </c>
      <c r="I28722" t="s">
        <v>18</v>
      </c>
      <c r="J28722" t="s">
        <v>19</v>
      </c>
      <c r="K28722" t="s">
        <v>67</v>
      </c>
      <c r="L28722">
        <v>17.11</v>
      </c>
      <c r="M28722" s="1">
        <v>39904</v>
      </c>
      <c r="N28722" t="s">
        <v>21</v>
      </c>
      <c r="O28722">
        <v>2009</v>
      </c>
    </row>
    <row r="28723" spans="1:15" x14ac:dyDescent="0.3">
      <c r="A28723">
        <v>388872</v>
      </c>
      <c r="B28723">
        <v>422612</v>
      </c>
      <c r="C28723">
        <v>5000</v>
      </c>
      <c r="D28723">
        <v>5000</v>
      </c>
      <c r="E28723">
        <v>4950</v>
      </c>
      <c r="F28723" t="s">
        <v>78</v>
      </c>
      <c r="G28723" t="s">
        <v>79</v>
      </c>
      <c r="H28723" t="s">
        <v>118</v>
      </c>
      <c r="I28723" t="s">
        <v>18</v>
      </c>
      <c r="J28723" t="s">
        <v>19</v>
      </c>
      <c r="K28723" t="s">
        <v>44</v>
      </c>
      <c r="L28723">
        <v>14</v>
      </c>
      <c r="M28723" s="1">
        <v>39904</v>
      </c>
      <c r="N28723" t="s">
        <v>21</v>
      </c>
      <c r="O28723">
        <v>2009</v>
      </c>
    </row>
    <row r="28724" spans="1:15" x14ac:dyDescent="0.3">
      <c r="A28724">
        <v>389118</v>
      </c>
      <c r="B28724">
        <v>423060</v>
      </c>
      <c r="C28724">
        <v>10000</v>
      </c>
      <c r="D28724">
        <v>10000</v>
      </c>
      <c r="E28724">
        <v>6985.3020999999999</v>
      </c>
      <c r="F28724" t="s">
        <v>90</v>
      </c>
      <c r="G28724" t="s">
        <v>95</v>
      </c>
      <c r="H28724" t="s">
        <v>118</v>
      </c>
      <c r="I28724" t="s">
        <v>18</v>
      </c>
      <c r="J28724" t="s">
        <v>19</v>
      </c>
      <c r="K28724" t="s">
        <v>63</v>
      </c>
      <c r="L28724">
        <v>20.190000000000001</v>
      </c>
      <c r="M28724" s="1">
        <v>39904</v>
      </c>
      <c r="N28724" t="s">
        <v>21</v>
      </c>
      <c r="O28724">
        <v>2009</v>
      </c>
    </row>
    <row r="28725" spans="1:15" x14ac:dyDescent="0.3">
      <c r="A28725">
        <v>389232</v>
      </c>
      <c r="B28725">
        <v>423267</v>
      </c>
      <c r="C28725">
        <v>12000</v>
      </c>
      <c r="D28725">
        <v>12000</v>
      </c>
      <c r="E28725">
        <v>10087.3508</v>
      </c>
      <c r="F28725" t="s">
        <v>78</v>
      </c>
      <c r="G28725" t="s">
        <v>83</v>
      </c>
      <c r="H28725" t="s">
        <v>118</v>
      </c>
      <c r="I28725" t="s">
        <v>18</v>
      </c>
      <c r="J28725" t="s">
        <v>19</v>
      </c>
      <c r="K28725" t="s">
        <v>38</v>
      </c>
      <c r="L28725">
        <v>15.12</v>
      </c>
      <c r="M28725" s="1">
        <v>39904</v>
      </c>
      <c r="N28725" t="s">
        <v>21</v>
      </c>
      <c r="O28725">
        <v>2009</v>
      </c>
    </row>
    <row r="28726" spans="1:15" x14ac:dyDescent="0.3">
      <c r="A28726">
        <v>389288</v>
      </c>
      <c r="B28726">
        <v>423407</v>
      </c>
      <c r="C28726">
        <v>12000</v>
      </c>
      <c r="D28726">
        <v>12000</v>
      </c>
      <c r="E28726">
        <v>11475</v>
      </c>
      <c r="F28726" t="s">
        <v>15</v>
      </c>
      <c r="G28726" t="s">
        <v>22</v>
      </c>
      <c r="H28726" t="s">
        <v>118</v>
      </c>
      <c r="I28726" t="s">
        <v>18</v>
      </c>
      <c r="J28726" t="s">
        <v>19</v>
      </c>
      <c r="K28726" t="s">
        <v>35</v>
      </c>
      <c r="L28726">
        <v>21.17</v>
      </c>
      <c r="M28726" s="1">
        <v>39904</v>
      </c>
      <c r="N28726" t="s">
        <v>21</v>
      </c>
      <c r="O28726">
        <v>2009</v>
      </c>
    </row>
    <row r="28727" spans="1:15" x14ac:dyDescent="0.3">
      <c r="A28727">
        <v>389294</v>
      </c>
      <c r="B28727">
        <v>423418</v>
      </c>
      <c r="C28727">
        <v>9400</v>
      </c>
      <c r="D28727">
        <v>9400</v>
      </c>
      <c r="E28727">
        <v>9030.9027000000006</v>
      </c>
      <c r="F28727" t="s">
        <v>92</v>
      </c>
      <c r="G28727" t="s">
        <v>98</v>
      </c>
      <c r="H28727" t="s">
        <v>118</v>
      </c>
      <c r="I28727" t="s">
        <v>18</v>
      </c>
      <c r="J28727" t="s">
        <v>19</v>
      </c>
      <c r="K28727" t="s">
        <v>35</v>
      </c>
      <c r="L28727">
        <v>1.46</v>
      </c>
      <c r="M28727" s="1">
        <v>39904</v>
      </c>
      <c r="N28727" t="s">
        <v>21</v>
      </c>
      <c r="O28727">
        <v>2009</v>
      </c>
    </row>
    <row r="28728" spans="1:15" x14ac:dyDescent="0.3">
      <c r="A28728">
        <v>389857</v>
      </c>
      <c r="B28728">
        <v>424421</v>
      </c>
      <c r="C28728">
        <v>3000</v>
      </c>
      <c r="D28728">
        <v>3000</v>
      </c>
      <c r="E28728">
        <v>2875</v>
      </c>
      <c r="F28728" t="s">
        <v>15</v>
      </c>
      <c r="G28728" t="s">
        <v>16</v>
      </c>
      <c r="H28728" t="s">
        <v>118</v>
      </c>
      <c r="I28728" t="s">
        <v>18</v>
      </c>
      <c r="J28728" t="s">
        <v>19</v>
      </c>
      <c r="K28728" t="s">
        <v>38</v>
      </c>
      <c r="L28728">
        <v>5.69</v>
      </c>
      <c r="M28728" s="1">
        <v>39904</v>
      </c>
      <c r="N28728" t="s">
        <v>21</v>
      </c>
      <c r="O28728">
        <v>2009</v>
      </c>
    </row>
    <row r="28729" spans="1:15" x14ac:dyDescent="0.3">
      <c r="A28729">
        <v>389918</v>
      </c>
      <c r="B28729">
        <v>424550</v>
      </c>
      <c r="C28729">
        <v>10000</v>
      </c>
      <c r="D28729">
        <v>10000</v>
      </c>
      <c r="E28729">
        <v>5113.5006999999996</v>
      </c>
      <c r="F28729" t="s">
        <v>78</v>
      </c>
      <c r="G28729" t="s">
        <v>81</v>
      </c>
      <c r="H28729" t="s">
        <v>118</v>
      </c>
      <c r="I28729" t="s">
        <v>18</v>
      </c>
      <c r="J28729" t="s">
        <v>19</v>
      </c>
      <c r="K28729" t="s">
        <v>20</v>
      </c>
      <c r="L28729">
        <v>14.71</v>
      </c>
      <c r="M28729" s="1">
        <v>39904</v>
      </c>
      <c r="N28729" t="s">
        <v>21</v>
      </c>
      <c r="O28729">
        <v>2009</v>
      </c>
    </row>
    <row r="28730" spans="1:15" x14ac:dyDescent="0.3">
      <c r="A28730">
        <v>390015</v>
      </c>
      <c r="B28730">
        <v>424722</v>
      </c>
      <c r="C28730">
        <v>2000</v>
      </c>
      <c r="D28730">
        <v>2000</v>
      </c>
      <c r="E28730">
        <v>1938.86</v>
      </c>
      <c r="F28730" t="s">
        <v>78</v>
      </c>
      <c r="G28730" t="s">
        <v>83</v>
      </c>
      <c r="H28730" t="s">
        <v>118</v>
      </c>
      <c r="I28730" t="s">
        <v>18</v>
      </c>
      <c r="J28730" t="s">
        <v>19</v>
      </c>
      <c r="K28730" t="s">
        <v>67</v>
      </c>
      <c r="L28730">
        <v>16.32</v>
      </c>
      <c r="M28730" s="1">
        <v>39904</v>
      </c>
      <c r="N28730" t="s">
        <v>21</v>
      </c>
      <c r="O28730">
        <v>2009</v>
      </c>
    </row>
    <row r="28731" spans="1:15" x14ac:dyDescent="0.3">
      <c r="A28731">
        <v>390021</v>
      </c>
      <c r="B28731">
        <v>424726</v>
      </c>
      <c r="C28731">
        <v>7200</v>
      </c>
      <c r="D28731">
        <v>7200</v>
      </c>
      <c r="E28731">
        <v>6731.76</v>
      </c>
      <c r="F28731" t="s">
        <v>78</v>
      </c>
      <c r="G28731" t="s">
        <v>84</v>
      </c>
      <c r="H28731" t="s">
        <v>118</v>
      </c>
      <c r="I28731" t="s">
        <v>18</v>
      </c>
      <c r="J28731" t="s">
        <v>19</v>
      </c>
      <c r="K28731" t="s">
        <v>28</v>
      </c>
      <c r="L28731">
        <v>13.17</v>
      </c>
      <c r="M28731" s="1">
        <v>39904</v>
      </c>
      <c r="N28731" t="s">
        <v>21</v>
      </c>
      <c r="O28731">
        <v>2009</v>
      </c>
    </row>
    <row r="28732" spans="1:15" x14ac:dyDescent="0.3">
      <c r="A28732">
        <v>390098</v>
      </c>
      <c r="B28732">
        <v>424846</v>
      </c>
      <c r="C28732">
        <v>5500</v>
      </c>
      <c r="D28732">
        <v>5500</v>
      </c>
      <c r="E28732">
        <v>3175.1</v>
      </c>
      <c r="F28732" t="s">
        <v>90</v>
      </c>
      <c r="G28732" t="s">
        <v>95</v>
      </c>
      <c r="H28732" t="s">
        <v>118</v>
      </c>
      <c r="I28732" t="s">
        <v>18</v>
      </c>
      <c r="J28732" t="s">
        <v>19</v>
      </c>
      <c r="K28732" t="s">
        <v>35</v>
      </c>
      <c r="L28732">
        <v>12.7</v>
      </c>
      <c r="M28732" s="1">
        <v>39904</v>
      </c>
      <c r="N28732" t="s">
        <v>21</v>
      </c>
      <c r="O28732">
        <v>2009</v>
      </c>
    </row>
    <row r="28733" spans="1:15" x14ac:dyDescent="0.3">
      <c r="A28733">
        <v>390382</v>
      </c>
      <c r="B28733">
        <v>425363</v>
      </c>
      <c r="C28733">
        <v>10000</v>
      </c>
      <c r="D28733">
        <v>10000</v>
      </c>
      <c r="E28733">
        <v>9247.27</v>
      </c>
      <c r="F28733" t="s">
        <v>69</v>
      </c>
      <c r="G28733" t="s">
        <v>73</v>
      </c>
      <c r="H28733" t="s">
        <v>118</v>
      </c>
      <c r="I28733" t="s">
        <v>18</v>
      </c>
      <c r="J28733" t="s">
        <v>19</v>
      </c>
      <c r="K28733" t="s">
        <v>35</v>
      </c>
      <c r="L28733">
        <v>8.4600000000000009</v>
      </c>
      <c r="M28733" s="1">
        <v>39904</v>
      </c>
      <c r="N28733" t="s">
        <v>21</v>
      </c>
      <c r="O28733">
        <v>2009</v>
      </c>
    </row>
    <row r="28734" spans="1:15" x14ac:dyDescent="0.3">
      <c r="A28734">
        <v>390508</v>
      </c>
      <c r="B28734">
        <v>425511</v>
      </c>
      <c r="C28734">
        <v>15000</v>
      </c>
      <c r="D28734">
        <v>15000</v>
      </c>
      <c r="E28734">
        <v>9232.9130000000005</v>
      </c>
      <c r="F28734" t="s">
        <v>78</v>
      </c>
      <c r="G28734" t="s">
        <v>79</v>
      </c>
      <c r="H28734" t="s">
        <v>118</v>
      </c>
      <c r="I28734" t="s">
        <v>18</v>
      </c>
      <c r="J28734" t="s">
        <v>19</v>
      </c>
      <c r="K28734" t="s">
        <v>41</v>
      </c>
      <c r="L28734">
        <v>18.87</v>
      </c>
      <c r="M28734" s="1">
        <v>39904</v>
      </c>
      <c r="N28734" t="s">
        <v>21</v>
      </c>
      <c r="O28734">
        <v>2009</v>
      </c>
    </row>
    <row r="28735" spans="1:15" x14ac:dyDescent="0.3">
      <c r="A28735">
        <v>390511</v>
      </c>
      <c r="B28735">
        <v>425601</v>
      </c>
      <c r="C28735">
        <v>10000</v>
      </c>
      <c r="D28735">
        <v>10000</v>
      </c>
      <c r="E28735">
        <v>9306.6088999999993</v>
      </c>
      <c r="F28735" t="s">
        <v>15</v>
      </c>
      <c r="G28735" t="s">
        <v>16</v>
      </c>
      <c r="H28735" t="s">
        <v>118</v>
      </c>
      <c r="I28735" t="s">
        <v>18</v>
      </c>
      <c r="J28735" t="s">
        <v>19</v>
      </c>
      <c r="K28735" t="s">
        <v>64</v>
      </c>
      <c r="L28735">
        <v>19.88</v>
      </c>
      <c r="M28735" s="1">
        <v>39904</v>
      </c>
      <c r="N28735" t="s">
        <v>21</v>
      </c>
      <c r="O28735">
        <v>2009</v>
      </c>
    </row>
    <row r="28736" spans="1:15" x14ac:dyDescent="0.3">
      <c r="A28736">
        <v>390774</v>
      </c>
      <c r="B28736">
        <v>426128</v>
      </c>
      <c r="C28736">
        <v>12000</v>
      </c>
      <c r="D28736">
        <v>12000</v>
      </c>
      <c r="E28736">
        <v>7105.6025</v>
      </c>
      <c r="F28736" t="s">
        <v>92</v>
      </c>
      <c r="G28736" t="s">
        <v>93</v>
      </c>
      <c r="H28736" t="s">
        <v>118</v>
      </c>
      <c r="I28736" t="s">
        <v>18</v>
      </c>
      <c r="J28736" t="s">
        <v>19</v>
      </c>
      <c r="K28736" t="s">
        <v>27</v>
      </c>
      <c r="L28736">
        <v>4.04</v>
      </c>
      <c r="M28736" s="1">
        <v>39904</v>
      </c>
      <c r="N28736" t="s">
        <v>21</v>
      </c>
      <c r="O28736">
        <v>2009</v>
      </c>
    </row>
    <row r="28737" spans="1:15" x14ac:dyDescent="0.3">
      <c r="A28737">
        <v>391046</v>
      </c>
      <c r="B28737">
        <v>426689</v>
      </c>
      <c r="C28737">
        <v>6000</v>
      </c>
      <c r="D28737">
        <v>6000</v>
      </c>
      <c r="E28737">
        <v>5900</v>
      </c>
      <c r="F28737" t="s">
        <v>69</v>
      </c>
      <c r="G28737" t="s">
        <v>72</v>
      </c>
      <c r="H28737" t="s">
        <v>118</v>
      </c>
      <c r="I28737" t="s">
        <v>18</v>
      </c>
      <c r="J28737" t="s">
        <v>19</v>
      </c>
      <c r="K28737" t="s">
        <v>35</v>
      </c>
      <c r="L28737">
        <v>7.23</v>
      </c>
      <c r="M28737" s="1">
        <v>39904</v>
      </c>
      <c r="N28737" t="s">
        <v>21</v>
      </c>
      <c r="O28737">
        <v>2009</v>
      </c>
    </row>
    <row r="28738" spans="1:15" x14ac:dyDescent="0.3">
      <c r="A28738">
        <v>391087</v>
      </c>
      <c r="B28738">
        <v>426772</v>
      </c>
      <c r="C28738">
        <v>6000</v>
      </c>
      <c r="D28738">
        <v>6000</v>
      </c>
      <c r="E28738">
        <v>5563.87</v>
      </c>
      <c r="F28738" t="s">
        <v>92</v>
      </c>
      <c r="G28738" t="s">
        <v>93</v>
      </c>
      <c r="H28738" t="s">
        <v>118</v>
      </c>
      <c r="I28738" t="s">
        <v>18</v>
      </c>
      <c r="J28738" t="s">
        <v>19</v>
      </c>
      <c r="K28738" t="s">
        <v>44</v>
      </c>
      <c r="L28738">
        <v>23.35</v>
      </c>
      <c r="M28738" s="1">
        <v>39904</v>
      </c>
      <c r="N28738" t="s">
        <v>21</v>
      </c>
      <c r="O28738">
        <v>2009</v>
      </c>
    </row>
    <row r="28739" spans="1:15" x14ac:dyDescent="0.3">
      <c r="A28739">
        <v>391203</v>
      </c>
      <c r="B28739">
        <v>426365</v>
      </c>
      <c r="C28739">
        <v>9600</v>
      </c>
      <c r="D28739">
        <v>9600</v>
      </c>
      <c r="E28739">
        <v>6268.03</v>
      </c>
      <c r="F28739" t="s">
        <v>78</v>
      </c>
      <c r="G28739" t="s">
        <v>79</v>
      </c>
      <c r="H28739" t="s">
        <v>118</v>
      </c>
      <c r="I28739" t="s">
        <v>18</v>
      </c>
      <c r="J28739" t="s">
        <v>19</v>
      </c>
      <c r="K28739" t="s">
        <v>50</v>
      </c>
      <c r="L28739">
        <v>5.21</v>
      </c>
      <c r="M28739" s="1">
        <v>39904</v>
      </c>
      <c r="N28739" t="s">
        <v>21</v>
      </c>
      <c r="O28739">
        <v>2009</v>
      </c>
    </row>
    <row r="28740" spans="1:15" x14ac:dyDescent="0.3">
      <c r="A28740">
        <v>391247</v>
      </c>
      <c r="B28740">
        <v>427031</v>
      </c>
      <c r="C28740">
        <v>12800</v>
      </c>
      <c r="D28740">
        <v>12800</v>
      </c>
      <c r="E28740">
        <v>4514.8900000000003</v>
      </c>
      <c r="F28740" t="s">
        <v>90</v>
      </c>
      <c r="G28740" t="s">
        <v>96</v>
      </c>
      <c r="H28740" t="s">
        <v>118</v>
      </c>
      <c r="I28740" t="s">
        <v>18</v>
      </c>
      <c r="J28740" t="s">
        <v>19</v>
      </c>
      <c r="K28740" t="s">
        <v>41</v>
      </c>
      <c r="L28740">
        <v>14.96</v>
      </c>
      <c r="M28740" s="1">
        <v>39904</v>
      </c>
      <c r="N28740" t="s">
        <v>21</v>
      </c>
      <c r="O28740">
        <v>2009</v>
      </c>
    </row>
    <row r="28741" spans="1:15" x14ac:dyDescent="0.3">
      <c r="A28741">
        <v>391659</v>
      </c>
      <c r="B28741">
        <v>427955</v>
      </c>
      <c r="C28741">
        <v>4200</v>
      </c>
      <c r="D28741">
        <v>4200</v>
      </c>
      <c r="E28741">
        <v>4175</v>
      </c>
      <c r="F28741" t="s">
        <v>86</v>
      </c>
      <c r="G28741" t="s">
        <v>97</v>
      </c>
      <c r="H28741" t="s">
        <v>118</v>
      </c>
      <c r="I28741" t="s">
        <v>18</v>
      </c>
      <c r="J28741" t="s">
        <v>19</v>
      </c>
      <c r="K28741" t="s">
        <v>39</v>
      </c>
      <c r="L28741">
        <v>12.31</v>
      </c>
      <c r="M28741" s="1">
        <v>39904</v>
      </c>
      <c r="N28741" t="s">
        <v>21</v>
      </c>
      <c r="O28741">
        <v>2009</v>
      </c>
    </row>
    <row r="28742" spans="1:15" x14ac:dyDescent="0.3">
      <c r="A28742">
        <v>392011</v>
      </c>
      <c r="B28742">
        <v>428597</v>
      </c>
      <c r="C28742">
        <v>5000</v>
      </c>
      <c r="D28742">
        <v>5000</v>
      </c>
      <c r="E28742">
        <v>5000</v>
      </c>
      <c r="F28742" t="s">
        <v>15</v>
      </c>
      <c r="G28742" t="s">
        <v>16</v>
      </c>
      <c r="H28742" t="s">
        <v>118</v>
      </c>
      <c r="I28742" t="s">
        <v>18</v>
      </c>
      <c r="J28742" t="s">
        <v>19</v>
      </c>
      <c r="K28742" t="s">
        <v>36</v>
      </c>
      <c r="L28742">
        <v>5.05</v>
      </c>
      <c r="M28742" s="1">
        <v>39904</v>
      </c>
      <c r="N28742" t="s">
        <v>21</v>
      </c>
      <c r="O28742">
        <v>2009</v>
      </c>
    </row>
    <row r="28743" spans="1:15" x14ac:dyDescent="0.3">
      <c r="A28743">
        <v>392210</v>
      </c>
      <c r="B28743">
        <v>428960</v>
      </c>
      <c r="C28743">
        <v>1600</v>
      </c>
      <c r="D28743">
        <v>1600</v>
      </c>
      <c r="E28743">
        <v>1600</v>
      </c>
      <c r="F28743" t="s">
        <v>90</v>
      </c>
      <c r="G28743" t="s">
        <v>94</v>
      </c>
      <c r="H28743" t="s">
        <v>118</v>
      </c>
      <c r="I28743" t="s">
        <v>18</v>
      </c>
      <c r="J28743" t="s">
        <v>19</v>
      </c>
      <c r="K28743" t="s">
        <v>66</v>
      </c>
      <c r="L28743">
        <v>19.14</v>
      </c>
      <c r="M28743" s="1">
        <v>39904</v>
      </c>
      <c r="N28743" t="s">
        <v>21</v>
      </c>
      <c r="O28743">
        <v>2009</v>
      </c>
    </row>
    <row r="28744" spans="1:15" x14ac:dyDescent="0.3">
      <c r="A28744">
        <v>392340</v>
      </c>
      <c r="B28744">
        <v>429191</v>
      </c>
      <c r="C28744">
        <v>4000</v>
      </c>
      <c r="D28744">
        <v>4000</v>
      </c>
      <c r="E28744">
        <v>3806.92</v>
      </c>
      <c r="F28744" t="s">
        <v>92</v>
      </c>
      <c r="G28744" t="s">
        <v>102</v>
      </c>
      <c r="H28744" t="s">
        <v>118</v>
      </c>
      <c r="I28744" t="s">
        <v>18</v>
      </c>
      <c r="J28744" t="s">
        <v>19</v>
      </c>
      <c r="K28744" t="s">
        <v>28</v>
      </c>
      <c r="L28744">
        <v>1.7</v>
      </c>
      <c r="M28744" s="1">
        <v>39904</v>
      </c>
      <c r="N28744" t="s">
        <v>21</v>
      </c>
      <c r="O28744">
        <v>2009</v>
      </c>
    </row>
    <row r="28745" spans="1:15" x14ac:dyDescent="0.3">
      <c r="A28745">
        <v>392513</v>
      </c>
      <c r="B28745">
        <v>429498</v>
      </c>
      <c r="C28745">
        <v>7000</v>
      </c>
      <c r="D28745">
        <v>7000</v>
      </c>
      <c r="E28745">
        <v>4371.47</v>
      </c>
      <c r="F28745" t="s">
        <v>78</v>
      </c>
      <c r="G28745" t="s">
        <v>82</v>
      </c>
      <c r="H28745" t="s">
        <v>118</v>
      </c>
      <c r="I28745" t="s">
        <v>18</v>
      </c>
      <c r="J28745" t="s">
        <v>19</v>
      </c>
      <c r="K28745" t="s">
        <v>28</v>
      </c>
      <c r="L28745">
        <v>21.08</v>
      </c>
      <c r="M28745" s="1">
        <v>39904</v>
      </c>
      <c r="N28745" t="s">
        <v>21</v>
      </c>
      <c r="O28745">
        <v>2009</v>
      </c>
    </row>
    <row r="28746" spans="1:15" x14ac:dyDescent="0.3">
      <c r="A28746">
        <v>392670</v>
      </c>
      <c r="B28746">
        <v>429737</v>
      </c>
      <c r="C28746">
        <v>10000</v>
      </c>
      <c r="D28746">
        <v>10000</v>
      </c>
      <c r="E28746">
        <v>9650</v>
      </c>
      <c r="F28746" t="s">
        <v>15</v>
      </c>
      <c r="G28746" t="s">
        <v>22</v>
      </c>
      <c r="H28746" t="s">
        <v>118</v>
      </c>
      <c r="I28746" t="s">
        <v>18</v>
      </c>
      <c r="J28746" t="s">
        <v>19</v>
      </c>
      <c r="K28746" t="s">
        <v>43</v>
      </c>
      <c r="L28746">
        <v>1.1399999999999999</v>
      </c>
      <c r="M28746" s="1">
        <v>39904</v>
      </c>
      <c r="N28746" t="s">
        <v>21</v>
      </c>
      <c r="O28746">
        <v>2009</v>
      </c>
    </row>
    <row r="28747" spans="1:15" x14ac:dyDescent="0.3">
      <c r="A28747">
        <v>392812</v>
      </c>
      <c r="B28747">
        <v>430022</v>
      </c>
      <c r="C28747">
        <v>9000</v>
      </c>
      <c r="D28747">
        <v>9000</v>
      </c>
      <c r="E28747">
        <v>4707.38</v>
      </c>
      <c r="F28747" t="s">
        <v>78</v>
      </c>
      <c r="G28747" t="s">
        <v>81</v>
      </c>
      <c r="H28747" t="s">
        <v>118</v>
      </c>
      <c r="I28747" t="s">
        <v>18</v>
      </c>
      <c r="J28747" t="s">
        <v>19</v>
      </c>
      <c r="K28747" t="s">
        <v>32</v>
      </c>
      <c r="L28747">
        <v>0.09</v>
      </c>
      <c r="M28747" s="1">
        <v>39904</v>
      </c>
      <c r="N28747" t="s">
        <v>21</v>
      </c>
      <c r="O28747">
        <v>2009</v>
      </c>
    </row>
    <row r="28748" spans="1:15" x14ac:dyDescent="0.3">
      <c r="A28748">
        <v>392890</v>
      </c>
      <c r="B28748">
        <v>430151</v>
      </c>
      <c r="C28748">
        <v>2775</v>
      </c>
      <c r="D28748">
        <v>2775</v>
      </c>
      <c r="E28748">
        <v>2775</v>
      </c>
      <c r="F28748" t="s">
        <v>15</v>
      </c>
      <c r="G28748" t="s">
        <v>25</v>
      </c>
      <c r="H28748" t="s">
        <v>118</v>
      </c>
      <c r="I28748" t="s">
        <v>18</v>
      </c>
      <c r="J28748" t="s">
        <v>19</v>
      </c>
      <c r="K28748" t="s">
        <v>36</v>
      </c>
      <c r="L28748">
        <v>4.55</v>
      </c>
      <c r="M28748" s="1">
        <v>39904</v>
      </c>
      <c r="N28748" t="s">
        <v>21</v>
      </c>
      <c r="O28748">
        <v>2009</v>
      </c>
    </row>
    <row r="28749" spans="1:15" x14ac:dyDescent="0.3">
      <c r="A28749">
        <v>393075</v>
      </c>
      <c r="B28749">
        <v>430510</v>
      </c>
      <c r="C28749">
        <v>4500</v>
      </c>
      <c r="D28749">
        <v>4150</v>
      </c>
      <c r="E28749">
        <v>3964.61</v>
      </c>
      <c r="F28749" t="s">
        <v>90</v>
      </c>
      <c r="G28749" t="s">
        <v>95</v>
      </c>
      <c r="H28749" t="s">
        <v>118</v>
      </c>
      <c r="I28749" t="s">
        <v>18</v>
      </c>
      <c r="J28749" t="s">
        <v>19</v>
      </c>
      <c r="K28749" t="s">
        <v>50</v>
      </c>
      <c r="L28749">
        <v>5.8</v>
      </c>
      <c r="M28749" s="1">
        <v>39904</v>
      </c>
      <c r="N28749" t="s">
        <v>21</v>
      </c>
      <c r="O28749">
        <v>2009</v>
      </c>
    </row>
    <row r="28750" spans="1:15" x14ac:dyDescent="0.3">
      <c r="A28750">
        <v>393167</v>
      </c>
      <c r="B28750">
        <v>430620</v>
      </c>
      <c r="C28750">
        <v>3600</v>
      </c>
      <c r="D28750">
        <v>3600</v>
      </c>
      <c r="E28750">
        <v>3575</v>
      </c>
      <c r="F28750" t="s">
        <v>90</v>
      </c>
      <c r="G28750" t="s">
        <v>91</v>
      </c>
      <c r="H28750" t="s">
        <v>118</v>
      </c>
      <c r="I28750" t="s">
        <v>18</v>
      </c>
      <c r="J28750" t="s">
        <v>19</v>
      </c>
      <c r="K28750" t="s">
        <v>42</v>
      </c>
      <c r="L28750">
        <v>0.04</v>
      </c>
      <c r="M28750" s="1">
        <v>39904</v>
      </c>
      <c r="N28750" t="s">
        <v>21</v>
      </c>
      <c r="O28750">
        <v>2009</v>
      </c>
    </row>
    <row r="28751" spans="1:15" x14ac:dyDescent="0.3">
      <c r="A28751">
        <v>393440</v>
      </c>
      <c r="B28751">
        <v>431352</v>
      </c>
      <c r="C28751">
        <v>6000</v>
      </c>
      <c r="D28751">
        <v>6000</v>
      </c>
      <c r="E28751">
        <v>5691.36</v>
      </c>
      <c r="F28751" t="s">
        <v>69</v>
      </c>
      <c r="G28751" t="s">
        <v>72</v>
      </c>
      <c r="H28751" t="s">
        <v>118</v>
      </c>
      <c r="I28751" t="s">
        <v>18</v>
      </c>
      <c r="J28751" t="s">
        <v>19</v>
      </c>
      <c r="K28751" t="s">
        <v>32</v>
      </c>
      <c r="L28751">
        <v>11.55</v>
      </c>
      <c r="M28751" s="1">
        <v>39904</v>
      </c>
      <c r="N28751" t="s">
        <v>21</v>
      </c>
      <c r="O28751">
        <v>2009</v>
      </c>
    </row>
    <row r="28752" spans="1:15" x14ac:dyDescent="0.3">
      <c r="A28752">
        <v>393680</v>
      </c>
      <c r="B28752">
        <v>431886</v>
      </c>
      <c r="C28752">
        <v>12450</v>
      </c>
      <c r="D28752">
        <v>12450</v>
      </c>
      <c r="E28752">
        <v>5338.7204000000002</v>
      </c>
      <c r="F28752" t="s">
        <v>92</v>
      </c>
      <c r="G28752" t="s">
        <v>98</v>
      </c>
      <c r="H28752" t="s">
        <v>118</v>
      </c>
      <c r="I28752" t="s">
        <v>18</v>
      </c>
      <c r="J28752" t="s">
        <v>19</v>
      </c>
      <c r="K28752" t="s">
        <v>42</v>
      </c>
      <c r="L28752">
        <v>12.5</v>
      </c>
      <c r="M28752" s="1">
        <v>39904</v>
      </c>
      <c r="N28752" t="s">
        <v>21</v>
      </c>
      <c r="O28752">
        <v>2009</v>
      </c>
    </row>
    <row r="28753" spans="1:15" x14ac:dyDescent="0.3">
      <c r="A28753">
        <v>393734</v>
      </c>
      <c r="B28753">
        <v>431996</v>
      </c>
      <c r="C28753">
        <v>4000</v>
      </c>
      <c r="D28753">
        <v>4000</v>
      </c>
      <c r="E28753">
        <v>3434.8029000000001</v>
      </c>
      <c r="F28753" t="s">
        <v>78</v>
      </c>
      <c r="G28753" t="s">
        <v>82</v>
      </c>
      <c r="H28753" t="s">
        <v>118</v>
      </c>
      <c r="I28753" t="s">
        <v>18</v>
      </c>
      <c r="J28753" t="s">
        <v>19</v>
      </c>
      <c r="K28753" t="s">
        <v>35</v>
      </c>
      <c r="L28753">
        <v>20.91</v>
      </c>
      <c r="M28753" s="1">
        <v>39904</v>
      </c>
      <c r="N28753" t="s">
        <v>21</v>
      </c>
      <c r="O28753">
        <v>2009</v>
      </c>
    </row>
    <row r="28754" spans="1:15" x14ac:dyDescent="0.3">
      <c r="A28754">
        <v>393800</v>
      </c>
      <c r="B28754">
        <v>432097</v>
      </c>
      <c r="C28754">
        <v>3600</v>
      </c>
      <c r="D28754">
        <v>3600</v>
      </c>
      <c r="E28754">
        <v>3600</v>
      </c>
      <c r="F28754" t="s">
        <v>15</v>
      </c>
      <c r="G28754" t="s">
        <v>30</v>
      </c>
      <c r="H28754" t="s">
        <v>118</v>
      </c>
      <c r="I28754" t="s">
        <v>18</v>
      </c>
      <c r="J28754" t="s">
        <v>19</v>
      </c>
      <c r="K28754" t="s">
        <v>41</v>
      </c>
      <c r="L28754">
        <v>12.38</v>
      </c>
      <c r="M28754" s="1">
        <v>39904</v>
      </c>
      <c r="N28754" t="s">
        <v>21</v>
      </c>
      <c r="O28754">
        <v>2009</v>
      </c>
    </row>
    <row r="28755" spans="1:15" x14ac:dyDescent="0.3">
      <c r="A28755">
        <v>393839</v>
      </c>
      <c r="B28755">
        <v>424684</v>
      </c>
      <c r="C28755">
        <v>6000</v>
      </c>
      <c r="D28755">
        <v>6000</v>
      </c>
      <c r="E28755">
        <v>5975</v>
      </c>
      <c r="F28755" t="s">
        <v>15</v>
      </c>
      <c r="G28755" t="s">
        <v>33</v>
      </c>
      <c r="H28755" t="s">
        <v>118</v>
      </c>
      <c r="I28755" t="s">
        <v>18</v>
      </c>
      <c r="J28755" t="s">
        <v>19</v>
      </c>
      <c r="K28755" t="s">
        <v>32</v>
      </c>
      <c r="L28755">
        <v>6.65</v>
      </c>
      <c r="M28755" s="1">
        <v>39904</v>
      </c>
      <c r="N28755" t="s">
        <v>21</v>
      </c>
      <c r="O28755">
        <v>2009</v>
      </c>
    </row>
    <row r="28756" spans="1:15" x14ac:dyDescent="0.3">
      <c r="A28756">
        <v>393847</v>
      </c>
      <c r="B28756">
        <v>432176</v>
      </c>
      <c r="C28756">
        <v>8500</v>
      </c>
      <c r="D28756">
        <v>8500</v>
      </c>
      <c r="E28756">
        <v>7033.8334999999997</v>
      </c>
      <c r="F28756" t="s">
        <v>69</v>
      </c>
      <c r="G28756" t="s">
        <v>72</v>
      </c>
      <c r="H28756" t="s">
        <v>118</v>
      </c>
      <c r="I28756" t="s">
        <v>18</v>
      </c>
      <c r="J28756" t="s">
        <v>19</v>
      </c>
      <c r="K28756" t="s">
        <v>35</v>
      </c>
      <c r="L28756">
        <v>17.04</v>
      </c>
      <c r="M28756" s="1">
        <v>39904</v>
      </c>
      <c r="N28756" t="s">
        <v>21</v>
      </c>
      <c r="O28756">
        <v>2009</v>
      </c>
    </row>
    <row r="28757" spans="1:15" x14ac:dyDescent="0.3">
      <c r="A28757">
        <v>394254</v>
      </c>
      <c r="B28757">
        <v>432595</v>
      </c>
      <c r="C28757">
        <v>10000</v>
      </c>
      <c r="D28757">
        <v>10000</v>
      </c>
      <c r="E28757">
        <v>9775</v>
      </c>
      <c r="F28757" t="s">
        <v>69</v>
      </c>
      <c r="G28757" t="s">
        <v>73</v>
      </c>
      <c r="H28757" t="s">
        <v>118</v>
      </c>
      <c r="I28757" t="s">
        <v>18</v>
      </c>
      <c r="J28757" t="s">
        <v>19</v>
      </c>
      <c r="K28757" t="s">
        <v>23</v>
      </c>
      <c r="L28757">
        <v>9.5299999999999994</v>
      </c>
      <c r="M28757" s="1">
        <v>39904</v>
      </c>
      <c r="N28757" t="s">
        <v>21</v>
      </c>
      <c r="O28757">
        <v>2009</v>
      </c>
    </row>
    <row r="28758" spans="1:15" x14ac:dyDescent="0.3">
      <c r="A28758">
        <v>394415</v>
      </c>
      <c r="B28758">
        <v>433065</v>
      </c>
      <c r="C28758">
        <v>3200</v>
      </c>
      <c r="D28758">
        <v>3200</v>
      </c>
      <c r="E28758">
        <v>2377.5300000000002</v>
      </c>
      <c r="F28758" t="s">
        <v>90</v>
      </c>
      <c r="G28758" t="s">
        <v>94</v>
      </c>
      <c r="H28758" t="s">
        <v>118</v>
      </c>
      <c r="I28758" t="s">
        <v>18</v>
      </c>
      <c r="J28758" t="s">
        <v>19</v>
      </c>
      <c r="K28758" t="s">
        <v>43</v>
      </c>
      <c r="L28758">
        <v>3.82</v>
      </c>
      <c r="M28758" s="1">
        <v>39904</v>
      </c>
      <c r="N28758" t="s">
        <v>21</v>
      </c>
      <c r="O28758">
        <v>2009</v>
      </c>
    </row>
    <row r="28759" spans="1:15" x14ac:dyDescent="0.3">
      <c r="A28759">
        <v>394696</v>
      </c>
      <c r="B28759">
        <v>433550</v>
      </c>
      <c r="C28759">
        <v>12000</v>
      </c>
      <c r="D28759">
        <v>12000</v>
      </c>
      <c r="E28759">
        <v>10816.545400000001</v>
      </c>
      <c r="F28759" t="s">
        <v>69</v>
      </c>
      <c r="G28759" t="s">
        <v>73</v>
      </c>
      <c r="H28759" t="s">
        <v>118</v>
      </c>
      <c r="I28759" t="s">
        <v>18</v>
      </c>
      <c r="J28759" t="s">
        <v>19</v>
      </c>
      <c r="K28759" t="s">
        <v>43</v>
      </c>
      <c r="L28759">
        <v>17.32</v>
      </c>
      <c r="M28759" s="1">
        <v>39904</v>
      </c>
      <c r="N28759" t="s">
        <v>21</v>
      </c>
      <c r="O28759">
        <v>2009</v>
      </c>
    </row>
    <row r="28760" spans="1:15" x14ac:dyDescent="0.3">
      <c r="A28760">
        <v>394873</v>
      </c>
      <c r="B28760">
        <v>433860</v>
      </c>
      <c r="C28760">
        <v>6000</v>
      </c>
      <c r="D28760">
        <v>6000</v>
      </c>
      <c r="E28760">
        <v>5750</v>
      </c>
      <c r="F28760" t="s">
        <v>15</v>
      </c>
      <c r="G28760" t="s">
        <v>33</v>
      </c>
      <c r="H28760" t="s">
        <v>118</v>
      </c>
      <c r="I28760" t="s">
        <v>18</v>
      </c>
      <c r="J28760" t="s">
        <v>19</v>
      </c>
      <c r="K28760" t="s">
        <v>36</v>
      </c>
      <c r="L28760">
        <v>7.75</v>
      </c>
      <c r="M28760" s="1">
        <v>39904</v>
      </c>
      <c r="N28760" t="s">
        <v>21</v>
      </c>
      <c r="O28760">
        <v>2009</v>
      </c>
    </row>
    <row r="28761" spans="1:15" x14ac:dyDescent="0.3">
      <c r="A28761">
        <v>394898</v>
      </c>
      <c r="B28761">
        <v>433939</v>
      </c>
      <c r="C28761">
        <v>5000</v>
      </c>
      <c r="D28761">
        <v>5000</v>
      </c>
      <c r="E28761">
        <v>4950</v>
      </c>
      <c r="F28761" t="s">
        <v>15</v>
      </c>
      <c r="G28761" t="s">
        <v>25</v>
      </c>
      <c r="H28761" t="s">
        <v>118</v>
      </c>
      <c r="I28761" t="s">
        <v>18</v>
      </c>
      <c r="J28761" t="s">
        <v>19</v>
      </c>
      <c r="K28761" t="s">
        <v>43</v>
      </c>
      <c r="L28761">
        <v>15</v>
      </c>
      <c r="M28761" s="1">
        <v>39904</v>
      </c>
      <c r="N28761" t="s">
        <v>21</v>
      </c>
      <c r="O28761">
        <v>2009</v>
      </c>
    </row>
    <row r="28762" spans="1:15" x14ac:dyDescent="0.3">
      <c r="A28762">
        <v>395093</v>
      </c>
      <c r="B28762">
        <v>434282</v>
      </c>
      <c r="C28762">
        <v>1200</v>
      </c>
      <c r="D28762">
        <v>1200</v>
      </c>
      <c r="E28762">
        <v>1200</v>
      </c>
      <c r="F28762" t="s">
        <v>90</v>
      </c>
      <c r="G28762" t="s">
        <v>96</v>
      </c>
      <c r="H28762" t="s">
        <v>118</v>
      </c>
      <c r="I28762" t="s">
        <v>18</v>
      </c>
      <c r="J28762" t="s">
        <v>19</v>
      </c>
      <c r="K28762" t="s">
        <v>44</v>
      </c>
      <c r="L28762">
        <v>2.56</v>
      </c>
      <c r="M28762" s="1">
        <v>39904</v>
      </c>
      <c r="N28762" t="s">
        <v>21</v>
      </c>
      <c r="O28762">
        <v>2009</v>
      </c>
    </row>
    <row r="28763" spans="1:15" x14ac:dyDescent="0.3">
      <c r="A28763">
        <v>395180</v>
      </c>
      <c r="B28763">
        <v>434391</v>
      </c>
      <c r="C28763">
        <v>1000</v>
      </c>
      <c r="D28763">
        <v>1000</v>
      </c>
      <c r="E28763">
        <v>1000</v>
      </c>
      <c r="F28763" t="s">
        <v>78</v>
      </c>
      <c r="G28763" t="s">
        <v>84</v>
      </c>
      <c r="H28763" t="s">
        <v>118</v>
      </c>
      <c r="I28763" t="s">
        <v>18</v>
      </c>
      <c r="J28763" t="s">
        <v>19</v>
      </c>
      <c r="K28763" t="s">
        <v>41</v>
      </c>
      <c r="L28763">
        <v>24.35</v>
      </c>
      <c r="M28763" s="1">
        <v>39904</v>
      </c>
      <c r="N28763" t="s">
        <v>21</v>
      </c>
      <c r="O28763">
        <v>2009</v>
      </c>
    </row>
    <row r="28764" spans="1:15" x14ac:dyDescent="0.3">
      <c r="A28764">
        <v>395185</v>
      </c>
      <c r="B28764">
        <v>434142</v>
      </c>
      <c r="C28764">
        <v>3000</v>
      </c>
      <c r="D28764">
        <v>3000</v>
      </c>
      <c r="E28764">
        <v>3000</v>
      </c>
      <c r="F28764" t="s">
        <v>15</v>
      </c>
      <c r="G28764" t="s">
        <v>16</v>
      </c>
      <c r="H28764" t="s">
        <v>118</v>
      </c>
      <c r="I28764" t="s">
        <v>18</v>
      </c>
      <c r="J28764" t="s">
        <v>19</v>
      </c>
      <c r="K28764" t="s">
        <v>41</v>
      </c>
      <c r="L28764">
        <v>0.95</v>
      </c>
      <c r="M28764" s="1">
        <v>39904</v>
      </c>
      <c r="N28764" t="s">
        <v>21</v>
      </c>
      <c r="O28764">
        <v>2009</v>
      </c>
    </row>
    <row r="28765" spans="1:15" x14ac:dyDescent="0.3">
      <c r="A28765">
        <v>395226</v>
      </c>
      <c r="B28765">
        <v>434505</v>
      </c>
      <c r="C28765">
        <v>8000</v>
      </c>
      <c r="D28765">
        <v>8000</v>
      </c>
      <c r="E28765">
        <v>7600.2750999999998</v>
      </c>
      <c r="F28765" t="s">
        <v>15</v>
      </c>
      <c r="G28765" t="s">
        <v>33</v>
      </c>
      <c r="H28765" t="s">
        <v>118</v>
      </c>
      <c r="I28765" t="s">
        <v>18</v>
      </c>
      <c r="J28765" t="s">
        <v>19</v>
      </c>
      <c r="K28765" t="s">
        <v>38</v>
      </c>
      <c r="L28765">
        <v>12.63</v>
      </c>
      <c r="M28765" s="1">
        <v>39904</v>
      </c>
      <c r="N28765" t="s">
        <v>21</v>
      </c>
      <c r="O28765">
        <v>2009</v>
      </c>
    </row>
    <row r="28766" spans="1:15" x14ac:dyDescent="0.3">
      <c r="A28766">
        <v>395277</v>
      </c>
      <c r="B28766">
        <v>434632</v>
      </c>
      <c r="C28766">
        <v>8000</v>
      </c>
      <c r="D28766">
        <v>8000</v>
      </c>
      <c r="E28766">
        <v>7350</v>
      </c>
      <c r="F28766" t="s">
        <v>15</v>
      </c>
      <c r="G28766" t="s">
        <v>16</v>
      </c>
      <c r="H28766" t="s">
        <v>118</v>
      </c>
      <c r="I28766" t="s">
        <v>18</v>
      </c>
      <c r="J28766" t="s">
        <v>19</v>
      </c>
      <c r="K28766" t="s">
        <v>35</v>
      </c>
      <c r="L28766">
        <v>1.94</v>
      </c>
      <c r="M28766" s="1">
        <v>39904</v>
      </c>
      <c r="N28766" t="s">
        <v>21</v>
      </c>
      <c r="O28766">
        <v>2009</v>
      </c>
    </row>
    <row r="28767" spans="1:15" x14ac:dyDescent="0.3">
      <c r="A28767">
        <v>395539</v>
      </c>
      <c r="B28767">
        <v>435157</v>
      </c>
      <c r="C28767">
        <v>5800</v>
      </c>
      <c r="D28767">
        <v>5800</v>
      </c>
      <c r="E28767">
        <v>5553.47</v>
      </c>
      <c r="F28767" t="s">
        <v>90</v>
      </c>
      <c r="G28767" t="s">
        <v>91</v>
      </c>
      <c r="H28767" t="s">
        <v>118</v>
      </c>
      <c r="I28767" t="s">
        <v>18</v>
      </c>
      <c r="J28767" t="s">
        <v>19</v>
      </c>
      <c r="K28767" t="s">
        <v>48</v>
      </c>
      <c r="L28767">
        <v>4.62</v>
      </c>
      <c r="M28767" s="1">
        <v>39904</v>
      </c>
      <c r="N28767" t="s">
        <v>21</v>
      </c>
      <c r="O28767">
        <v>2009</v>
      </c>
    </row>
    <row r="28768" spans="1:15" x14ac:dyDescent="0.3">
      <c r="A28768">
        <v>395897</v>
      </c>
      <c r="B28768">
        <v>435737</v>
      </c>
      <c r="C28768">
        <v>6000</v>
      </c>
      <c r="D28768">
        <v>6000</v>
      </c>
      <c r="E28768">
        <v>4333.72</v>
      </c>
      <c r="F28768" t="s">
        <v>78</v>
      </c>
      <c r="G28768" t="s">
        <v>82</v>
      </c>
      <c r="H28768" t="s">
        <v>118</v>
      </c>
      <c r="I28768" t="s">
        <v>18</v>
      </c>
      <c r="J28768" t="s">
        <v>19</v>
      </c>
      <c r="K28768" t="s">
        <v>38</v>
      </c>
      <c r="L28768">
        <v>6.36</v>
      </c>
      <c r="M28768" s="1">
        <v>39904</v>
      </c>
      <c r="N28768" t="s">
        <v>21</v>
      </c>
      <c r="O28768">
        <v>2009</v>
      </c>
    </row>
    <row r="28769" spans="1:15" x14ac:dyDescent="0.3">
      <c r="A28769">
        <v>395902</v>
      </c>
      <c r="B28769">
        <v>435726</v>
      </c>
      <c r="C28769">
        <v>3600</v>
      </c>
      <c r="D28769">
        <v>3600</v>
      </c>
      <c r="E28769">
        <v>3425</v>
      </c>
      <c r="F28769" t="s">
        <v>15</v>
      </c>
      <c r="G28769" t="s">
        <v>30</v>
      </c>
      <c r="H28769" t="s">
        <v>118</v>
      </c>
      <c r="I28769" t="s">
        <v>18</v>
      </c>
      <c r="J28769" t="s">
        <v>19</v>
      </c>
      <c r="K28769" t="s">
        <v>65</v>
      </c>
      <c r="L28769">
        <v>6.57</v>
      </c>
      <c r="M28769" s="1">
        <v>39904</v>
      </c>
      <c r="N28769" t="s">
        <v>21</v>
      </c>
      <c r="O28769">
        <v>2009</v>
      </c>
    </row>
    <row r="28770" spans="1:15" x14ac:dyDescent="0.3">
      <c r="A28770">
        <v>395968</v>
      </c>
      <c r="B28770">
        <v>435837</v>
      </c>
      <c r="C28770">
        <v>7600</v>
      </c>
      <c r="D28770">
        <v>7600</v>
      </c>
      <c r="E28770">
        <v>7425</v>
      </c>
      <c r="F28770" t="s">
        <v>15</v>
      </c>
      <c r="G28770" t="s">
        <v>33</v>
      </c>
      <c r="H28770" t="s">
        <v>118</v>
      </c>
      <c r="I28770" t="s">
        <v>18</v>
      </c>
      <c r="J28770" t="s">
        <v>19</v>
      </c>
      <c r="K28770" t="s">
        <v>38</v>
      </c>
      <c r="L28770">
        <v>12.29</v>
      </c>
      <c r="M28770" s="1">
        <v>39904</v>
      </c>
      <c r="N28770" t="s">
        <v>21</v>
      </c>
      <c r="O28770">
        <v>2009</v>
      </c>
    </row>
    <row r="28771" spans="1:15" x14ac:dyDescent="0.3">
      <c r="A28771">
        <v>396631</v>
      </c>
      <c r="B28771">
        <v>436998</v>
      </c>
      <c r="C28771">
        <v>3200</v>
      </c>
      <c r="D28771">
        <v>3200</v>
      </c>
      <c r="E28771">
        <v>3200</v>
      </c>
      <c r="F28771" t="s">
        <v>15</v>
      </c>
      <c r="G28771" t="s">
        <v>22</v>
      </c>
      <c r="H28771" t="s">
        <v>118</v>
      </c>
      <c r="I28771" t="s">
        <v>18</v>
      </c>
      <c r="J28771" t="s">
        <v>19</v>
      </c>
      <c r="K28771" t="s">
        <v>66</v>
      </c>
      <c r="L28771">
        <v>19.579999999999998</v>
      </c>
      <c r="M28771" s="1">
        <v>39904</v>
      </c>
      <c r="N28771" t="s">
        <v>21</v>
      </c>
      <c r="O28771">
        <v>2009</v>
      </c>
    </row>
    <row r="28772" spans="1:15" x14ac:dyDescent="0.3">
      <c r="A28772">
        <v>397316</v>
      </c>
      <c r="B28772">
        <v>437919</v>
      </c>
      <c r="C28772">
        <v>3200</v>
      </c>
      <c r="D28772">
        <v>3200</v>
      </c>
      <c r="E28772">
        <v>2127.04</v>
      </c>
      <c r="F28772" t="s">
        <v>92</v>
      </c>
      <c r="G28772" t="s">
        <v>102</v>
      </c>
      <c r="H28772" t="s">
        <v>118</v>
      </c>
      <c r="I28772" t="s">
        <v>18</v>
      </c>
      <c r="J28772" t="s">
        <v>19</v>
      </c>
      <c r="K28772" t="s">
        <v>44</v>
      </c>
      <c r="L28772">
        <v>6.3</v>
      </c>
      <c r="M28772" s="1">
        <v>39904</v>
      </c>
      <c r="N28772" t="s">
        <v>21</v>
      </c>
      <c r="O28772">
        <v>2009</v>
      </c>
    </row>
    <row r="28773" spans="1:15" x14ac:dyDescent="0.3">
      <c r="A28773">
        <v>398306</v>
      </c>
      <c r="B28773">
        <v>439856</v>
      </c>
      <c r="C28773">
        <v>7000</v>
      </c>
      <c r="D28773">
        <v>7000</v>
      </c>
      <c r="E28773">
        <v>6614.5</v>
      </c>
      <c r="F28773" t="s">
        <v>15</v>
      </c>
      <c r="G28773" t="s">
        <v>22</v>
      </c>
      <c r="H28773" t="s">
        <v>118</v>
      </c>
      <c r="I28773" t="s">
        <v>18</v>
      </c>
      <c r="J28773" t="s">
        <v>19</v>
      </c>
      <c r="K28773" t="s">
        <v>63</v>
      </c>
      <c r="L28773">
        <v>10.35</v>
      </c>
      <c r="M28773" s="1">
        <v>39904</v>
      </c>
      <c r="N28773" t="s">
        <v>21</v>
      </c>
      <c r="O28773">
        <v>2009</v>
      </c>
    </row>
    <row r="28774" spans="1:15" x14ac:dyDescent="0.3">
      <c r="A28774">
        <v>398355</v>
      </c>
      <c r="B28774">
        <v>439999</v>
      </c>
      <c r="C28774">
        <v>2000</v>
      </c>
      <c r="D28774">
        <v>2000</v>
      </c>
      <c r="E28774">
        <v>2000</v>
      </c>
      <c r="F28774" t="s">
        <v>78</v>
      </c>
      <c r="G28774" t="s">
        <v>84</v>
      </c>
      <c r="H28774" t="s">
        <v>118</v>
      </c>
      <c r="I28774" t="s">
        <v>18</v>
      </c>
      <c r="J28774" t="s">
        <v>19</v>
      </c>
      <c r="K28774" t="s">
        <v>27</v>
      </c>
      <c r="L28774">
        <v>15.28</v>
      </c>
      <c r="M28774" s="1">
        <v>39904</v>
      </c>
      <c r="N28774" t="s">
        <v>21</v>
      </c>
      <c r="O28774">
        <v>2009</v>
      </c>
    </row>
    <row r="28775" spans="1:15" x14ac:dyDescent="0.3">
      <c r="A28775">
        <v>398765</v>
      </c>
      <c r="B28775">
        <v>440811</v>
      </c>
      <c r="C28775">
        <v>1000</v>
      </c>
      <c r="D28775">
        <v>1000</v>
      </c>
      <c r="E28775">
        <v>950</v>
      </c>
      <c r="F28775" t="s">
        <v>15</v>
      </c>
      <c r="G28775" t="s">
        <v>22</v>
      </c>
      <c r="H28775" t="s">
        <v>118</v>
      </c>
      <c r="I28775" t="s">
        <v>18</v>
      </c>
      <c r="J28775" t="s">
        <v>19</v>
      </c>
      <c r="K28775" t="s">
        <v>20</v>
      </c>
      <c r="L28775">
        <v>3.71</v>
      </c>
      <c r="M28775" s="1">
        <v>39904</v>
      </c>
      <c r="N28775" t="s">
        <v>21</v>
      </c>
      <c r="O28775">
        <v>2009</v>
      </c>
    </row>
    <row r="28776" spans="1:15" x14ac:dyDescent="0.3">
      <c r="A28776">
        <v>399423</v>
      </c>
      <c r="B28776">
        <v>442094</v>
      </c>
      <c r="C28776">
        <v>3200</v>
      </c>
      <c r="D28776">
        <v>3200</v>
      </c>
      <c r="E28776">
        <v>3175</v>
      </c>
      <c r="F28776" t="s">
        <v>15</v>
      </c>
      <c r="G28776" t="s">
        <v>25</v>
      </c>
      <c r="H28776" t="s">
        <v>118</v>
      </c>
      <c r="I28776" t="s">
        <v>18</v>
      </c>
      <c r="J28776" t="s">
        <v>19</v>
      </c>
      <c r="K28776" t="s">
        <v>35</v>
      </c>
      <c r="L28776">
        <v>9.24</v>
      </c>
      <c r="M28776" s="1">
        <v>39904</v>
      </c>
      <c r="N28776" t="s">
        <v>21</v>
      </c>
      <c r="O28776">
        <v>2009</v>
      </c>
    </row>
    <row r="28777" spans="1:15" x14ac:dyDescent="0.3">
      <c r="A28777">
        <v>396422</v>
      </c>
      <c r="B28777">
        <v>436638</v>
      </c>
      <c r="C28777">
        <v>6800</v>
      </c>
      <c r="D28777">
        <v>6800</v>
      </c>
      <c r="E28777">
        <v>5815.0658000000003</v>
      </c>
      <c r="F28777" t="s">
        <v>78</v>
      </c>
      <c r="G28777" t="s">
        <v>84</v>
      </c>
      <c r="H28777" t="s">
        <v>118</v>
      </c>
      <c r="I28777" t="s">
        <v>18</v>
      </c>
      <c r="J28777" t="s">
        <v>19</v>
      </c>
      <c r="K28777" t="s">
        <v>27</v>
      </c>
      <c r="L28777">
        <v>14.58</v>
      </c>
      <c r="M28777" s="1">
        <v>39995</v>
      </c>
      <c r="N28777" t="s">
        <v>49</v>
      </c>
      <c r="O28777">
        <v>2009</v>
      </c>
    </row>
    <row r="28778" spans="1:15" x14ac:dyDescent="0.3">
      <c r="A28778">
        <v>401578</v>
      </c>
      <c r="B28778">
        <v>445743</v>
      </c>
      <c r="C28778">
        <v>5000</v>
      </c>
      <c r="D28778">
        <v>5000</v>
      </c>
      <c r="E28778">
        <v>4725</v>
      </c>
      <c r="F28778" t="s">
        <v>15</v>
      </c>
      <c r="G28778" t="s">
        <v>22</v>
      </c>
      <c r="H28778" t="s">
        <v>118</v>
      </c>
      <c r="I28778" t="s">
        <v>18</v>
      </c>
      <c r="J28778" t="s">
        <v>19</v>
      </c>
      <c r="K28778" t="s">
        <v>27</v>
      </c>
      <c r="L28778">
        <v>16.170000000000002</v>
      </c>
      <c r="M28778" s="1">
        <v>39995</v>
      </c>
      <c r="N28778" t="s">
        <v>49</v>
      </c>
      <c r="O28778">
        <v>2009</v>
      </c>
    </row>
    <row r="28779" spans="1:15" x14ac:dyDescent="0.3">
      <c r="A28779">
        <v>404785</v>
      </c>
      <c r="B28779">
        <v>451761</v>
      </c>
      <c r="C28779">
        <v>6800</v>
      </c>
      <c r="D28779">
        <v>6800</v>
      </c>
      <c r="E28779">
        <v>6800</v>
      </c>
      <c r="F28779" t="s">
        <v>15</v>
      </c>
      <c r="G28779" t="s">
        <v>25</v>
      </c>
      <c r="H28779" t="s">
        <v>118</v>
      </c>
      <c r="I28779" t="s">
        <v>18</v>
      </c>
      <c r="J28779" t="s">
        <v>19</v>
      </c>
      <c r="K28779" t="s">
        <v>66</v>
      </c>
      <c r="L28779">
        <v>22.98</v>
      </c>
      <c r="M28779" s="1">
        <v>39995</v>
      </c>
      <c r="N28779" t="s">
        <v>49</v>
      </c>
      <c r="O28779">
        <v>2009</v>
      </c>
    </row>
    <row r="28780" spans="1:15" x14ac:dyDescent="0.3">
      <c r="A28780">
        <v>407125</v>
      </c>
      <c r="B28780">
        <v>456153</v>
      </c>
      <c r="C28780">
        <v>10000</v>
      </c>
      <c r="D28780">
        <v>10000</v>
      </c>
      <c r="E28780">
        <v>9975</v>
      </c>
      <c r="F28780" t="s">
        <v>90</v>
      </c>
      <c r="G28780" t="s">
        <v>101</v>
      </c>
      <c r="H28780" t="s">
        <v>118</v>
      </c>
      <c r="I28780" t="s">
        <v>18</v>
      </c>
      <c r="J28780" t="s">
        <v>19</v>
      </c>
      <c r="K28780" t="s">
        <v>38</v>
      </c>
      <c r="L28780">
        <v>24.21</v>
      </c>
      <c r="M28780" s="1">
        <v>39995</v>
      </c>
      <c r="N28780" t="s">
        <v>49</v>
      </c>
      <c r="O28780">
        <v>2009</v>
      </c>
    </row>
    <row r="28781" spans="1:15" x14ac:dyDescent="0.3">
      <c r="A28781">
        <v>416365</v>
      </c>
      <c r="B28781">
        <v>484841</v>
      </c>
      <c r="C28781">
        <v>8400</v>
      </c>
      <c r="D28781">
        <v>8400</v>
      </c>
      <c r="E28781">
        <v>8222.41</v>
      </c>
      <c r="F28781" t="s">
        <v>69</v>
      </c>
      <c r="G28781" t="s">
        <v>72</v>
      </c>
      <c r="H28781" t="s">
        <v>118</v>
      </c>
      <c r="I28781" t="s">
        <v>18</v>
      </c>
      <c r="J28781" t="s">
        <v>19</v>
      </c>
      <c r="K28781" t="s">
        <v>41</v>
      </c>
      <c r="L28781">
        <v>5.4</v>
      </c>
      <c r="M28781" s="1">
        <v>39995</v>
      </c>
      <c r="N28781" t="s">
        <v>49</v>
      </c>
      <c r="O28781">
        <v>2009</v>
      </c>
    </row>
    <row r="28782" spans="1:15" x14ac:dyDescent="0.3">
      <c r="A28782">
        <v>417418</v>
      </c>
      <c r="B28782">
        <v>486700</v>
      </c>
      <c r="C28782">
        <v>9000</v>
      </c>
      <c r="D28782">
        <v>9000</v>
      </c>
      <c r="E28782">
        <v>6800</v>
      </c>
      <c r="F28782" t="s">
        <v>69</v>
      </c>
      <c r="G28782" t="s">
        <v>70</v>
      </c>
      <c r="H28782" t="s">
        <v>118</v>
      </c>
      <c r="I28782" t="s">
        <v>18</v>
      </c>
      <c r="J28782" t="s">
        <v>19</v>
      </c>
      <c r="K28782" t="s">
        <v>64</v>
      </c>
      <c r="L28782">
        <v>14.52</v>
      </c>
      <c r="M28782" s="1">
        <v>39995</v>
      </c>
      <c r="N28782" t="s">
        <v>49</v>
      </c>
      <c r="O28782">
        <v>2009</v>
      </c>
    </row>
    <row r="28783" spans="1:15" x14ac:dyDescent="0.3">
      <c r="A28783">
        <v>419128</v>
      </c>
      <c r="B28783">
        <v>491643</v>
      </c>
      <c r="C28783">
        <v>6800</v>
      </c>
      <c r="D28783">
        <v>6800</v>
      </c>
      <c r="E28783">
        <v>6644.3085000000001</v>
      </c>
      <c r="F28783" t="s">
        <v>69</v>
      </c>
      <c r="G28783" t="s">
        <v>72</v>
      </c>
      <c r="H28783" t="s">
        <v>118</v>
      </c>
      <c r="I28783" t="s">
        <v>18</v>
      </c>
      <c r="J28783" t="s">
        <v>19</v>
      </c>
      <c r="K28783" t="s">
        <v>32</v>
      </c>
      <c r="L28783">
        <v>15.43</v>
      </c>
      <c r="M28783" s="1">
        <v>39995</v>
      </c>
      <c r="N28783" t="s">
        <v>49</v>
      </c>
      <c r="O28783">
        <v>2009</v>
      </c>
    </row>
    <row r="28784" spans="1:15" x14ac:dyDescent="0.3">
      <c r="A28784">
        <v>419949</v>
      </c>
      <c r="B28784">
        <v>492938</v>
      </c>
      <c r="C28784">
        <v>10700</v>
      </c>
      <c r="D28784">
        <v>10700</v>
      </c>
      <c r="E28784">
        <v>10700</v>
      </c>
      <c r="F28784" t="s">
        <v>15</v>
      </c>
      <c r="G28784" t="s">
        <v>22</v>
      </c>
      <c r="H28784" t="s">
        <v>118</v>
      </c>
      <c r="I28784" t="s">
        <v>18</v>
      </c>
      <c r="J28784" t="s">
        <v>19</v>
      </c>
      <c r="K28784" t="s">
        <v>27</v>
      </c>
      <c r="L28784">
        <v>10.86</v>
      </c>
      <c r="M28784" s="1">
        <v>39995</v>
      </c>
      <c r="N28784" t="s">
        <v>49</v>
      </c>
      <c r="O28784">
        <v>2009</v>
      </c>
    </row>
    <row r="28785" spans="1:15" x14ac:dyDescent="0.3">
      <c r="A28785">
        <v>420601</v>
      </c>
      <c r="B28785">
        <v>494016</v>
      </c>
      <c r="C28785">
        <v>4800</v>
      </c>
      <c r="D28785">
        <v>4800</v>
      </c>
      <c r="E28785">
        <v>4775</v>
      </c>
      <c r="F28785" t="s">
        <v>78</v>
      </c>
      <c r="G28785" t="s">
        <v>83</v>
      </c>
      <c r="H28785" t="s">
        <v>118</v>
      </c>
      <c r="I28785" t="s">
        <v>18</v>
      </c>
      <c r="J28785" t="s">
        <v>19</v>
      </c>
      <c r="K28785" t="s">
        <v>48</v>
      </c>
      <c r="L28785">
        <v>22.84</v>
      </c>
      <c r="M28785" s="1">
        <v>39995</v>
      </c>
      <c r="N28785" t="s">
        <v>49</v>
      </c>
      <c r="O28785">
        <v>2009</v>
      </c>
    </row>
    <row r="28786" spans="1:15" x14ac:dyDescent="0.3">
      <c r="A28786">
        <v>420718</v>
      </c>
      <c r="B28786">
        <v>494185</v>
      </c>
      <c r="C28786">
        <v>2500</v>
      </c>
      <c r="D28786">
        <v>2500</v>
      </c>
      <c r="E28786">
        <v>2500</v>
      </c>
      <c r="F28786" t="s">
        <v>92</v>
      </c>
      <c r="G28786" t="s">
        <v>93</v>
      </c>
      <c r="H28786" t="s">
        <v>118</v>
      </c>
      <c r="I28786" t="s">
        <v>18</v>
      </c>
      <c r="J28786" t="s">
        <v>19</v>
      </c>
      <c r="K28786" t="s">
        <v>35</v>
      </c>
      <c r="L28786">
        <v>14.29</v>
      </c>
      <c r="M28786" s="1">
        <v>39995</v>
      </c>
      <c r="N28786" t="s">
        <v>49</v>
      </c>
      <c r="O28786">
        <v>2009</v>
      </c>
    </row>
    <row r="28787" spans="1:15" x14ac:dyDescent="0.3">
      <c r="A28787">
        <v>421034</v>
      </c>
      <c r="B28787">
        <v>494695</v>
      </c>
      <c r="C28787">
        <v>3000</v>
      </c>
      <c r="D28787">
        <v>3000</v>
      </c>
      <c r="E28787">
        <v>3000</v>
      </c>
      <c r="F28787" t="s">
        <v>69</v>
      </c>
      <c r="G28787" t="s">
        <v>71</v>
      </c>
      <c r="H28787" t="s">
        <v>118</v>
      </c>
      <c r="I28787" t="s">
        <v>18</v>
      </c>
      <c r="J28787" t="s">
        <v>19</v>
      </c>
      <c r="K28787" t="s">
        <v>43</v>
      </c>
      <c r="L28787">
        <v>17.57</v>
      </c>
      <c r="M28787" s="1">
        <v>39995</v>
      </c>
      <c r="N28787" t="s">
        <v>49</v>
      </c>
      <c r="O28787">
        <v>2009</v>
      </c>
    </row>
    <row r="28788" spans="1:15" x14ac:dyDescent="0.3">
      <c r="A28788">
        <v>421145</v>
      </c>
      <c r="B28788">
        <v>494882</v>
      </c>
      <c r="C28788">
        <v>2000</v>
      </c>
      <c r="D28788">
        <v>2000</v>
      </c>
      <c r="E28788">
        <v>1875</v>
      </c>
      <c r="F28788" t="s">
        <v>69</v>
      </c>
      <c r="G28788" t="s">
        <v>70</v>
      </c>
      <c r="H28788" t="s">
        <v>118</v>
      </c>
      <c r="I28788" t="s">
        <v>18</v>
      </c>
      <c r="J28788" t="s">
        <v>19</v>
      </c>
      <c r="K28788" t="s">
        <v>52</v>
      </c>
      <c r="L28788">
        <v>6.46</v>
      </c>
      <c r="M28788" s="1">
        <v>39995</v>
      </c>
      <c r="N28788" t="s">
        <v>49</v>
      </c>
      <c r="O28788">
        <v>2009</v>
      </c>
    </row>
    <row r="28789" spans="1:15" x14ac:dyDescent="0.3">
      <c r="A28789">
        <v>421221</v>
      </c>
      <c r="B28789">
        <v>495008</v>
      </c>
      <c r="C28789">
        <v>16000</v>
      </c>
      <c r="D28789">
        <v>16000</v>
      </c>
      <c r="E28789">
        <v>7945.9528</v>
      </c>
      <c r="F28789" t="s">
        <v>90</v>
      </c>
      <c r="G28789" t="s">
        <v>91</v>
      </c>
      <c r="H28789" t="s">
        <v>118</v>
      </c>
      <c r="I28789" t="s">
        <v>18</v>
      </c>
      <c r="J28789" t="s">
        <v>19</v>
      </c>
      <c r="K28789" t="s">
        <v>64</v>
      </c>
      <c r="L28789">
        <v>11.55</v>
      </c>
      <c r="M28789" s="1">
        <v>39995</v>
      </c>
      <c r="N28789" t="s">
        <v>49</v>
      </c>
      <c r="O28789">
        <v>2009</v>
      </c>
    </row>
    <row r="28790" spans="1:15" x14ac:dyDescent="0.3">
      <c r="A28790">
        <v>421442</v>
      </c>
      <c r="B28790">
        <v>495418</v>
      </c>
      <c r="C28790">
        <v>4200</v>
      </c>
      <c r="D28790">
        <v>4200</v>
      </c>
      <c r="E28790">
        <v>4175</v>
      </c>
      <c r="F28790" t="s">
        <v>90</v>
      </c>
      <c r="G28790" t="s">
        <v>94</v>
      </c>
      <c r="H28790" t="s">
        <v>118</v>
      </c>
      <c r="I28790" t="s">
        <v>18</v>
      </c>
      <c r="J28790" t="s">
        <v>19</v>
      </c>
      <c r="K28790" t="s">
        <v>35</v>
      </c>
      <c r="L28790">
        <v>11.1</v>
      </c>
      <c r="M28790" s="1">
        <v>39995</v>
      </c>
      <c r="N28790" t="s">
        <v>49</v>
      </c>
      <c r="O28790">
        <v>2009</v>
      </c>
    </row>
    <row r="28791" spans="1:15" x14ac:dyDescent="0.3">
      <c r="A28791">
        <v>421473</v>
      </c>
      <c r="B28791">
        <v>495476</v>
      </c>
      <c r="C28791">
        <v>5000</v>
      </c>
      <c r="D28791">
        <v>5000</v>
      </c>
      <c r="E28791">
        <v>5000</v>
      </c>
      <c r="F28791" t="s">
        <v>69</v>
      </c>
      <c r="G28791" t="s">
        <v>71</v>
      </c>
      <c r="H28791" t="s">
        <v>118</v>
      </c>
      <c r="I28791" t="s">
        <v>18</v>
      </c>
      <c r="J28791" t="s">
        <v>19</v>
      </c>
      <c r="K28791" t="s">
        <v>32</v>
      </c>
      <c r="L28791">
        <v>12.24</v>
      </c>
      <c r="M28791" s="1">
        <v>39995</v>
      </c>
      <c r="N28791" t="s">
        <v>49</v>
      </c>
      <c r="O28791">
        <v>2009</v>
      </c>
    </row>
    <row r="28792" spans="1:15" x14ac:dyDescent="0.3">
      <c r="A28792">
        <v>421555</v>
      </c>
      <c r="B28792">
        <v>495589</v>
      </c>
      <c r="C28792">
        <v>19200</v>
      </c>
      <c r="D28792">
        <v>19200</v>
      </c>
      <c r="E28792">
        <v>14673.5527</v>
      </c>
      <c r="F28792" t="s">
        <v>69</v>
      </c>
      <c r="G28792" t="s">
        <v>72</v>
      </c>
      <c r="H28792" t="s">
        <v>118</v>
      </c>
      <c r="I28792" t="s">
        <v>18</v>
      </c>
      <c r="J28792" t="s">
        <v>19</v>
      </c>
      <c r="K28792" t="s">
        <v>44</v>
      </c>
      <c r="L28792">
        <v>12.09</v>
      </c>
      <c r="M28792" s="1">
        <v>39995</v>
      </c>
      <c r="N28792" t="s">
        <v>49</v>
      </c>
      <c r="O28792">
        <v>2009</v>
      </c>
    </row>
    <row r="28793" spans="1:15" x14ac:dyDescent="0.3">
      <c r="A28793">
        <v>421706</v>
      </c>
      <c r="B28793">
        <v>495823</v>
      </c>
      <c r="C28793">
        <v>3500</v>
      </c>
      <c r="D28793">
        <v>3500</v>
      </c>
      <c r="E28793">
        <v>3500</v>
      </c>
      <c r="F28793" t="s">
        <v>15</v>
      </c>
      <c r="G28793" t="s">
        <v>16</v>
      </c>
      <c r="H28793" t="s">
        <v>118</v>
      </c>
      <c r="I28793" t="s">
        <v>18</v>
      </c>
      <c r="J28793" t="s">
        <v>19</v>
      </c>
      <c r="K28793" t="s">
        <v>66</v>
      </c>
      <c r="L28793">
        <v>7.25</v>
      </c>
      <c r="M28793" s="1">
        <v>39995</v>
      </c>
      <c r="N28793" t="s">
        <v>49</v>
      </c>
      <c r="O28793">
        <v>2009</v>
      </c>
    </row>
    <row r="28794" spans="1:15" x14ac:dyDescent="0.3">
      <c r="A28794">
        <v>421740</v>
      </c>
      <c r="B28794">
        <v>495877</v>
      </c>
      <c r="C28794">
        <v>5000</v>
      </c>
      <c r="D28794">
        <v>5000</v>
      </c>
      <c r="E28794">
        <v>4954.3599999999997</v>
      </c>
      <c r="F28794" t="s">
        <v>78</v>
      </c>
      <c r="G28794" t="s">
        <v>83</v>
      </c>
      <c r="H28794" t="s">
        <v>118</v>
      </c>
      <c r="I28794" t="s">
        <v>18</v>
      </c>
      <c r="J28794" t="s">
        <v>19</v>
      </c>
      <c r="K28794" t="s">
        <v>32</v>
      </c>
      <c r="L28794">
        <v>24.94</v>
      </c>
      <c r="M28794" s="1">
        <v>39995</v>
      </c>
      <c r="N28794" t="s">
        <v>49</v>
      </c>
      <c r="O28794">
        <v>2009</v>
      </c>
    </row>
    <row r="28795" spans="1:15" x14ac:dyDescent="0.3">
      <c r="A28795">
        <v>421927</v>
      </c>
      <c r="B28795">
        <v>496166</v>
      </c>
      <c r="C28795">
        <v>7800</v>
      </c>
      <c r="D28795">
        <v>7800</v>
      </c>
      <c r="E28795">
        <v>7242.0655999999999</v>
      </c>
      <c r="F28795" t="s">
        <v>78</v>
      </c>
      <c r="G28795" t="s">
        <v>84</v>
      </c>
      <c r="H28795" t="s">
        <v>118</v>
      </c>
      <c r="I28795" t="s">
        <v>18</v>
      </c>
      <c r="J28795" t="s">
        <v>19</v>
      </c>
      <c r="K28795" t="s">
        <v>35</v>
      </c>
      <c r="L28795">
        <v>16.77</v>
      </c>
      <c r="M28795" s="1">
        <v>39995</v>
      </c>
      <c r="N28795" t="s">
        <v>49</v>
      </c>
      <c r="O28795">
        <v>2009</v>
      </c>
    </row>
    <row r="28796" spans="1:15" x14ac:dyDescent="0.3">
      <c r="A28796">
        <v>421971</v>
      </c>
      <c r="B28796">
        <v>496246</v>
      </c>
      <c r="C28796">
        <v>8800</v>
      </c>
      <c r="D28796">
        <v>8800</v>
      </c>
      <c r="E28796">
        <v>8800</v>
      </c>
      <c r="F28796" t="s">
        <v>86</v>
      </c>
      <c r="G28796" t="s">
        <v>110</v>
      </c>
      <c r="H28796" t="s">
        <v>118</v>
      </c>
      <c r="I28796" t="s">
        <v>18</v>
      </c>
      <c r="J28796" t="s">
        <v>19</v>
      </c>
      <c r="K28796" t="s">
        <v>44</v>
      </c>
      <c r="L28796">
        <v>21.85</v>
      </c>
      <c r="M28796" s="1">
        <v>39995</v>
      </c>
      <c r="N28796" t="s">
        <v>49</v>
      </c>
      <c r="O28796">
        <v>2009</v>
      </c>
    </row>
    <row r="28797" spans="1:15" x14ac:dyDescent="0.3">
      <c r="A28797">
        <v>422190</v>
      </c>
      <c r="B28797">
        <v>496550</v>
      </c>
      <c r="C28797">
        <v>3000</v>
      </c>
      <c r="D28797">
        <v>3000</v>
      </c>
      <c r="E28797">
        <v>3000</v>
      </c>
      <c r="F28797" t="s">
        <v>90</v>
      </c>
      <c r="G28797" t="s">
        <v>96</v>
      </c>
      <c r="H28797" t="s">
        <v>118</v>
      </c>
      <c r="I28797" t="s">
        <v>18</v>
      </c>
      <c r="J28797" t="s">
        <v>19</v>
      </c>
      <c r="K28797" t="s">
        <v>43</v>
      </c>
      <c r="L28797">
        <v>16.77</v>
      </c>
      <c r="M28797" s="1">
        <v>39995</v>
      </c>
      <c r="N28797" t="s">
        <v>49</v>
      </c>
      <c r="O28797">
        <v>2009</v>
      </c>
    </row>
    <row r="28798" spans="1:15" x14ac:dyDescent="0.3">
      <c r="A28798">
        <v>422201</v>
      </c>
      <c r="B28798">
        <v>496594</v>
      </c>
      <c r="C28798">
        <v>9000</v>
      </c>
      <c r="D28798">
        <v>9000</v>
      </c>
      <c r="E28798">
        <v>8811.77</v>
      </c>
      <c r="F28798" t="s">
        <v>78</v>
      </c>
      <c r="G28798" t="s">
        <v>84</v>
      </c>
      <c r="H28798" t="s">
        <v>118</v>
      </c>
      <c r="I28798" t="s">
        <v>18</v>
      </c>
      <c r="J28798" t="s">
        <v>19</v>
      </c>
      <c r="K28798" t="s">
        <v>44</v>
      </c>
      <c r="L28798">
        <v>19.09</v>
      </c>
      <c r="M28798" s="1">
        <v>39995</v>
      </c>
      <c r="N28798" t="s">
        <v>49</v>
      </c>
      <c r="O28798">
        <v>2009</v>
      </c>
    </row>
    <row r="28799" spans="1:15" x14ac:dyDescent="0.3">
      <c r="A28799">
        <v>422307</v>
      </c>
      <c r="B28799">
        <v>496747</v>
      </c>
      <c r="C28799">
        <v>7500</v>
      </c>
      <c r="D28799">
        <v>7500</v>
      </c>
      <c r="E28799">
        <v>7500</v>
      </c>
      <c r="F28799" t="s">
        <v>69</v>
      </c>
      <c r="G28799" t="s">
        <v>71</v>
      </c>
      <c r="H28799" t="s">
        <v>118</v>
      </c>
      <c r="I28799" t="s">
        <v>18</v>
      </c>
      <c r="J28799" t="s">
        <v>19</v>
      </c>
      <c r="K28799" t="s">
        <v>39</v>
      </c>
      <c r="L28799">
        <v>11.65</v>
      </c>
      <c r="M28799" s="1">
        <v>39995</v>
      </c>
      <c r="N28799" t="s">
        <v>49</v>
      </c>
      <c r="O28799">
        <v>2009</v>
      </c>
    </row>
    <row r="28800" spans="1:15" x14ac:dyDescent="0.3">
      <c r="A28800">
        <v>422379</v>
      </c>
      <c r="B28800">
        <v>496847</v>
      </c>
      <c r="C28800">
        <v>1500</v>
      </c>
      <c r="D28800">
        <v>1500</v>
      </c>
      <c r="E28800">
        <v>1500</v>
      </c>
      <c r="F28800" t="s">
        <v>90</v>
      </c>
      <c r="G28800" t="s">
        <v>94</v>
      </c>
      <c r="H28800" t="s">
        <v>118</v>
      </c>
      <c r="I28800" t="s">
        <v>18</v>
      </c>
      <c r="J28800" t="s">
        <v>19</v>
      </c>
      <c r="K28800" t="s">
        <v>44</v>
      </c>
      <c r="L28800">
        <v>20</v>
      </c>
      <c r="M28800" s="1">
        <v>39995</v>
      </c>
      <c r="N28800" t="s">
        <v>49</v>
      </c>
      <c r="O28800">
        <v>2009</v>
      </c>
    </row>
    <row r="28801" spans="1:15" x14ac:dyDescent="0.3">
      <c r="A28801">
        <v>422411</v>
      </c>
      <c r="B28801">
        <v>496903</v>
      </c>
      <c r="C28801">
        <v>1800</v>
      </c>
      <c r="D28801">
        <v>1800</v>
      </c>
      <c r="E28801">
        <v>1800</v>
      </c>
      <c r="F28801" t="s">
        <v>15</v>
      </c>
      <c r="G28801" t="s">
        <v>22</v>
      </c>
      <c r="H28801" t="s">
        <v>118</v>
      </c>
      <c r="I28801" t="s">
        <v>18</v>
      </c>
      <c r="J28801" t="s">
        <v>19</v>
      </c>
      <c r="K28801" t="s">
        <v>75</v>
      </c>
      <c r="L28801">
        <v>8.52</v>
      </c>
      <c r="M28801" s="1">
        <v>39995</v>
      </c>
      <c r="N28801" t="s">
        <v>49</v>
      </c>
      <c r="O28801">
        <v>2009</v>
      </c>
    </row>
    <row r="28802" spans="1:15" x14ac:dyDescent="0.3">
      <c r="A28802">
        <v>422420</v>
      </c>
      <c r="B28802">
        <v>495922</v>
      </c>
      <c r="C28802">
        <v>5000</v>
      </c>
      <c r="D28802">
        <v>5000</v>
      </c>
      <c r="E28802">
        <v>4975</v>
      </c>
      <c r="F28802" t="s">
        <v>69</v>
      </c>
      <c r="G28802" t="s">
        <v>70</v>
      </c>
      <c r="H28802" t="s">
        <v>118</v>
      </c>
      <c r="I28802" t="s">
        <v>18</v>
      </c>
      <c r="J28802" t="s">
        <v>19</v>
      </c>
      <c r="K28802" t="s">
        <v>76</v>
      </c>
      <c r="L28802">
        <v>18.48</v>
      </c>
      <c r="M28802" s="1">
        <v>39995</v>
      </c>
      <c r="N28802" t="s">
        <v>49</v>
      </c>
      <c r="O28802">
        <v>2009</v>
      </c>
    </row>
    <row r="28803" spans="1:15" x14ac:dyDescent="0.3">
      <c r="A28803">
        <v>422456</v>
      </c>
      <c r="B28803">
        <v>496959</v>
      </c>
      <c r="C28803">
        <v>5000</v>
      </c>
      <c r="D28803">
        <v>5000</v>
      </c>
      <c r="E28803">
        <v>5000</v>
      </c>
      <c r="F28803" t="s">
        <v>69</v>
      </c>
      <c r="G28803" t="s">
        <v>74</v>
      </c>
      <c r="H28803" t="s">
        <v>118</v>
      </c>
      <c r="I28803" t="s">
        <v>18</v>
      </c>
      <c r="J28803" t="s">
        <v>19</v>
      </c>
      <c r="K28803" t="s">
        <v>50</v>
      </c>
      <c r="L28803">
        <v>7.72</v>
      </c>
      <c r="M28803" s="1">
        <v>39995</v>
      </c>
      <c r="N28803" t="s">
        <v>49</v>
      </c>
      <c r="O28803">
        <v>2009</v>
      </c>
    </row>
    <row r="28804" spans="1:15" x14ac:dyDescent="0.3">
      <c r="A28804">
        <v>422937</v>
      </c>
      <c r="B28804">
        <v>497786</v>
      </c>
      <c r="C28804">
        <v>6000</v>
      </c>
      <c r="D28804">
        <v>6000</v>
      </c>
      <c r="E28804">
        <v>6000</v>
      </c>
      <c r="F28804" t="s">
        <v>15</v>
      </c>
      <c r="G28804" t="s">
        <v>16</v>
      </c>
      <c r="H28804" t="s">
        <v>118</v>
      </c>
      <c r="I28804" t="s">
        <v>18</v>
      </c>
      <c r="J28804" t="s">
        <v>19</v>
      </c>
      <c r="K28804" t="s">
        <v>35</v>
      </c>
      <c r="L28804">
        <v>7.85</v>
      </c>
      <c r="M28804" s="1">
        <v>39995</v>
      </c>
      <c r="N28804" t="s">
        <v>49</v>
      </c>
      <c r="O28804">
        <v>2009</v>
      </c>
    </row>
    <row r="28805" spans="1:15" x14ac:dyDescent="0.3">
      <c r="A28805">
        <v>423311</v>
      </c>
      <c r="B28805">
        <v>498336</v>
      </c>
      <c r="C28805">
        <v>11800</v>
      </c>
      <c r="D28805">
        <v>11800</v>
      </c>
      <c r="E28805">
        <v>11697.927600000001</v>
      </c>
      <c r="F28805" t="s">
        <v>69</v>
      </c>
      <c r="G28805" t="s">
        <v>71</v>
      </c>
      <c r="H28805" t="s">
        <v>118</v>
      </c>
      <c r="I28805" t="s">
        <v>18</v>
      </c>
      <c r="J28805" t="s">
        <v>19</v>
      </c>
      <c r="K28805" t="s">
        <v>44</v>
      </c>
      <c r="L28805">
        <v>1.99</v>
      </c>
      <c r="M28805" s="1">
        <v>39995</v>
      </c>
      <c r="N28805" t="s">
        <v>49</v>
      </c>
      <c r="O28805">
        <v>2009</v>
      </c>
    </row>
    <row r="28806" spans="1:15" x14ac:dyDescent="0.3">
      <c r="A28806">
        <v>423366</v>
      </c>
      <c r="B28806">
        <v>498457</v>
      </c>
      <c r="C28806">
        <v>3400</v>
      </c>
      <c r="D28806">
        <v>3400</v>
      </c>
      <c r="E28806">
        <v>3400</v>
      </c>
      <c r="F28806" t="s">
        <v>86</v>
      </c>
      <c r="G28806" t="s">
        <v>87</v>
      </c>
      <c r="H28806" t="s">
        <v>118</v>
      </c>
      <c r="I28806" t="s">
        <v>18</v>
      </c>
      <c r="J28806" t="s">
        <v>19</v>
      </c>
      <c r="K28806" t="s">
        <v>39</v>
      </c>
      <c r="L28806">
        <v>7.35</v>
      </c>
      <c r="M28806" s="1">
        <v>39995</v>
      </c>
      <c r="N28806" t="s">
        <v>49</v>
      </c>
      <c r="O28806">
        <v>2009</v>
      </c>
    </row>
    <row r="28807" spans="1:15" x14ac:dyDescent="0.3">
      <c r="A28807">
        <v>423396</v>
      </c>
      <c r="B28807">
        <v>498513</v>
      </c>
      <c r="C28807">
        <v>1000</v>
      </c>
      <c r="D28807">
        <v>1000</v>
      </c>
      <c r="E28807">
        <v>1000</v>
      </c>
      <c r="F28807" t="s">
        <v>78</v>
      </c>
      <c r="G28807" t="s">
        <v>79</v>
      </c>
      <c r="H28807" t="s">
        <v>118</v>
      </c>
      <c r="I28807" t="s">
        <v>18</v>
      </c>
      <c r="J28807" t="s">
        <v>19</v>
      </c>
      <c r="K28807" t="s">
        <v>39</v>
      </c>
      <c r="L28807">
        <v>19.63</v>
      </c>
      <c r="M28807" s="1">
        <v>39995</v>
      </c>
      <c r="N28807" t="s">
        <v>49</v>
      </c>
      <c r="O28807">
        <v>2009</v>
      </c>
    </row>
    <row r="28808" spans="1:15" x14ac:dyDescent="0.3">
      <c r="A28808">
        <v>423412</v>
      </c>
      <c r="B28808">
        <v>498542</v>
      </c>
      <c r="C28808">
        <v>1200</v>
      </c>
      <c r="D28808">
        <v>1200</v>
      </c>
      <c r="E28808">
        <v>1200</v>
      </c>
      <c r="F28808" t="s">
        <v>69</v>
      </c>
      <c r="G28808" t="s">
        <v>72</v>
      </c>
      <c r="H28808" t="s">
        <v>118</v>
      </c>
      <c r="I28808" t="s">
        <v>18</v>
      </c>
      <c r="J28808" t="s">
        <v>19</v>
      </c>
      <c r="K28808" t="s">
        <v>100</v>
      </c>
      <c r="L28808">
        <v>24.09</v>
      </c>
      <c r="M28808" s="1">
        <v>39995</v>
      </c>
      <c r="N28808" t="s">
        <v>49</v>
      </c>
      <c r="O28808">
        <v>2009</v>
      </c>
    </row>
    <row r="28809" spans="1:15" x14ac:dyDescent="0.3">
      <c r="A28809">
        <v>423436</v>
      </c>
      <c r="B28809">
        <v>498562</v>
      </c>
      <c r="C28809">
        <v>15600</v>
      </c>
      <c r="D28809">
        <v>15600</v>
      </c>
      <c r="E28809">
        <v>12721.903700000001</v>
      </c>
      <c r="F28809" t="s">
        <v>78</v>
      </c>
      <c r="G28809" t="s">
        <v>83</v>
      </c>
      <c r="H28809" t="s">
        <v>118</v>
      </c>
      <c r="I28809" t="s">
        <v>18</v>
      </c>
      <c r="J28809" t="s">
        <v>19</v>
      </c>
      <c r="K28809" t="s">
        <v>53</v>
      </c>
      <c r="L28809">
        <v>18.66</v>
      </c>
      <c r="M28809" s="1">
        <v>39995</v>
      </c>
      <c r="N28809" t="s">
        <v>49</v>
      </c>
      <c r="O28809">
        <v>2009</v>
      </c>
    </row>
    <row r="28810" spans="1:15" x14ac:dyDescent="0.3">
      <c r="A28810">
        <v>423498</v>
      </c>
      <c r="B28810">
        <v>498666</v>
      </c>
      <c r="C28810">
        <v>1600</v>
      </c>
      <c r="D28810">
        <v>1600</v>
      </c>
      <c r="E28810">
        <v>1600</v>
      </c>
      <c r="F28810" t="s">
        <v>78</v>
      </c>
      <c r="G28810" t="s">
        <v>82</v>
      </c>
      <c r="H28810" t="s">
        <v>118</v>
      </c>
      <c r="I28810" t="s">
        <v>18</v>
      </c>
      <c r="J28810" t="s">
        <v>19</v>
      </c>
      <c r="K28810" t="s">
        <v>64</v>
      </c>
      <c r="L28810">
        <v>2.98</v>
      </c>
      <c r="M28810" s="1">
        <v>39995</v>
      </c>
      <c r="N28810" t="s">
        <v>49</v>
      </c>
      <c r="O28810">
        <v>2009</v>
      </c>
    </row>
    <row r="28811" spans="1:15" x14ac:dyDescent="0.3">
      <c r="A28811">
        <v>423525</v>
      </c>
      <c r="B28811">
        <v>498699</v>
      </c>
      <c r="C28811">
        <v>9200</v>
      </c>
      <c r="D28811">
        <v>9200</v>
      </c>
      <c r="E28811">
        <v>9200</v>
      </c>
      <c r="F28811" t="s">
        <v>92</v>
      </c>
      <c r="G28811" t="s">
        <v>93</v>
      </c>
      <c r="H28811" t="s">
        <v>118</v>
      </c>
      <c r="I28811" t="s">
        <v>18</v>
      </c>
      <c r="J28811" t="s">
        <v>19</v>
      </c>
      <c r="K28811" t="s">
        <v>55</v>
      </c>
      <c r="L28811">
        <v>12.98</v>
      </c>
      <c r="M28811" s="1">
        <v>39995</v>
      </c>
      <c r="N28811" t="s">
        <v>49</v>
      </c>
      <c r="O28811">
        <v>2009</v>
      </c>
    </row>
    <row r="28812" spans="1:15" x14ac:dyDescent="0.3">
      <c r="A28812">
        <v>423648</v>
      </c>
      <c r="B28812">
        <v>498909</v>
      </c>
      <c r="C28812">
        <v>6000</v>
      </c>
      <c r="D28812">
        <v>6000</v>
      </c>
      <c r="E28812">
        <v>5968.174</v>
      </c>
      <c r="F28812" t="s">
        <v>69</v>
      </c>
      <c r="G28812" t="s">
        <v>70</v>
      </c>
      <c r="H28812" t="s">
        <v>118</v>
      </c>
      <c r="I28812" t="s">
        <v>18</v>
      </c>
      <c r="J28812" t="s">
        <v>19</v>
      </c>
      <c r="K28812" t="s">
        <v>41</v>
      </c>
      <c r="L28812">
        <v>18.07</v>
      </c>
      <c r="M28812" s="1">
        <v>39995</v>
      </c>
      <c r="N28812" t="s">
        <v>49</v>
      </c>
      <c r="O28812">
        <v>2009</v>
      </c>
    </row>
    <row r="28813" spans="1:15" x14ac:dyDescent="0.3">
      <c r="A28813">
        <v>423778</v>
      </c>
      <c r="B28813">
        <v>499141</v>
      </c>
      <c r="C28813">
        <v>4000</v>
      </c>
      <c r="D28813">
        <v>4000</v>
      </c>
      <c r="E28813">
        <v>3970.8539000000001</v>
      </c>
      <c r="F28813" t="s">
        <v>69</v>
      </c>
      <c r="G28813" t="s">
        <v>72</v>
      </c>
      <c r="H28813" t="s">
        <v>118</v>
      </c>
      <c r="I28813" t="s">
        <v>18</v>
      </c>
      <c r="J28813" t="s">
        <v>19</v>
      </c>
      <c r="K28813" t="s">
        <v>35</v>
      </c>
      <c r="L28813">
        <v>12.91</v>
      </c>
      <c r="M28813" s="1">
        <v>39995</v>
      </c>
      <c r="N28813" t="s">
        <v>49</v>
      </c>
      <c r="O28813">
        <v>2009</v>
      </c>
    </row>
    <row r="28814" spans="1:15" x14ac:dyDescent="0.3">
      <c r="A28814">
        <v>423936</v>
      </c>
      <c r="B28814">
        <v>499342</v>
      </c>
      <c r="C28814">
        <v>13600</v>
      </c>
      <c r="D28814">
        <v>13600</v>
      </c>
      <c r="E28814">
        <v>6600</v>
      </c>
      <c r="F28814" t="s">
        <v>69</v>
      </c>
      <c r="G28814" t="s">
        <v>73</v>
      </c>
      <c r="H28814" t="s">
        <v>118</v>
      </c>
      <c r="I28814" t="s">
        <v>18</v>
      </c>
      <c r="J28814" t="s">
        <v>19</v>
      </c>
      <c r="K28814" t="s">
        <v>39</v>
      </c>
      <c r="L28814">
        <v>22.18</v>
      </c>
      <c r="M28814" s="1">
        <v>39995</v>
      </c>
      <c r="N28814" t="s">
        <v>49</v>
      </c>
      <c r="O28814">
        <v>2009</v>
      </c>
    </row>
    <row r="28815" spans="1:15" x14ac:dyDescent="0.3">
      <c r="A28815">
        <v>423965</v>
      </c>
      <c r="B28815">
        <v>499382</v>
      </c>
      <c r="C28815">
        <v>2100</v>
      </c>
      <c r="D28815">
        <v>2100</v>
      </c>
      <c r="E28815">
        <v>2100</v>
      </c>
      <c r="F28815" t="s">
        <v>69</v>
      </c>
      <c r="G28815" t="s">
        <v>73</v>
      </c>
      <c r="H28815" t="s">
        <v>118</v>
      </c>
      <c r="I28815" t="s">
        <v>18</v>
      </c>
      <c r="J28815" t="s">
        <v>19</v>
      </c>
      <c r="K28815" t="s">
        <v>23</v>
      </c>
      <c r="L28815">
        <v>19.350000000000001</v>
      </c>
      <c r="M28815" s="1">
        <v>39995</v>
      </c>
      <c r="N28815" t="s">
        <v>49</v>
      </c>
      <c r="O28815">
        <v>2009</v>
      </c>
    </row>
    <row r="28816" spans="1:15" x14ac:dyDescent="0.3">
      <c r="A28816">
        <v>424016</v>
      </c>
      <c r="B28816">
        <v>499463</v>
      </c>
      <c r="C28816">
        <v>9600</v>
      </c>
      <c r="D28816">
        <v>9600</v>
      </c>
      <c r="E28816">
        <v>7592.1238999999996</v>
      </c>
      <c r="F28816" t="s">
        <v>69</v>
      </c>
      <c r="G28816" t="s">
        <v>72</v>
      </c>
      <c r="H28816" t="s">
        <v>118</v>
      </c>
      <c r="I28816" t="s">
        <v>18</v>
      </c>
      <c r="J28816" t="s">
        <v>19</v>
      </c>
      <c r="K28816" t="s">
        <v>48</v>
      </c>
      <c r="L28816">
        <v>21.15</v>
      </c>
      <c r="M28816" s="1">
        <v>39995</v>
      </c>
      <c r="N28816" t="s">
        <v>49</v>
      </c>
      <c r="O28816">
        <v>2009</v>
      </c>
    </row>
    <row r="28817" spans="1:15" x14ac:dyDescent="0.3">
      <c r="A28817">
        <v>424206</v>
      </c>
      <c r="B28817">
        <v>499790</v>
      </c>
      <c r="C28817">
        <v>1500</v>
      </c>
      <c r="D28817">
        <v>1500</v>
      </c>
      <c r="E28817">
        <v>1500</v>
      </c>
      <c r="F28817" t="s">
        <v>78</v>
      </c>
      <c r="G28817" t="s">
        <v>84</v>
      </c>
      <c r="H28817" t="s">
        <v>118</v>
      </c>
      <c r="I28817" t="s">
        <v>18</v>
      </c>
      <c r="J28817" t="s">
        <v>19</v>
      </c>
      <c r="K28817" t="s">
        <v>35</v>
      </c>
      <c r="L28817">
        <v>23.09</v>
      </c>
      <c r="M28817" s="1">
        <v>39995</v>
      </c>
      <c r="N28817" t="s">
        <v>49</v>
      </c>
      <c r="O28817">
        <v>2009</v>
      </c>
    </row>
    <row r="28818" spans="1:15" x14ac:dyDescent="0.3">
      <c r="A28818">
        <v>424384</v>
      </c>
      <c r="B28818">
        <v>500089</v>
      </c>
      <c r="C28818">
        <v>3500</v>
      </c>
      <c r="D28818">
        <v>3500</v>
      </c>
      <c r="E28818">
        <v>3500</v>
      </c>
      <c r="F28818" t="s">
        <v>15</v>
      </c>
      <c r="G28818" t="s">
        <v>16</v>
      </c>
      <c r="H28818" t="s">
        <v>118</v>
      </c>
      <c r="I28818" t="s">
        <v>18</v>
      </c>
      <c r="J28818" t="s">
        <v>19</v>
      </c>
      <c r="K28818" t="s">
        <v>32</v>
      </c>
      <c r="L28818">
        <v>16.920000000000002</v>
      </c>
      <c r="M28818" s="1">
        <v>39995</v>
      </c>
      <c r="N28818" t="s">
        <v>49</v>
      </c>
      <c r="O28818">
        <v>2009</v>
      </c>
    </row>
    <row r="28819" spans="1:15" x14ac:dyDescent="0.3">
      <c r="A28819">
        <v>424898</v>
      </c>
      <c r="B28819">
        <v>500933</v>
      </c>
      <c r="C28819">
        <v>6400</v>
      </c>
      <c r="D28819">
        <v>6400</v>
      </c>
      <c r="E28819">
        <v>5916.3958000000002</v>
      </c>
      <c r="F28819" t="s">
        <v>15</v>
      </c>
      <c r="G28819" t="s">
        <v>22</v>
      </c>
      <c r="H28819" t="s">
        <v>118</v>
      </c>
      <c r="I28819" t="s">
        <v>18</v>
      </c>
      <c r="J28819" t="s">
        <v>19</v>
      </c>
      <c r="K28819" t="s">
        <v>52</v>
      </c>
      <c r="L28819">
        <v>21.01</v>
      </c>
      <c r="M28819" s="1">
        <v>39995</v>
      </c>
      <c r="N28819" t="s">
        <v>49</v>
      </c>
      <c r="O28819">
        <v>2009</v>
      </c>
    </row>
    <row r="28820" spans="1:15" x14ac:dyDescent="0.3">
      <c r="A28820">
        <v>425402</v>
      </c>
      <c r="B28820">
        <v>501661</v>
      </c>
      <c r="C28820">
        <v>5000</v>
      </c>
      <c r="D28820">
        <v>5000</v>
      </c>
      <c r="E28820">
        <v>4525</v>
      </c>
      <c r="F28820" t="s">
        <v>15</v>
      </c>
      <c r="G28820" t="s">
        <v>33</v>
      </c>
      <c r="H28820" t="s">
        <v>118</v>
      </c>
      <c r="I28820" t="s">
        <v>18</v>
      </c>
      <c r="J28820" t="s">
        <v>19</v>
      </c>
      <c r="K28820" t="s">
        <v>42</v>
      </c>
      <c r="L28820">
        <v>16.8</v>
      </c>
      <c r="M28820" s="1">
        <v>39995</v>
      </c>
      <c r="N28820" t="s">
        <v>49</v>
      </c>
      <c r="O28820">
        <v>2009</v>
      </c>
    </row>
    <row r="28821" spans="1:15" x14ac:dyDescent="0.3">
      <c r="A28821">
        <v>425621</v>
      </c>
      <c r="B28821">
        <v>502034</v>
      </c>
      <c r="C28821">
        <v>10400</v>
      </c>
      <c r="D28821">
        <v>10400</v>
      </c>
      <c r="E28821">
        <v>9781.9007999999994</v>
      </c>
      <c r="F28821" t="s">
        <v>15</v>
      </c>
      <c r="G28821" t="s">
        <v>16</v>
      </c>
      <c r="H28821" t="s">
        <v>118</v>
      </c>
      <c r="I28821" t="s">
        <v>18</v>
      </c>
      <c r="J28821" t="s">
        <v>19</v>
      </c>
      <c r="K28821" t="s">
        <v>66</v>
      </c>
      <c r="L28821">
        <v>14.47</v>
      </c>
      <c r="M28821" s="1">
        <v>39995</v>
      </c>
      <c r="N28821" t="s">
        <v>49</v>
      </c>
      <c r="O28821">
        <v>2009</v>
      </c>
    </row>
    <row r="28822" spans="1:15" x14ac:dyDescent="0.3">
      <c r="A28822">
        <v>425935</v>
      </c>
      <c r="B28822">
        <v>502550</v>
      </c>
      <c r="C28822">
        <v>7000</v>
      </c>
      <c r="D28822">
        <v>7000</v>
      </c>
      <c r="E28822">
        <v>6702.4659000000001</v>
      </c>
      <c r="F28822" t="s">
        <v>15</v>
      </c>
      <c r="G28822" t="s">
        <v>16</v>
      </c>
      <c r="H28822" t="s">
        <v>118</v>
      </c>
      <c r="I28822" t="s">
        <v>18</v>
      </c>
      <c r="J28822" t="s">
        <v>19</v>
      </c>
      <c r="K28822" t="s">
        <v>43</v>
      </c>
      <c r="L28822">
        <v>23.42</v>
      </c>
      <c r="M28822" s="1">
        <v>39995</v>
      </c>
      <c r="N28822" t="s">
        <v>49</v>
      </c>
      <c r="O28822">
        <v>2009</v>
      </c>
    </row>
    <row r="28823" spans="1:15" x14ac:dyDescent="0.3">
      <c r="A28823">
        <v>426331</v>
      </c>
      <c r="B28823">
        <v>503198</v>
      </c>
      <c r="C28823">
        <v>6000</v>
      </c>
      <c r="D28823">
        <v>6000</v>
      </c>
      <c r="E28823">
        <v>6000</v>
      </c>
      <c r="F28823" t="s">
        <v>86</v>
      </c>
      <c r="G28823" t="s">
        <v>87</v>
      </c>
      <c r="H28823" t="s">
        <v>118</v>
      </c>
      <c r="I28823" t="s">
        <v>18</v>
      </c>
      <c r="J28823" t="s">
        <v>19</v>
      </c>
      <c r="K28823" t="s">
        <v>43</v>
      </c>
      <c r="L28823">
        <v>5.03</v>
      </c>
      <c r="M28823" s="1">
        <v>39995</v>
      </c>
      <c r="N28823" t="s">
        <v>49</v>
      </c>
      <c r="O28823">
        <v>2009</v>
      </c>
    </row>
    <row r="28824" spans="1:15" x14ac:dyDescent="0.3">
      <c r="A28824">
        <v>426375</v>
      </c>
      <c r="B28824">
        <v>503307</v>
      </c>
      <c r="C28824">
        <v>3000</v>
      </c>
      <c r="D28824">
        <v>3000</v>
      </c>
      <c r="E28824">
        <v>2950</v>
      </c>
      <c r="F28824" t="s">
        <v>78</v>
      </c>
      <c r="G28824" t="s">
        <v>82</v>
      </c>
      <c r="H28824" t="s">
        <v>118</v>
      </c>
      <c r="I28824" t="s">
        <v>18</v>
      </c>
      <c r="J28824" t="s">
        <v>19</v>
      </c>
      <c r="K28824" t="s">
        <v>23</v>
      </c>
      <c r="L28824">
        <v>12.98</v>
      </c>
      <c r="M28824" s="1">
        <v>39995</v>
      </c>
      <c r="N28824" t="s">
        <v>49</v>
      </c>
      <c r="O28824">
        <v>2009</v>
      </c>
    </row>
    <row r="28825" spans="1:15" x14ac:dyDescent="0.3">
      <c r="A28825">
        <v>426544</v>
      </c>
      <c r="B28825">
        <v>503608</v>
      </c>
      <c r="C28825">
        <v>6500</v>
      </c>
      <c r="D28825">
        <v>6500</v>
      </c>
      <c r="E28825">
        <v>6439.41</v>
      </c>
      <c r="F28825" t="s">
        <v>69</v>
      </c>
      <c r="G28825" t="s">
        <v>72</v>
      </c>
      <c r="H28825" t="s">
        <v>118</v>
      </c>
      <c r="I28825" t="s">
        <v>18</v>
      </c>
      <c r="J28825" t="s">
        <v>19</v>
      </c>
      <c r="K28825" t="s">
        <v>40</v>
      </c>
      <c r="L28825">
        <v>18.100000000000001</v>
      </c>
      <c r="M28825" s="1">
        <v>39995</v>
      </c>
      <c r="N28825" t="s">
        <v>49</v>
      </c>
      <c r="O28825">
        <v>2009</v>
      </c>
    </row>
    <row r="28826" spans="1:15" x14ac:dyDescent="0.3">
      <c r="A28826">
        <v>426626</v>
      </c>
      <c r="B28826">
        <v>503756</v>
      </c>
      <c r="C28826">
        <v>10800</v>
      </c>
      <c r="D28826">
        <v>10800</v>
      </c>
      <c r="E28826">
        <v>10704.39</v>
      </c>
      <c r="F28826" t="s">
        <v>78</v>
      </c>
      <c r="G28826" t="s">
        <v>79</v>
      </c>
      <c r="H28826" t="s">
        <v>118</v>
      </c>
      <c r="I28826" t="s">
        <v>18</v>
      </c>
      <c r="J28826" t="s">
        <v>19</v>
      </c>
      <c r="K28826" t="s">
        <v>35</v>
      </c>
      <c r="L28826">
        <v>19.05</v>
      </c>
      <c r="M28826" s="1">
        <v>39995</v>
      </c>
      <c r="N28826" t="s">
        <v>49</v>
      </c>
      <c r="O28826">
        <v>2009</v>
      </c>
    </row>
    <row r="28827" spans="1:15" x14ac:dyDescent="0.3">
      <c r="A28827">
        <v>426632</v>
      </c>
      <c r="B28827">
        <v>503755</v>
      </c>
      <c r="C28827">
        <v>1750</v>
      </c>
      <c r="D28827">
        <v>1750</v>
      </c>
      <c r="E28827">
        <v>1750</v>
      </c>
      <c r="F28827" t="s">
        <v>69</v>
      </c>
      <c r="G28827" t="s">
        <v>71</v>
      </c>
      <c r="H28827" t="s">
        <v>118</v>
      </c>
      <c r="I28827" t="s">
        <v>18</v>
      </c>
      <c r="J28827" t="s">
        <v>19</v>
      </c>
      <c r="K28827" t="s">
        <v>28</v>
      </c>
      <c r="L28827">
        <v>23.65</v>
      </c>
      <c r="M28827" s="1">
        <v>39995</v>
      </c>
      <c r="N28827" t="s">
        <v>49</v>
      </c>
      <c r="O28827">
        <v>2009</v>
      </c>
    </row>
    <row r="28828" spans="1:15" x14ac:dyDescent="0.3">
      <c r="A28828">
        <v>426963</v>
      </c>
      <c r="B28828">
        <v>504292</v>
      </c>
      <c r="C28828">
        <v>9000</v>
      </c>
      <c r="D28828">
        <v>9000</v>
      </c>
      <c r="E28828">
        <v>8950</v>
      </c>
      <c r="F28828" t="s">
        <v>69</v>
      </c>
      <c r="G28828" t="s">
        <v>73</v>
      </c>
      <c r="H28828" t="s">
        <v>118</v>
      </c>
      <c r="I28828" t="s">
        <v>18</v>
      </c>
      <c r="J28828" t="s">
        <v>19</v>
      </c>
      <c r="K28828" t="s">
        <v>20</v>
      </c>
      <c r="L28828">
        <v>24.35</v>
      </c>
      <c r="M28828" s="1">
        <v>39995</v>
      </c>
      <c r="N28828" t="s">
        <v>49</v>
      </c>
      <c r="O28828">
        <v>2009</v>
      </c>
    </row>
    <row r="28829" spans="1:15" x14ac:dyDescent="0.3">
      <c r="A28829">
        <v>427356</v>
      </c>
      <c r="B28829">
        <v>504901</v>
      </c>
      <c r="C28829">
        <v>10000</v>
      </c>
      <c r="D28829">
        <v>10000</v>
      </c>
      <c r="E28829">
        <v>10000</v>
      </c>
      <c r="F28829" t="s">
        <v>15</v>
      </c>
      <c r="G28829" t="s">
        <v>22</v>
      </c>
      <c r="H28829" t="s">
        <v>118</v>
      </c>
      <c r="I28829" t="s">
        <v>18</v>
      </c>
      <c r="J28829" t="s">
        <v>19</v>
      </c>
      <c r="K28829" t="s">
        <v>32</v>
      </c>
      <c r="L28829">
        <v>21.89</v>
      </c>
      <c r="M28829" s="1">
        <v>39995</v>
      </c>
      <c r="N28829" t="s">
        <v>49</v>
      </c>
      <c r="O28829">
        <v>2009</v>
      </c>
    </row>
    <row r="28830" spans="1:15" x14ac:dyDescent="0.3">
      <c r="A28830">
        <v>427619</v>
      </c>
      <c r="B28830">
        <v>505333</v>
      </c>
      <c r="C28830">
        <v>5875</v>
      </c>
      <c r="D28830">
        <v>5875</v>
      </c>
      <c r="E28830">
        <v>5850</v>
      </c>
      <c r="F28830" t="s">
        <v>90</v>
      </c>
      <c r="G28830" t="s">
        <v>91</v>
      </c>
      <c r="H28830" t="s">
        <v>118</v>
      </c>
      <c r="I28830" t="s">
        <v>18</v>
      </c>
      <c r="J28830" t="s">
        <v>19</v>
      </c>
      <c r="K28830" t="s">
        <v>50</v>
      </c>
      <c r="L28830">
        <v>0.56000000000000005</v>
      </c>
      <c r="M28830" s="1">
        <v>39995</v>
      </c>
      <c r="N28830" t="s">
        <v>49</v>
      </c>
      <c r="O28830">
        <v>2009</v>
      </c>
    </row>
    <row r="28831" spans="1:15" x14ac:dyDescent="0.3">
      <c r="A28831">
        <v>427765</v>
      </c>
      <c r="B28831">
        <v>505613</v>
      </c>
      <c r="C28831">
        <v>2650</v>
      </c>
      <c r="D28831">
        <v>2650</v>
      </c>
      <c r="E28831">
        <v>2650</v>
      </c>
      <c r="F28831" t="s">
        <v>69</v>
      </c>
      <c r="G28831" t="s">
        <v>74</v>
      </c>
      <c r="H28831" t="s">
        <v>118</v>
      </c>
      <c r="I28831" t="s">
        <v>18</v>
      </c>
      <c r="J28831" t="s">
        <v>19</v>
      </c>
      <c r="K28831" t="s">
        <v>42</v>
      </c>
      <c r="L28831">
        <v>20.8</v>
      </c>
      <c r="M28831" s="1">
        <v>39995</v>
      </c>
      <c r="N28831" t="s">
        <v>49</v>
      </c>
      <c r="O28831">
        <v>2009</v>
      </c>
    </row>
    <row r="28832" spans="1:15" x14ac:dyDescent="0.3">
      <c r="A28832">
        <v>427893</v>
      </c>
      <c r="B28832">
        <v>505887</v>
      </c>
      <c r="C28832">
        <v>4000</v>
      </c>
      <c r="D28832">
        <v>4000</v>
      </c>
      <c r="E28832">
        <v>4000</v>
      </c>
      <c r="F28832" t="s">
        <v>15</v>
      </c>
      <c r="G28832" t="s">
        <v>25</v>
      </c>
      <c r="H28832" t="s">
        <v>118</v>
      </c>
      <c r="I28832" t="s">
        <v>18</v>
      </c>
      <c r="J28832" t="s">
        <v>19</v>
      </c>
      <c r="K28832" t="s">
        <v>27</v>
      </c>
      <c r="L28832">
        <v>17.059999999999999</v>
      </c>
      <c r="M28832" s="1">
        <v>39995</v>
      </c>
      <c r="N28832" t="s">
        <v>49</v>
      </c>
      <c r="O28832">
        <v>2009</v>
      </c>
    </row>
    <row r="28833" spans="1:15" x14ac:dyDescent="0.3">
      <c r="A28833">
        <v>428080</v>
      </c>
      <c r="B28833">
        <v>506214</v>
      </c>
      <c r="C28833">
        <v>5000</v>
      </c>
      <c r="D28833">
        <v>5000</v>
      </c>
      <c r="E28833">
        <v>4925</v>
      </c>
      <c r="F28833" t="s">
        <v>90</v>
      </c>
      <c r="G28833" t="s">
        <v>95</v>
      </c>
      <c r="H28833" t="s">
        <v>118</v>
      </c>
      <c r="I28833" t="s">
        <v>18</v>
      </c>
      <c r="J28833" t="s">
        <v>19</v>
      </c>
      <c r="K28833" t="s">
        <v>32</v>
      </c>
      <c r="L28833">
        <v>14.04</v>
      </c>
      <c r="M28833" s="1">
        <v>39995</v>
      </c>
      <c r="N28833" t="s">
        <v>49</v>
      </c>
      <c r="O28833">
        <v>2009</v>
      </c>
    </row>
    <row r="28834" spans="1:15" x14ac:dyDescent="0.3">
      <c r="A28834">
        <v>428175</v>
      </c>
      <c r="B28834">
        <v>506399</v>
      </c>
      <c r="C28834">
        <v>10500</v>
      </c>
      <c r="D28834">
        <v>10500</v>
      </c>
      <c r="E28834">
        <v>7386.2974000000004</v>
      </c>
      <c r="F28834" t="s">
        <v>78</v>
      </c>
      <c r="G28834" t="s">
        <v>82</v>
      </c>
      <c r="H28834" t="s">
        <v>118</v>
      </c>
      <c r="I28834" t="s">
        <v>18</v>
      </c>
      <c r="J28834" t="s">
        <v>19</v>
      </c>
      <c r="K28834" t="s">
        <v>41</v>
      </c>
      <c r="L28834">
        <v>23.49</v>
      </c>
      <c r="M28834" s="1">
        <v>39995</v>
      </c>
      <c r="N28834" t="s">
        <v>49</v>
      </c>
      <c r="O28834">
        <v>2009</v>
      </c>
    </row>
    <row r="28835" spans="1:15" x14ac:dyDescent="0.3">
      <c r="A28835">
        <v>428469</v>
      </c>
      <c r="B28835">
        <v>507023</v>
      </c>
      <c r="C28835">
        <v>5900</v>
      </c>
      <c r="D28835">
        <v>5900</v>
      </c>
      <c r="E28835">
        <v>5800</v>
      </c>
      <c r="F28835" t="s">
        <v>15</v>
      </c>
      <c r="G28835" t="s">
        <v>16</v>
      </c>
      <c r="H28835" t="s">
        <v>118</v>
      </c>
      <c r="I28835" t="s">
        <v>18</v>
      </c>
      <c r="J28835" t="s">
        <v>19</v>
      </c>
      <c r="K28835" t="s">
        <v>50</v>
      </c>
      <c r="L28835">
        <v>5.07</v>
      </c>
      <c r="M28835" s="1">
        <v>39995</v>
      </c>
      <c r="N28835" t="s">
        <v>49</v>
      </c>
      <c r="O28835">
        <v>2009</v>
      </c>
    </row>
    <row r="28836" spans="1:15" x14ac:dyDescent="0.3">
      <c r="A28836">
        <v>428987</v>
      </c>
      <c r="B28836">
        <v>508051</v>
      </c>
      <c r="C28836">
        <v>12000</v>
      </c>
      <c r="D28836">
        <v>12000</v>
      </c>
      <c r="E28836">
        <v>9325.7327999999998</v>
      </c>
      <c r="F28836" t="s">
        <v>69</v>
      </c>
      <c r="G28836" t="s">
        <v>73</v>
      </c>
      <c r="H28836" t="s">
        <v>118</v>
      </c>
      <c r="I28836" t="s">
        <v>18</v>
      </c>
      <c r="J28836" t="s">
        <v>19</v>
      </c>
      <c r="K28836" t="s">
        <v>27</v>
      </c>
      <c r="L28836">
        <v>17.12</v>
      </c>
      <c r="M28836" s="1">
        <v>39995</v>
      </c>
      <c r="N28836" t="s">
        <v>49</v>
      </c>
      <c r="O28836">
        <v>2009</v>
      </c>
    </row>
    <row r="28837" spans="1:15" x14ac:dyDescent="0.3">
      <c r="A28837">
        <v>429159</v>
      </c>
      <c r="B28837">
        <v>508340</v>
      </c>
      <c r="C28837">
        <v>12000</v>
      </c>
      <c r="D28837">
        <v>12000</v>
      </c>
      <c r="E28837">
        <v>11863.570599999999</v>
      </c>
      <c r="F28837" t="s">
        <v>69</v>
      </c>
      <c r="G28837" t="s">
        <v>74</v>
      </c>
      <c r="H28837" t="s">
        <v>118</v>
      </c>
      <c r="I28837" t="s">
        <v>18</v>
      </c>
      <c r="J28837" t="s">
        <v>19</v>
      </c>
      <c r="K28837" t="s">
        <v>27</v>
      </c>
      <c r="L28837">
        <v>17.39</v>
      </c>
      <c r="M28837" s="1">
        <v>39995</v>
      </c>
      <c r="N28837" t="s">
        <v>49</v>
      </c>
      <c r="O28837">
        <v>2009</v>
      </c>
    </row>
    <row r="28838" spans="1:15" x14ac:dyDescent="0.3">
      <c r="A28838">
        <v>429170</v>
      </c>
      <c r="B28838">
        <v>508356</v>
      </c>
      <c r="C28838">
        <v>10000</v>
      </c>
      <c r="D28838">
        <v>10000</v>
      </c>
      <c r="E28838">
        <v>9988.6293999999998</v>
      </c>
      <c r="F28838" t="s">
        <v>69</v>
      </c>
      <c r="G28838" t="s">
        <v>71</v>
      </c>
      <c r="H28838" t="s">
        <v>118</v>
      </c>
      <c r="I28838" t="s">
        <v>18</v>
      </c>
      <c r="J28838" t="s">
        <v>19</v>
      </c>
      <c r="K28838" t="s">
        <v>43</v>
      </c>
      <c r="L28838">
        <v>22.46</v>
      </c>
      <c r="M28838" s="1">
        <v>39995</v>
      </c>
      <c r="N28838" t="s">
        <v>49</v>
      </c>
      <c r="O28838">
        <v>2009</v>
      </c>
    </row>
    <row r="28839" spans="1:15" x14ac:dyDescent="0.3">
      <c r="A28839">
        <v>429324</v>
      </c>
      <c r="B28839">
        <v>508634</v>
      </c>
      <c r="C28839">
        <v>5500</v>
      </c>
      <c r="D28839">
        <v>5500</v>
      </c>
      <c r="E28839">
        <v>5487.3514999999998</v>
      </c>
      <c r="F28839" t="s">
        <v>69</v>
      </c>
      <c r="G28839" t="s">
        <v>72</v>
      </c>
      <c r="H28839" t="s">
        <v>118</v>
      </c>
      <c r="I28839" t="s">
        <v>18</v>
      </c>
      <c r="J28839" t="s">
        <v>19</v>
      </c>
      <c r="K28839" t="s">
        <v>44</v>
      </c>
      <c r="L28839">
        <v>17.940000000000001</v>
      </c>
      <c r="M28839" s="1">
        <v>39995</v>
      </c>
      <c r="N28839" t="s">
        <v>49</v>
      </c>
      <c r="O28839">
        <v>2009</v>
      </c>
    </row>
    <row r="28840" spans="1:15" x14ac:dyDescent="0.3">
      <c r="A28840">
        <v>429357</v>
      </c>
      <c r="B28840">
        <v>508677</v>
      </c>
      <c r="C28840">
        <v>8000</v>
      </c>
      <c r="D28840">
        <v>8000</v>
      </c>
      <c r="E28840">
        <v>7882.7190000000001</v>
      </c>
      <c r="F28840" t="s">
        <v>69</v>
      </c>
      <c r="G28840" t="s">
        <v>72</v>
      </c>
      <c r="H28840" t="s">
        <v>118</v>
      </c>
      <c r="I28840" t="s">
        <v>18</v>
      </c>
      <c r="J28840" t="s">
        <v>19</v>
      </c>
      <c r="K28840" t="s">
        <v>62</v>
      </c>
      <c r="L28840">
        <v>15.69</v>
      </c>
      <c r="M28840" s="1">
        <v>39995</v>
      </c>
      <c r="N28840" t="s">
        <v>49</v>
      </c>
      <c r="O28840">
        <v>2009</v>
      </c>
    </row>
    <row r="28841" spans="1:15" x14ac:dyDescent="0.3">
      <c r="A28841">
        <v>429543</v>
      </c>
      <c r="B28841">
        <v>508977</v>
      </c>
      <c r="C28841">
        <v>1500</v>
      </c>
      <c r="D28841">
        <v>1500</v>
      </c>
      <c r="E28841">
        <v>1500</v>
      </c>
      <c r="F28841" t="s">
        <v>15</v>
      </c>
      <c r="G28841" t="s">
        <v>16</v>
      </c>
      <c r="H28841" t="s">
        <v>118</v>
      </c>
      <c r="I28841" t="s">
        <v>18</v>
      </c>
      <c r="J28841" t="s">
        <v>19</v>
      </c>
      <c r="K28841" t="s">
        <v>65</v>
      </c>
      <c r="L28841">
        <v>18.2</v>
      </c>
      <c r="M28841" s="1">
        <v>39995</v>
      </c>
      <c r="N28841" t="s">
        <v>49</v>
      </c>
      <c r="O28841">
        <v>2009</v>
      </c>
    </row>
    <row r="28842" spans="1:15" x14ac:dyDescent="0.3">
      <c r="A28842">
        <v>429601</v>
      </c>
      <c r="B28842">
        <v>509068</v>
      </c>
      <c r="C28842">
        <v>13500</v>
      </c>
      <c r="D28842">
        <v>13500</v>
      </c>
      <c r="E28842">
        <v>13483.697899999999</v>
      </c>
      <c r="F28842" t="s">
        <v>69</v>
      </c>
      <c r="G28842" t="s">
        <v>70</v>
      </c>
      <c r="H28842" t="s">
        <v>118</v>
      </c>
      <c r="I28842" t="s">
        <v>18</v>
      </c>
      <c r="J28842" t="s">
        <v>19</v>
      </c>
      <c r="K28842" t="s">
        <v>35</v>
      </c>
      <c r="L28842">
        <v>15.34</v>
      </c>
      <c r="M28842" s="1">
        <v>39995</v>
      </c>
      <c r="N28842" t="s">
        <v>49</v>
      </c>
      <c r="O28842">
        <v>2009</v>
      </c>
    </row>
    <row r="28843" spans="1:15" x14ac:dyDescent="0.3">
      <c r="A28843">
        <v>350904</v>
      </c>
      <c r="B28843">
        <v>353267</v>
      </c>
      <c r="C28843">
        <v>15000</v>
      </c>
      <c r="D28843">
        <v>15000</v>
      </c>
      <c r="E28843">
        <v>14509.0949</v>
      </c>
      <c r="F28843" t="s">
        <v>78</v>
      </c>
      <c r="G28843" t="s">
        <v>82</v>
      </c>
      <c r="H28843" t="s">
        <v>118</v>
      </c>
      <c r="I28843" t="s">
        <v>18</v>
      </c>
      <c r="J28843" t="s">
        <v>19</v>
      </c>
      <c r="K28843" t="s">
        <v>28</v>
      </c>
      <c r="L28843">
        <v>22.18</v>
      </c>
      <c r="M28843" s="1">
        <v>40057</v>
      </c>
      <c r="N28843" t="s">
        <v>54</v>
      </c>
      <c r="O28843">
        <v>2009</v>
      </c>
    </row>
    <row r="28844" spans="1:15" x14ac:dyDescent="0.3">
      <c r="A28844">
        <v>380278</v>
      </c>
      <c r="B28844">
        <v>390370</v>
      </c>
      <c r="C28844">
        <v>5000</v>
      </c>
      <c r="D28844">
        <v>5000</v>
      </c>
      <c r="E28844">
        <v>4950</v>
      </c>
      <c r="F28844" t="s">
        <v>86</v>
      </c>
      <c r="G28844" t="s">
        <v>87</v>
      </c>
      <c r="H28844" t="s">
        <v>118</v>
      </c>
      <c r="I28844" t="s">
        <v>18</v>
      </c>
      <c r="J28844" t="s">
        <v>19</v>
      </c>
      <c r="K28844" t="s">
        <v>41</v>
      </c>
      <c r="L28844">
        <v>10.32</v>
      </c>
      <c r="M28844" s="1">
        <v>40057</v>
      </c>
      <c r="N28844" t="s">
        <v>54</v>
      </c>
      <c r="O28844">
        <v>2009</v>
      </c>
    </row>
    <row r="28845" spans="1:15" x14ac:dyDescent="0.3">
      <c r="A28845">
        <v>433848</v>
      </c>
      <c r="B28845">
        <v>517139</v>
      </c>
      <c r="C28845">
        <v>8725</v>
      </c>
      <c r="D28845">
        <v>8725</v>
      </c>
      <c r="E28845">
        <v>8725</v>
      </c>
      <c r="F28845" t="s">
        <v>69</v>
      </c>
      <c r="G28845" t="s">
        <v>72</v>
      </c>
      <c r="H28845" t="s">
        <v>118</v>
      </c>
      <c r="I28845" t="s">
        <v>18</v>
      </c>
      <c r="J28845" t="s">
        <v>19</v>
      </c>
      <c r="K28845" t="s">
        <v>38</v>
      </c>
      <c r="L28845">
        <v>20.309999999999999</v>
      </c>
      <c r="M28845" s="1">
        <v>40057</v>
      </c>
      <c r="N28845" t="s">
        <v>54</v>
      </c>
      <c r="O28845">
        <v>2009</v>
      </c>
    </row>
    <row r="28846" spans="1:15" x14ac:dyDescent="0.3">
      <c r="A28846">
        <v>435946</v>
      </c>
      <c r="B28846">
        <v>515368</v>
      </c>
      <c r="C28846">
        <v>4575</v>
      </c>
      <c r="D28846">
        <v>4575</v>
      </c>
      <c r="E28846">
        <v>4196.7650000000003</v>
      </c>
      <c r="F28846" t="s">
        <v>69</v>
      </c>
      <c r="G28846" t="s">
        <v>74</v>
      </c>
      <c r="H28846" t="s">
        <v>118</v>
      </c>
      <c r="I28846" t="s">
        <v>18</v>
      </c>
      <c r="J28846" t="s">
        <v>19</v>
      </c>
      <c r="K28846" t="s">
        <v>43</v>
      </c>
      <c r="L28846">
        <v>18.14</v>
      </c>
      <c r="M28846" s="1">
        <v>40057</v>
      </c>
      <c r="N28846" t="s">
        <v>54</v>
      </c>
      <c r="O28846">
        <v>2009</v>
      </c>
    </row>
    <row r="28847" spans="1:15" x14ac:dyDescent="0.3">
      <c r="A28847">
        <v>436873</v>
      </c>
      <c r="B28847">
        <v>523935</v>
      </c>
      <c r="C28847">
        <v>9000</v>
      </c>
      <c r="D28847">
        <v>9000</v>
      </c>
      <c r="E28847">
        <v>8903.8132000000005</v>
      </c>
      <c r="F28847" t="s">
        <v>69</v>
      </c>
      <c r="G28847" t="s">
        <v>73</v>
      </c>
      <c r="H28847" t="s">
        <v>118</v>
      </c>
      <c r="I28847" t="s">
        <v>18</v>
      </c>
      <c r="J28847" t="s">
        <v>19</v>
      </c>
      <c r="K28847" t="s">
        <v>43</v>
      </c>
      <c r="L28847">
        <v>14.46</v>
      </c>
      <c r="M28847" s="1">
        <v>40057</v>
      </c>
      <c r="N28847" t="s">
        <v>54</v>
      </c>
      <c r="O28847">
        <v>2009</v>
      </c>
    </row>
    <row r="28848" spans="1:15" x14ac:dyDescent="0.3">
      <c r="A28848">
        <v>437498</v>
      </c>
      <c r="B28848">
        <v>525303</v>
      </c>
      <c r="C28848">
        <v>2000</v>
      </c>
      <c r="D28848">
        <v>2000</v>
      </c>
      <c r="E28848">
        <v>2000</v>
      </c>
      <c r="F28848" t="s">
        <v>78</v>
      </c>
      <c r="G28848" t="s">
        <v>81</v>
      </c>
      <c r="H28848" t="s">
        <v>118</v>
      </c>
      <c r="I28848" t="s">
        <v>18</v>
      </c>
      <c r="J28848" t="s">
        <v>19</v>
      </c>
      <c r="K28848" t="s">
        <v>35</v>
      </c>
      <c r="L28848">
        <v>15.38</v>
      </c>
      <c r="M28848" s="1">
        <v>40057</v>
      </c>
      <c r="N28848" t="s">
        <v>54</v>
      </c>
      <c r="O28848">
        <v>2009</v>
      </c>
    </row>
    <row r="28849" spans="1:15" x14ac:dyDescent="0.3">
      <c r="A28849">
        <v>437507</v>
      </c>
      <c r="B28849">
        <v>525310</v>
      </c>
      <c r="C28849">
        <v>3500</v>
      </c>
      <c r="D28849">
        <v>3500</v>
      </c>
      <c r="E28849">
        <v>3500</v>
      </c>
      <c r="F28849" t="s">
        <v>90</v>
      </c>
      <c r="G28849" t="s">
        <v>101</v>
      </c>
      <c r="H28849" t="s">
        <v>118</v>
      </c>
      <c r="I28849" t="s">
        <v>18</v>
      </c>
      <c r="J28849" t="s">
        <v>19</v>
      </c>
      <c r="K28849" t="s">
        <v>35</v>
      </c>
      <c r="L28849">
        <v>8.89</v>
      </c>
      <c r="M28849" s="1">
        <v>40057</v>
      </c>
      <c r="N28849" t="s">
        <v>54</v>
      </c>
      <c r="O28849">
        <v>2009</v>
      </c>
    </row>
    <row r="28850" spans="1:15" x14ac:dyDescent="0.3">
      <c r="A28850">
        <v>437923</v>
      </c>
      <c r="B28850">
        <v>526665</v>
      </c>
      <c r="C28850">
        <v>3200</v>
      </c>
      <c r="D28850">
        <v>3200</v>
      </c>
      <c r="E28850">
        <v>3200</v>
      </c>
      <c r="F28850" t="s">
        <v>90</v>
      </c>
      <c r="G28850" t="s">
        <v>94</v>
      </c>
      <c r="H28850" t="s">
        <v>118</v>
      </c>
      <c r="I28850" t="s">
        <v>18</v>
      </c>
      <c r="J28850" t="s">
        <v>19</v>
      </c>
      <c r="K28850" t="s">
        <v>41</v>
      </c>
      <c r="L28850">
        <v>20.43</v>
      </c>
      <c r="M28850" s="1">
        <v>40057</v>
      </c>
      <c r="N28850" t="s">
        <v>54</v>
      </c>
      <c r="O28850">
        <v>2009</v>
      </c>
    </row>
    <row r="28851" spans="1:15" x14ac:dyDescent="0.3">
      <c r="A28851">
        <v>437927</v>
      </c>
      <c r="B28851">
        <v>526697</v>
      </c>
      <c r="C28851">
        <v>3800</v>
      </c>
      <c r="D28851">
        <v>3800</v>
      </c>
      <c r="E28851">
        <v>3780.3442</v>
      </c>
      <c r="F28851" t="s">
        <v>78</v>
      </c>
      <c r="G28851" t="s">
        <v>81</v>
      </c>
      <c r="H28851" t="s">
        <v>118</v>
      </c>
      <c r="I28851" t="s">
        <v>18</v>
      </c>
      <c r="J28851" t="s">
        <v>19</v>
      </c>
      <c r="K28851" t="s">
        <v>64</v>
      </c>
      <c r="L28851">
        <v>13.75</v>
      </c>
      <c r="M28851" s="1">
        <v>40057</v>
      </c>
      <c r="N28851" t="s">
        <v>54</v>
      </c>
      <c r="O28851">
        <v>2009</v>
      </c>
    </row>
    <row r="28852" spans="1:15" x14ac:dyDescent="0.3">
      <c r="A28852">
        <v>438035</v>
      </c>
      <c r="B28852">
        <v>527047</v>
      </c>
      <c r="C28852">
        <v>12000</v>
      </c>
      <c r="D28852">
        <v>12000</v>
      </c>
      <c r="E28852">
        <v>11905.3716</v>
      </c>
      <c r="F28852" t="s">
        <v>90</v>
      </c>
      <c r="G28852" t="s">
        <v>91</v>
      </c>
      <c r="H28852" t="s">
        <v>118</v>
      </c>
      <c r="I28852" t="s">
        <v>18</v>
      </c>
      <c r="J28852" t="s">
        <v>19</v>
      </c>
      <c r="K28852" t="s">
        <v>35</v>
      </c>
      <c r="L28852">
        <v>5.05</v>
      </c>
      <c r="M28852" s="1">
        <v>40057</v>
      </c>
      <c r="N28852" t="s">
        <v>54</v>
      </c>
      <c r="O28852">
        <v>2009</v>
      </c>
    </row>
    <row r="28853" spans="1:15" x14ac:dyDescent="0.3">
      <c r="A28853">
        <v>438044</v>
      </c>
      <c r="B28853">
        <v>516107</v>
      </c>
      <c r="C28853">
        <v>10000</v>
      </c>
      <c r="D28853">
        <v>10000</v>
      </c>
      <c r="E28853">
        <v>10000</v>
      </c>
      <c r="F28853" t="s">
        <v>90</v>
      </c>
      <c r="G28853" t="s">
        <v>101</v>
      </c>
      <c r="H28853" t="s">
        <v>118</v>
      </c>
      <c r="I28853" t="s">
        <v>18</v>
      </c>
      <c r="J28853" t="s">
        <v>19</v>
      </c>
      <c r="K28853" t="s">
        <v>47</v>
      </c>
      <c r="L28853">
        <v>14.3</v>
      </c>
      <c r="M28853" s="1">
        <v>40057</v>
      </c>
      <c r="N28853" t="s">
        <v>54</v>
      </c>
      <c r="O28853">
        <v>2009</v>
      </c>
    </row>
    <row r="28854" spans="1:15" x14ac:dyDescent="0.3">
      <c r="A28854">
        <v>438070</v>
      </c>
      <c r="B28854">
        <v>527151</v>
      </c>
      <c r="C28854">
        <v>2500</v>
      </c>
      <c r="D28854">
        <v>2500</v>
      </c>
      <c r="E28854">
        <v>2405.6772999999998</v>
      </c>
      <c r="F28854" t="s">
        <v>90</v>
      </c>
      <c r="G28854" t="s">
        <v>94</v>
      </c>
      <c r="H28854" t="s">
        <v>118</v>
      </c>
      <c r="I28854" t="s">
        <v>18</v>
      </c>
      <c r="J28854" t="s">
        <v>19</v>
      </c>
      <c r="K28854" t="s">
        <v>48</v>
      </c>
      <c r="L28854">
        <v>9.66</v>
      </c>
      <c r="M28854" s="1">
        <v>40057</v>
      </c>
      <c r="N28854" t="s">
        <v>54</v>
      </c>
      <c r="O28854">
        <v>2009</v>
      </c>
    </row>
    <row r="28855" spans="1:15" x14ac:dyDescent="0.3">
      <c r="A28855">
        <v>438125</v>
      </c>
      <c r="B28855">
        <v>527302</v>
      </c>
      <c r="C28855">
        <v>6000</v>
      </c>
      <c r="D28855">
        <v>6000</v>
      </c>
      <c r="E28855">
        <v>5804.1180000000004</v>
      </c>
      <c r="F28855" t="s">
        <v>78</v>
      </c>
      <c r="G28855" t="s">
        <v>82</v>
      </c>
      <c r="H28855" t="s">
        <v>118</v>
      </c>
      <c r="I28855" t="s">
        <v>18</v>
      </c>
      <c r="J28855" t="s">
        <v>19</v>
      </c>
      <c r="K28855" t="s">
        <v>46</v>
      </c>
      <c r="L28855">
        <v>13.05</v>
      </c>
      <c r="M28855" s="1">
        <v>40057</v>
      </c>
      <c r="N28855" t="s">
        <v>54</v>
      </c>
      <c r="O28855">
        <v>2009</v>
      </c>
    </row>
    <row r="28856" spans="1:15" x14ac:dyDescent="0.3">
      <c r="A28856">
        <v>438145</v>
      </c>
      <c r="B28856">
        <v>527371</v>
      </c>
      <c r="C28856">
        <v>2400</v>
      </c>
      <c r="D28856">
        <v>2400</v>
      </c>
      <c r="E28856">
        <v>2400</v>
      </c>
      <c r="F28856" t="s">
        <v>15</v>
      </c>
      <c r="G28856" t="s">
        <v>25</v>
      </c>
      <c r="H28856" t="s">
        <v>118</v>
      </c>
      <c r="I28856" t="s">
        <v>18</v>
      </c>
      <c r="J28856" t="s">
        <v>19</v>
      </c>
      <c r="K28856" t="s">
        <v>52</v>
      </c>
      <c r="L28856">
        <v>5.89</v>
      </c>
      <c r="M28856" s="1">
        <v>40057</v>
      </c>
      <c r="N28856" t="s">
        <v>54</v>
      </c>
      <c r="O28856">
        <v>2009</v>
      </c>
    </row>
    <row r="28857" spans="1:15" x14ac:dyDescent="0.3">
      <c r="A28857">
        <v>438208</v>
      </c>
      <c r="B28857">
        <v>527516</v>
      </c>
      <c r="C28857">
        <v>1000</v>
      </c>
      <c r="D28857">
        <v>1000</v>
      </c>
      <c r="E28857">
        <v>1000</v>
      </c>
      <c r="F28857" t="s">
        <v>15</v>
      </c>
      <c r="G28857" t="s">
        <v>33</v>
      </c>
      <c r="H28857" t="s">
        <v>118</v>
      </c>
      <c r="I28857" t="s">
        <v>18</v>
      </c>
      <c r="J28857" t="s">
        <v>19</v>
      </c>
      <c r="K28857" t="s">
        <v>35</v>
      </c>
      <c r="L28857">
        <v>21.52</v>
      </c>
      <c r="M28857" s="1">
        <v>40057</v>
      </c>
      <c r="N28857" t="s">
        <v>54</v>
      </c>
      <c r="O28857">
        <v>2009</v>
      </c>
    </row>
    <row r="28858" spans="1:15" x14ac:dyDescent="0.3">
      <c r="A28858">
        <v>438223</v>
      </c>
      <c r="B28858">
        <v>527589</v>
      </c>
      <c r="C28858">
        <v>5000</v>
      </c>
      <c r="D28858">
        <v>5000</v>
      </c>
      <c r="E28858">
        <v>4975</v>
      </c>
      <c r="F28858" t="s">
        <v>78</v>
      </c>
      <c r="G28858" t="s">
        <v>82</v>
      </c>
      <c r="H28858" t="s">
        <v>118</v>
      </c>
      <c r="I28858" t="s">
        <v>18</v>
      </c>
      <c r="J28858" t="s">
        <v>19</v>
      </c>
      <c r="K28858" t="s">
        <v>23</v>
      </c>
      <c r="L28858">
        <v>3</v>
      </c>
      <c r="M28858" s="1">
        <v>40057</v>
      </c>
      <c r="N28858" t="s">
        <v>54</v>
      </c>
      <c r="O28858">
        <v>2009</v>
      </c>
    </row>
    <row r="28859" spans="1:15" x14ac:dyDescent="0.3">
      <c r="A28859">
        <v>438332</v>
      </c>
      <c r="B28859">
        <v>527859</v>
      </c>
      <c r="C28859">
        <v>9600</v>
      </c>
      <c r="D28859">
        <v>9600</v>
      </c>
      <c r="E28859">
        <v>9550</v>
      </c>
      <c r="F28859" t="s">
        <v>90</v>
      </c>
      <c r="G28859" t="s">
        <v>91</v>
      </c>
      <c r="H28859" t="s">
        <v>118</v>
      </c>
      <c r="I28859" t="s">
        <v>18</v>
      </c>
      <c r="J28859" t="s">
        <v>19</v>
      </c>
      <c r="K28859" t="s">
        <v>39</v>
      </c>
      <c r="L28859">
        <v>15.09</v>
      </c>
      <c r="M28859" s="1">
        <v>40057</v>
      </c>
      <c r="N28859" t="s">
        <v>54</v>
      </c>
      <c r="O28859">
        <v>2009</v>
      </c>
    </row>
    <row r="28860" spans="1:15" x14ac:dyDescent="0.3">
      <c r="A28860">
        <v>438333</v>
      </c>
      <c r="B28860">
        <v>527860</v>
      </c>
      <c r="C28860">
        <v>6000</v>
      </c>
      <c r="D28860">
        <v>6000</v>
      </c>
      <c r="E28860">
        <v>5975</v>
      </c>
      <c r="F28860" t="s">
        <v>15</v>
      </c>
      <c r="G28860" t="s">
        <v>22</v>
      </c>
      <c r="H28860" t="s">
        <v>118</v>
      </c>
      <c r="I28860" t="s">
        <v>18</v>
      </c>
      <c r="J28860" t="s">
        <v>19</v>
      </c>
      <c r="K28860" t="s">
        <v>35</v>
      </c>
      <c r="L28860">
        <v>9.4600000000000009</v>
      </c>
      <c r="M28860" s="1">
        <v>40057</v>
      </c>
      <c r="N28860" t="s">
        <v>54</v>
      </c>
      <c r="O28860">
        <v>2009</v>
      </c>
    </row>
    <row r="28861" spans="1:15" x14ac:dyDescent="0.3">
      <c r="A28861">
        <v>438614</v>
      </c>
      <c r="B28861">
        <v>528675</v>
      </c>
      <c r="C28861">
        <v>6000</v>
      </c>
      <c r="D28861">
        <v>6000</v>
      </c>
      <c r="E28861">
        <v>5950</v>
      </c>
      <c r="F28861" t="s">
        <v>15</v>
      </c>
      <c r="G28861" t="s">
        <v>22</v>
      </c>
      <c r="H28861" t="s">
        <v>118</v>
      </c>
      <c r="I28861" t="s">
        <v>18</v>
      </c>
      <c r="J28861" t="s">
        <v>19</v>
      </c>
      <c r="K28861" t="s">
        <v>40</v>
      </c>
      <c r="L28861">
        <v>23.18</v>
      </c>
      <c r="M28861" s="1">
        <v>40057</v>
      </c>
      <c r="N28861" t="s">
        <v>54</v>
      </c>
      <c r="O28861">
        <v>2009</v>
      </c>
    </row>
    <row r="28862" spans="1:15" x14ac:dyDescent="0.3">
      <c r="A28862">
        <v>438660</v>
      </c>
      <c r="B28862">
        <v>528781</v>
      </c>
      <c r="C28862">
        <v>3000</v>
      </c>
      <c r="D28862">
        <v>3000</v>
      </c>
      <c r="E28862">
        <v>3000</v>
      </c>
      <c r="F28862" t="s">
        <v>78</v>
      </c>
      <c r="G28862" t="s">
        <v>84</v>
      </c>
      <c r="H28862" t="s">
        <v>118</v>
      </c>
      <c r="I28862" t="s">
        <v>18</v>
      </c>
      <c r="J28862" t="s">
        <v>19</v>
      </c>
      <c r="K28862" t="s">
        <v>35</v>
      </c>
      <c r="L28862">
        <v>3.5</v>
      </c>
      <c r="M28862" s="1">
        <v>40057</v>
      </c>
      <c r="N28862" t="s">
        <v>54</v>
      </c>
      <c r="O28862">
        <v>2009</v>
      </c>
    </row>
    <row r="28863" spans="1:15" x14ac:dyDescent="0.3">
      <c r="A28863">
        <v>438694</v>
      </c>
      <c r="B28863">
        <v>528865</v>
      </c>
      <c r="C28863">
        <v>5000</v>
      </c>
      <c r="D28863">
        <v>5000</v>
      </c>
      <c r="E28863">
        <v>4750</v>
      </c>
      <c r="F28863" t="s">
        <v>15</v>
      </c>
      <c r="G28863" t="s">
        <v>22</v>
      </c>
      <c r="H28863" t="s">
        <v>118</v>
      </c>
      <c r="I28863" t="s">
        <v>18</v>
      </c>
      <c r="J28863" t="s">
        <v>19</v>
      </c>
      <c r="K28863" t="s">
        <v>67</v>
      </c>
      <c r="L28863">
        <v>15.02</v>
      </c>
      <c r="M28863" s="1">
        <v>40057</v>
      </c>
      <c r="N28863" t="s">
        <v>54</v>
      </c>
      <c r="O28863">
        <v>2009</v>
      </c>
    </row>
    <row r="28864" spans="1:15" x14ac:dyDescent="0.3">
      <c r="A28864">
        <v>438753</v>
      </c>
      <c r="B28864">
        <v>528992</v>
      </c>
      <c r="C28864">
        <v>8000</v>
      </c>
      <c r="D28864">
        <v>8000</v>
      </c>
      <c r="E28864">
        <v>7915.6794</v>
      </c>
      <c r="F28864" t="s">
        <v>69</v>
      </c>
      <c r="G28864" t="s">
        <v>72</v>
      </c>
      <c r="H28864" t="s">
        <v>118</v>
      </c>
      <c r="I28864" t="s">
        <v>18</v>
      </c>
      <c r="J28864" t="s">
        <v>19</v>
      </c>
      <c r="K28864" t="s">
        <v>32</v>
      </c>
      <c r="L28864">
        <v>4.16</v>
      </c>
      <c r="M28864" s="1">
        <v>40057</v>
      </c>
      <c r="N28864" t="s">
        <v>54</v>
      </c>
      <c r="O28864">
        <v>2009</v>
      </c>
    </row>
    <row r="28865" spans="1:15" x14ac:dyDescent="0.3">
      <c r="A28865">
        <v>438923</v>
      </c>
      <c r="B28865">
        <v>529421</v>
      </c>
      <c r="C28865">
        <v>10000</v>
      </c>
      <c r="D28865">
        <v>10000</v>
      </c>
      <c r="E28865">
        <v>9775</v>
      </c>
      <c r="F28865" t="s">
        <v>15</v>
      </c>
      <c r="G28865" t="s">
        <v>22</v>
      </c>
      <c r="H28865" t="s">
        <v>118</v>
      </c>
      <c r="I28865" t="s">
        <v>18</v>
      </c>
      <c r="J28865" t="s">
        <v>19</v>
      </c>
      <c r="K28865" t="s">
        <v>43</v>
      </c>
      <c r="L28865">
        <v>13.68</v>
      </c>
      <c r="M28865" s="1">
        <v>40057</v>
      </c>
      <c r="N28865" t="s">
        <v>54</v>
      </c>
      <c r="O28865">
        <v>2009</v>
      </c>
    </row>
    <row r="28866" spans="1:15" x14ac:dyDescent="0.3">
      <c r="A28866">
        <v>439119</v>
      </c>
      <c r="B28866">
        <v>529956</v>
      </c>
      <c r="C28866">
        <v>20000</v>
      </c>
      <c r="D28866">
        <v>20000</v>
      </c>
      <c r="E28866">
        <v>19707.245500000001</v>
      </c>
      <c r="F28866" t="s">
        <v>69</v>
      </c>
      <c r="G28866" t="s">
        <v>74</v>
      </c>
      <c r="H28866" t="s">
        <v>118</v>
      </c>
      <c r="I28866" t="s">
        <v>18</v>
      </c>
      <c r="J28866" t="s">
        <v>19</v>
      </c>
      <c r="K28866" t="s">
        <v>40</v>
      </c>
      <c r="L28866">
        <v>18.399999999999999</v>
      </c>
      <c r="M28866" s="1">
        <v>40057</v>
      </c>
      <c r="N28866" t="s">
        <v>54</v>
      </c>
      <c r="O28866">
        <v>2009</v>
      </c>
    </row>
    <row r="28867" spans="1:15" x14ac:dyDescent="0.3">
      <c r="A28867">
        <v>439227</v>
      </c>
      <c r="B28867">
        <v>529790</v>
      </c>
      <c r="C28867">
        <v>13000</v>
      </c>
      <c r="D28867">
        <v>13000</v>
      </c>
      <c r="E28867">
        <v>12640.4689</v>
      </c>
      <c r="F28867" t="s">
        <v>69</v>
      </c>
      <c r="G28867" t="s">
        <v>70</v>
      </c>
      <c r="H28867" t="s">
        <v>118</v>
      </c>
      <c r="I28867" t="s">
        <v>18</v>
      </c>
      <c r="J28867" t="s">
        <v>19</v>
      </c>
      <c r="K28867" t="s">
        <v>50</v>
      </c>
      <c r="L28867">
        <v>11.87</v>
      </c>
      <c r="M28867" s="1">
        <v>40057</v>
      </c>
      <c r="N28867" t="s">
        <v>54</v>
      </c>
      <c r="O28867">
        <v>2009</v>
      </c>
    </row>
    <row r="28868" spans="1:15" x14ac:dyDescent="0.3">
      <c r="A28868">
        <v>439291</v>
      </c>
      <c r="B28868">
        <v>530438</v>
      </c>
      <c r="C28868">
        <v>8000</v>
      </c>
      <c r="D28868">
        <v>8000</v>
      </c>
      <c r="E28868">
        <v>7650</v>
      </c>
      <c r="F28868" t="s">
        <v>69</v>
      </c>
      <c r="G28868" t="s">
        <v>70</v>
      </c>
      <c r="H28868" t="s">
        <v>118</v>
      </c>
      <c r="I28868" t="s">
        <v>18</v>
      </c>
      <c r="J28868" t="s">
        <v>19</v>
      </c>
      <c r="K28868" t="s">
        <v>43</v>
      </c>
      <c r="L28868">
        <v>8.1199999999999992</v>
      </c>
      <c r="M28868" s="1">
        <v>40057</v>
      </c>
      <c r="N28868" t="s">
        <v>54</v>
      </c>
      <c r="O28868">
        <v>2009</v>
      </c>
    </row>
    <row r="28869" spans="1:15" x14ac:dyDescent="0.3">
      <c r="A28869">
        <v>439362</v>
      </c>
      <c r="B28869">
        <v>530618</v>
      </c>
      <c r="C28869">
        <v>6000</v>
      </c>
      <c r="D28869">
        <v>6000</v>
      </c>
      <c r="E28869">
        <v>6000</v>
      </c>
      <c r="F28869" t="s">
        <v>90</v>
      </c>
      <c r="G28869" t="s">
        <v>96</v>
      </c>
      <c r="H28869" t="s">
        <v>118</v>
      </c>
      <c r="I28869" t="s">
        <v>18</v>
      </c>
      <c r="J28869" t="s">
        <v>19</v>
      </c>
      <c r="K28869" t="s">
        <v>38</v>
      </c>
      <c r="L28869">
        <v>7.31</v>
      </c>
      <c r="M28869" s="1">
        <v>40057</v>
      </c>
      <c r="N28869" t="s">
        <v>54</v>
      </c>
      <c r="O28869">
        <v>2009</v>
      </c>
    </row>
    <row r="28870" spans="1:15" x14ac:dyDescent="0.3">
      <c r="A28870">
        <v>439410</v>
      </c>
      <c r="B28870">
        <v>530759</v>
      </c>
      <c r="C28870">
        <v>4200</v>
      </c>
      <c r="D28870">
        <v>4200</v>
      </c>
      <c r="E28870">
        <v>4200</v>
      </c>
      <c r="F28870" t="s">
        <v>69</v>
      </c>
      <c r="G28870" t="s">
        <v>74</v>
      </c>
      <c r="H28870" t="s">
        <v>118</v>
      </c>
      <c r="I28870" t="s">
        <v>18</v>
      </c>
      <c r="J28870" t="s">
        <v>19</v>
      </c>
      <c r="K28870" t="s">
        <v>109</v>
      </c>
      <c r="L28870">
        <v>18.059999999999999</v>
      </c>
      <c r="M28870" s="1">
        <v>40057</v>
      </c>
      <c r="N28870" t="s">
        <v>54</v>
      </c>
      <c r="O28870">
        <v>2009</v>
      </c>
    </row>
    <row r="28871" spans="1:15" x14ac:dyDescent="0.3">
      <c r="A28871">
        <v>439548</v>
      </c>
      <c r="B28871">
        <v>531166</v>
      </c>
      <c r="C28871">
        <v>5000</v>
      </c>
      <c r="D28871">
        <v>5000</v>
      </c>
      <c r="E28871">
        <v>4901.1761999999999</v>
      </c>
      <c r="F28871" t="s">
        <v>15</v>
      </c>
      <c r="G28871" t="s">
        <v>22</v>
      </c>
      <c r="H28871" t="s">
        <v>118</v>
      </c>
      <c r="I28871" t="s">
        <v>18</v>
      </c>
      <c r="J28871" t="s">
        <v>19</v>
      </c>
      <c r="K28871" t="s">
        <v>40</v>
      </c>
      <c r="L28871">
        <v>20.14</v>
      </c>
      <c r="M28871" s="1">
        <v>40057</v>
      </c>
      <c r="N28871" t="s">
        <v>54</v>
      </c>
      <c r="O28871">
        <v>2009</v>
      </c>
    </row>
    <row r="28872" spans="1:15" x14ac:dyDescent="0.3">
      <c r="A28872">
        <v>439561</v>
      </c>
      <c r="B28872">
        <v>531192</v>
      </c>
      <c r="C28872">
        <v>18400</v>
      </c>
      <c r="D28872">
        <v>18400</v>
      </c>
      <c r="E28872">
        <v>18275</v>
      </c>
      <c r="F28872" t="s">
        <v>90</v>
      </c>
      <c r="G28872" t="s">
        <v>91</v>
      </c>
      <c r="H28872" t="s">
        <v>118</v>
      </c>
      <c r="I28872" t="s">
        <v>18</v>
      </c>
      <c r="J28872" t="s">
        <v>19</v>
      </c>
      <c r="K28872" t="s">
        <v>43</v>
      </c>
      <c r="L28872">
        <v>13.09</v>
      </c>
      <c r="M28872" s="1">
        <v>40057</v>
      </c>
      <c r="N28872" t="s">
        <v>54</v>
      </c>
      <c r="O28872">
        <v>2009</v>
      </c>
    </row>
    <row r="28873" spans="1:15" x14ac:dyDescent="0.3">
      <c r="A28873">
        <v>439575</v>
      </c>
      <c r="B28873">
        <v>531222</v>
      </c>
      <c r="C28873">
        <v>10000</v>
      </c>
      <c r="D28873">
        <v>10000</v>
      </c>
      <c r="E28873">
        <v>10000</v>
      </c>
      <c r="F28873" t="s">
        <v>90</v>
      </c>
      <c r="G28873" t="s">
        <v>91</v>
      </c>
      <c r="H28873" t="s">
        <v>118</v>
      </c>
      <c r="I28873" t="s">
        <v>18</v>
      </c>
      <c r="J28873" t="s">
        <v>19</v>
      </c>
      <c r="K28873" t="s">
        <v>41</v>
      </c>
      <c r="L28873">
        <v>22.03</v>
      </c>
      <c r="M28873" s="1">
        <v>40057</v>
      </c>
      <c r="N28873" t="s">
        <v>54</v>
      </c>
      <c r="O28873">
        <v>2009</v>
      </c>
    </row>
    <row r="28874" spans="1:15" x14ac:dyDescent="0.3">
      <c r="A28874">
        <v>439625</v>
      </c>
      <c r="B28874">
        <v>531345</v>
      </c>
      <c r="C28874">
        <v>10000</v>
      </c>
      <c r="D28874">
        <v>10000</v>
      </c>
      <c r="E28874">
        <v>9900</v>
      </c>
      <c r="F28874" t="s">
        <v>69</v>
      </c>
      <c r="G28874" t="s">
        <v>71</v>
      </c>
      <c r="H28874" t="s">
        <v>118</v>
      </c>
      <c r="I28874" t="s">
        <v>18</v>
      </c>
      <c r="J28874" t="s">
        <v>19</v>
      </c>
      <c r="K28874" t="s">
        <v>44</v>
      </c>
      <c r="L28874">
        <v>13.03</v>
      </c>
      <c r="M28874" s="1">
        <v>40057</v>
      </c>
      <c r="N28874" t="s">
        <v>54</v>
      </c>
      <c r="O28874">
        <v>2009</v>
      </c>
    </row>
    <row r="28875" spans="1:15" x14ac:dyDescent="0.3">
      <c r="A28875">
        <v>439646</v>
      </c>
      <c r="B28875">
        <v>531002</v>
      </c>
      <c r="C28875">
        <v>5000</v>
      </c>
      <c r="D28875">
        <v>5000</v>
      </c>
      <c r="E28875">
        <v>4900</v>
      </c>
      <c r="F28875" t="s">
        <v>15</v>
      </c>
      <c r="G28875" t="s">
        <v>33</v>
      </c>
      <c r="H28875" t="s">
        <v>118</v>
      </c>
      <c r="I28875" t="s">
        <v>18</v>
      </c>
      <c r="J28875" t="s">
        <v>19</v>
      </c>
      <c r="K28875" t="s">
        <v>38</v>
      </c>
      <c r="L28875">
        <v>14.4</v>
      </c>
      <c r="M28875" s="1">
        <v>40057</v>
      </c>
      <c r="N28875" t="s">
        <v>54</v>
      </c>
      <c r="O28875">
        <v>2009</v>
      </c>
    </row>
    <row r="28876" spans="1:15" x14ac:dyDescent="0.3">
      <c r="A28876">
        <v>439667</v>
      </c>
      <c r="B28876">
        <v>497952</v>
      </c>
      <c r="C28876">
        <v>16100</v>
      </c>
      <c r="D28876">
        <v>16100</v>
      </c>
      <c r="E28876">
        <v>16000</v>
      </c>
      <c r="F28876" t="s">
        <v>69</v>
      </c>
      <c r="G28876" t="s">
        <v>70</v>
      </c>
      <c r="H28876" t="s">
        <v>118</v>
      </c>
      <c r="I28876" t="s">
        <v>18</v>
      </c>
      <c r="J28876" t="s">
        <v>19</v>
      </c>
      <c r="K28876" t="s">
        <v>50</v>
      </c>
      <c r="L28876">
        <v>10.89</v>
      </c>
      <c r="M28876" s="1">
        <v>40057</v>
      </c>
      <c r="N28876" t="s">
        <v>54</v>
      </c>
      <c r="O28876">
        <v>2009</v>
      </c>
    </row>
    <row r="28877" spans="1:15" x14ac:dyDescent="0.3">
      <c r="A28877">
        <v>439669</v>
      </c>
      <c r="B28877">
        <v>530912</v>
      </c>
      <c r="C28877">
        <v>9000</v>
      </c>
      <c r="D28877">
        <v>9000</v>
      </c>
      <c r="E28877">
        <v>9000</v>
      </c>
      <c r="F28877" t="s">
        <v>15</v>
      </c>
      <c r="G28877" t="s">
        <v>22</v>
      </c>
      <c r="H28877" t="s">
        <v>118</v>
      </c>
      <c r="I28877" t="s">
        <v>18</v>
      </c>
      <c r="J28877" t="s">
        <v>19</v>
      </c>
      <c r="K28877" t="s">
        <v>50</v>
      </c>
      <c r="L28877">
        <v>16.72</v>
      </c>
      <c r="M28877" s="1">
        <v>40057</v>
      </c>
      <c r="N28877" t="s">
        <v>54</v>
      </c>
      <c r="O28877">
        <v>2009</v>
      </c>
    </row>
    <row r="28878" spans="1:15" x14ac:dyDescent="0.3">
      <c r="A28878">
        <v>439703</v>
      </c>
      <c r="B28878">
        <v>531570</v>
      </c>
      <c r="C28878">
        <v>2375</v>
      </c>
      <c r="D28878">
        <v>2375</v>
      </c>
      <c r="E28878">
        <v>2275</v>
      </c>
      <c r="F28878" t="s">
        <v>69</v>
      </c>
      <c r="G28878" t="s">
        <v>70</v>
      </c>
      <c r="H28878" t="s">
        <v>118</v>
      </c>
      <c r="I28878" t="s">
        <v>18</v>
      </c>
      <c r="J28878" t="s">
        <v>19</v>
      </c>
      <c r="K28878" t="s">
        <v>38</v>
      </c>
      <c r="L28878">
        <v>16.48</v>
      </c>
      <c r="M28878" s="1">
        <v>40057</v>
      </c>
      <c r="N28878" t="s">
        <v>54</v>
      </c>
      <c r="O28878">
        <v>2009</v>
      </c>
    </row>
    <row r="28879" spans="1:15" x14ac:dyDescent="0.3">
      <c r="A28879">
        <v>439981</v>
      </c>
      <c r="B28879">
        <v>532287</v>
      </c>
      <c r="C28879">
        <v>18000</v>
      </c>
      <c r="D28879">
        <v>18000</v>
      </c>
      <c r="E28879">
        <v>17045.561399999999</v>
      </c>
      <c r="F28879" t="s">
        <v>86</v>
      </c>
      <c r="G28879" t="s">
        <v>103</v>
      </c>
      <c r="H28879" t="s">
        <v>118</v>
      </c>
      <c r="I28879" t="s">
        <v>18</v>
      </c>
      <c r="J28879" t="s">
        <v>19</v>
      </c>
      <c r="K28879" t="s">
        <v>48</v>
      </c>
      <c r="L28879">
        <v>15.6</v>
      </c>
      <c r="M28879" s="1">
        <v>40057</v>
      </c>
      <c r="N28879" t="s">
        <v>54</v>
      </c>
      <c r="O28879">
        <v>2009</v>
      </c>
    </row>
    <row r="28880" spans="1:15" x14ac:dyDescent="0.3">
      <c r="A28880">
        <v>440134</v>
      </c>
      <c r="B28880">
        <v>532692</v>
      </c>
      <c r="C28880">
        <v>5000</v>
      </c>
      <c r="D28880">
        <v>5000</v>
      </c>
      <c r="E28880">
        <v>5000</v>
      </c>
      <c r="F28880" t="s">
        <v>69</v>
      </c>
      <c r="G28880" t="s">
        <v>73</v>
      </c>
      <c r="H28880" t="s">
        <v>118</v>
      </c>
      <c r="I28880" t="s">
        <v>18</v>
      </c>
      <c r="J28880" t="s">
        <v>19</v>
      </c>
      <c r="K28880" t="s">
        <v>44</v>
      </c>
      <c r="L28880">
        <v>10.56</v>
      </c>
      <c r="M28880" s="1">
        <v>40057</v>
      </c>
      <c r="N28880" t="s">
        <v>54</v>
      </c>
      <c r="O28880">
        <v>2009</v>
      </c>
    </row>
    <row r="28881" spans="1:15" x14ac:dyDescent="0.3">
      <c r="A28881">
        <v>440482</v>
      </c>
      <c r="B28881">
        <v>533511</v>
      </c>
      <c r="C28881">
        <v>5000</v>
      </c>
      <c r="D28881">
        <v>5000</v>
      </c>
      <c r="E28881">
        <v>4975</v>
      </c>
      <c r="F28881" t="s">
        <v>15</v>
      </c>
      <c r="G28881" t="s">
        <v>33</v>
      </c>
      <c r="H28881" t="s">
        <v>118</v>
      </c>
      <c r="I28881" t="s">
        <v>18</v>
      </c>
      <c r="J28881" t="s">
        <v>19</v>
      </c>
      <c r="K28881" t="s">
        <v>67</v>
      </c>
      <c r="L28881">
        <v>5.62</v>
      </c>
      <c r="M28881" s="1">
        <v>40057</v>
      </c>
      <c r="N28881" t="s">
        <v>54</v>
      </c>
      <c r="O28881">
        <v>2009</v>
      </c>
    </row>
    <row r="28882" spans="1:15" x14ac:dyDescent="0.3">
      <c r="A28882">
        <v>440483</v>
      </c>
      <c r="B28882">
        <v>533512</v>
      </c>
      <c r="C28882">
        <v>4500</v>
      </c>
      <c r="D28882">
        <v>4500</v>
      </c>
      <c r="E28882">
        <v>4500</v>
      </c>
      <c r="F28882" t="s">
        <v>15</v>
      </c>
      <c r="G28882" t="s">
        <v>22</v>
      </c>
      <c r="H28882" t="s">
        <v>118</v>
      </c>
      <c r="I28882" t="s">
        <v>18</v>
      </c>
      <c r="J28882" t="s">
        <v>19</v>
      </c>
      <c r="K28882" t="s">
        <v>43</v>
      </c>
      <c r="L28882">
        <v>6.29</v>
      </c>
      <c r="M28882" s="1">
        <v>40057</v>
      </c>
      <c r="N28882" t="s">
        <v>54</v>
      </c>
      <c r="O28882">
        <v>2009</v>
      </c>
    </row>
    <row r="28883" spans="1:15" x14ac:dyDescent="0.3">
      <c r="A28883">
        <v>440505</v>
      </c>
      <c r="B28883">
        <v>533582</v>
      </c>
      <c r="C28883">
        <v>15000</v>
      </c>
      <c r="D28883">
        <v>15000</v>
      </c>
      <c r="E28883">
        <v>14815.9632</v>
      </c>
      <c r="F28883" t="s">
        <v>69</v>
      </c>
      <c r="G28883" t="s">
        <v>71</v>
      </c>
      <c r="H28883" t="s">
        <v>118</v>
      </c>
      <c r="I28883" t="s">
        <v>18</v>
      </c>
      <c r="J28883" t="s">
        <v>19</v>
      </c>
      <c r="K28883" t="s">
        <v>35</v>
      </c>
      <c r="L28883">
        <v>12.18</v>
      </c>
      <c r="M28883" s="1">
        <v>40057</v>
      </c>
      <c r="N28883" t="s">
        <v>54</v>
      </c>
      <c r="O28883">
        <v>2009</v>
      </c>
    </row>
    <row r="28884" spans="1:15" x14ac:dyDescent="0.3">
      <c r="A28884">
        <v>440695</v>
      </c>
      <c r="B28884">
        <v>534013</v>
      </c>
      <c r="C28884">
        <v>11000</v>
      </c>
      <c r="D28884">
        <v>11000</v>
      </c>
      <c r="E28884">
        <v>10875.687400000001</v>
      </c>
      <c r="F28884" t="s">
        <v>69</v>
      </c>
      <c r="G28884" t="s">
        <v>71</v>
      </c>
      <c r="H28884" t="s">
        <v>118</v>
      </c>
      <c r="I28884" t="s">
        <v>18</v>
      </c>
      <c r="J28884" t="s">
        <v>19</v>
      </c>
      <c r="K28884" t="s">
        <v>80</v>
      </c>
      <c r="L28884">
        <v>10.39</v>
      </c>
      <c r="M28884" s="1">
        <v>40057</v>
      </c>
      <c r="N28884" t="s">
        <v>54</v>
      </c>
      <c r="O28884">
        <v>2009</v>
      </c>
    </row>
    <row r="28885" spans="1:15" x14ac:dyDescent="0.3">
      <c r="A28885">
        <v>440756</v>
      </c>
      <c r="B28885">
        <v>534126</v>
      </c>
      <c r="C28885">
        <v>9500</v>
      </c>
      <c r="D28885">
        <v>9500</v>
      </c>
      <c r="E28885">
        <v>9400</v>
      </c>
      <c r="F28885" t="s">
        <v>78</v>
      </c>
      <c r="G28885" t="s">
        <v>79</v>
      </c>
      <c r="H28885" t="s">
        <v>118</v>
      </c>
      <c r="I28885" t="s">
        <v>18</v>
      </c>
      <c r="J28885" t="s">
        <v>19</v>
      </c>
      <c r="K28885" t="s">
        <v>41</v>
      </c>
      <c r="L28885">
        <v>0.56000000000000005</v>
      </c>
      <c r="M28885" s="1">
        <v>40057</v>
      </c>
      <c r="N28885" t="s">
        <v>54</v>
      </c>
      <c r="O28885">
        <v>2009</v>
      </c>
    </row>
    <row r="28886" spans="1:15" x14ac:dyDescent="0.3">
      <c r="A28886">
        <v>440924</v>
      </c>
      <c r="B28886">
        <v>534278</v>
      </c>
      <c r="C28886">
        <v>20000</v>
      </c>
      <c r="D28886">
        <v>20000</v>
      </c>
      <c r="E28886">
        <v>19663.464800000002</v>
      </c>
      <c r="F28886" t="s">
        <v>78</v>
      </c>
      <c r="G28886" t="s">
        <v>79</v>
      </c>
      <c r="H28886" t="s">
        <v>118</v>
      </c>
      <c r="I28886" t="s">
        <v>18</v>
      </c>
      <c r="J28886" t="s">
        <v>19</v>
      </c>
      <c r="K28886" t="s">
        <v>109</v>
      </c>
      <c r="L28886">
        <v>11.91</v>
      </c>
      <c r="M28886" s="1">
        <v>40057</v>
      </c>
      <c r="N28886" t="s">
        <v>54</v>
      </c>
      <c r="O28886">
        <v>2009</v>
      </c>
    </row>
    <row r="28887" spans="1:15" x14ac:dyDescent="0.3">
      <c r="A28887">
        <v>441025</v>
      </c>
      <c r="B28887">
        <v>534675</v>
      </c>
      <c r="C28887">
        <v>12125</v>
      </c>
      <c r="D28887">
        <v>12125</v>
      </c>
      <c r="E28887">
        <v>12125</v>
      </c>
      <c r="F28887" t="s">
        <v>15</v>
      </c>
      <c r="G28887" t="s">
        <v>22</v>
      </c>
      <c r="H28887" t="s">
        <v>118</v>
      </c>
      <c r="I28887" t="s">
        <v>18</v>
      </c>
      <c r="J28887" t="s">
        <v>19</v>
      </c>
      <c r="K28887" t="s">
        <v>32</v>
      </c>
      <c r="L28887">
        <v>22.11</v>
      </c>
      <c r="M28887" s="1">
        <v>40057</v>
      </c>
      <c r="N28887" t="s">
        <v>54</v>
      </c>
      <c r="O28887">
        <v>2009</v>
      </c>
    </row>
    <row r="28888" spans="1:15" x14ac:dyDescent="0.3">
      <c r="A28888">
        <v>441032</v>
      </c>
      <c r="B28888">
        <v>534679</v>
      </c>
      <c r="C28888">
        <v>4200</v>
      </c>
      <c r="D28888">
        <v>4200</v>
      </c>
      <c r="E28888">
        <v>4200</v>
      </c>
      <c r="F28888" t="s">
        <v>78</v>
      </c>
      <c r="G28888" t="s">
        <v>79</v>
      </c>
      <c r="H28888" t="s">
        <v>118</v>
      </c>
      <c r="I28888" t="s">
        <v>18</v>
      </c>
      <c r="J28888" t="s">
        <v>19</v>
      </c>
      <c r="K28888" t="s">
        <v>20</v>
      </c>
      <c r="L28888">
        <v>17.77</v>
      </c>
      <c r="M28888" s="1">
        <v>40057</v>
      </c>
      <c r="N28888" t="s">
        <v>54</v>
      </c>
      <c r="O28888">
        <v>2009</v>
      </c>
    </row>
    <row r="28889" spans="1:15" x14ac:dyDescent="0.3">
      <c r="A28889">
        <v>441340</v>
      </c>
      <c r="B28889">
        <v>535348</v>
      </c>
      <c r="C28889">
        <v>9000</v>
      </c>
      <c r="D28889">
        <v>9000</v>
      </c>
      <c r="E28889">
        <v>8994.2119999999995</v>
      </c>
      <c r="F28889" t="s">
        <v>90</v>
      </c>
      <c r="G28889" t="s">
        <v>95</v>
      </c>
      <c r="H28889" t="s">
        <v>118</v>
      </c>
      <c r="I28889" t="s">
        <v>18</v>
      </c>
      <c r="J28889" t="s">
        <v>19</v>
      </c>
      <c r="K28889" t="s">
        <v>35</v>
      </c>
      <c r="L28889">
        <v>4.43</v>
      </c>
      <c r="M28889" s="1">
        <v>40057</v>
      </c>
      <c r="N28889" t="s">
        <v>54</v>
      </c>
      <c r="O28889">
        <v>2009</v>
      </c>
    </row>
    <row r="28890" spans="1:15" x14ac:dyDescent="0.3">
      <c r="A28890">
        <v>441399</v>
      </c>
      <c r="B28890">
        <v>535461</v>
      </c>
      <c r="C28890">
        <v>4000</v>
      </c>
      <c r="D28890">
        <v>4000</v>
      </c>
      <c r="E28890">
        <v>4000</v>
      </c>
      <c r="F28890" t="s">
        <v>15</v>
      </c>
      <c r="G28890" t="s">
        <v>25</v>
      </c>
      <c r="H28890" t="s">
        <v>118</v>
      </c>
      <c r="I28890" t="s">
        <v>18</v>
      </c>
      <c r="J28890" t="s">
        <v>19</v>
      </c>
      <c r="K28890" t="s">
        <v>43</v>
      </c>
      <c r="L28890">
        <v>1.89</v>
      </c>
      <c r="M28890" s="1">
        <v>40057</v>
      </c>
      <c r="N28890" t="s">
        <v>54</v>
      </c>
      <c r="O28890">
        <v>2009</v>
      </c>
    </row>
    <row r="28891" spans="1:15" x14ac:dyDescent="0.3">
      <c r="A28891">
        <v>441476</v>
      </c>
      <c r="B28891">
        <v>535632</v>
      </c>
      <c r="C28891">
        <v>4800</v>
      </c>
      <c r="D28891">
        <v>4800</v>
      </c>
      <c r="E28891">
        <v>4800</v>
      </c>
      <c r="F28891" t="s">
        <v>69</v>
      </c>
      <c r="G28891" t="s">
        <v>71</v>
      </c>
      <c r="H28891" t="s">
        <v>118</v>
      </c>
      <c r="I28891" t="s">
        <v>18</v>
      </c>
      <c r="J28891" t="s">
        <v>19</v>
      </c>
      <c r="K28891" t="s">
        <v>43</v>
      </c>
      <c r="L28891">
        <v>3.12</v>
      </c>
      <c r="M28891" s="1">
        <v>40057</v>
      </c>
      <c r="N28891" t="s">
        <v>54</v>
      </c>
      <c r="O28891">
        <v>2009</v>
      </c>
    </row>
    <row r="28892" spans="1:15" x14ac:dyDescent="0.3">
      <c r="A28892">
        <v>441665</v>
      </c>
      <c r="B28892">
        <v>535966</v>
      </c>
      <c r="C28892">
        <v>5000</v>
      </c>
      <c r="D28892">
        <v>5000</v>
      </c>
      <c r="E28892">
        <v>4975</v>
      </c>
      <c r="F28892" t="s">
        <v>78</v>
      </c>
      <c r="G28892" t="s">
        <v>81</v>
      </c>
      <c r="H28892" t="s">
        <v>118</v>
      </c>
      <c r="I28892" t="s">
        <v>18</v>
      </c>
      <c r="J28892" t="s">
        <v>19</v>
      </c>
      <c r="K28892" t="s">
        <v>35</v>
      </c>
      <c r="L28892">
        <v>12.48</v>
      </c>
      <c r="M28892" s="1">
        <v>40057</v>
      </c>
      <c r="N28892" t="s">
        <v>54</v>
      </c>
      <c r="O28892">
        <v>2009</v>
      </c>
    </row>
    <row r="28893" spans="1:15" x14ac:dyDescent="0.3">
      <c r="A28893">
        <v>441697</v>
      </c>
      <c r="B28893">
        <v>536027</v>
      </c>
      <c r="C28893">
        <v>7500</v>
      </c>
      <c r="D28893">
        <v>7500</v>
      </c>
      <c r="E28893">
        <v>7500</v>
      </c>
      <c r="F28893" t="s">
        <v>69</v>
      </c>
      <c r="G28893" t="s">
        <v>71</v>
      </c>
      <c r="H28893" t="s">
        <v>118</v>
      </c>
      <c r="I28893" t="s">
        <v>18</v>
      </c>
      <c r="J28893" t="s">
        <v>19</v>
      </c>
      <c r="K28893" t="s">
        <v>40</v>
      </c>
      <c r="L28893">
        <v>11.33</v>
      </c>
      <c r="M28893" s="1">
        <v>40057</v>
      </c>
      <c r="N28893" t="s">
        <v>54</v>
      </c>
      <c r="O28893">
        <v>2009</v>
      </c>
    </row>
    <row r="28894" spans="1:15" x14ac:dyDescent="0.3">
      <c r="A28894">
        <v>441717</v>
      </c>
      <c r="B28894">
        <v>536060</v>
      </c>
      <c r="C28894">
        <v>8000</v>
      </c>
      <c r="D28894">
        <v>8000</v>
      </c>
      <c r="E28894">
        <v>7950.9889999999996</v>
      </c>
      <c r="F28894" t="s">
        <v>69</v>
      </c>
      <c r="G28894" t="s">
        <v>73</v>
      </c>
      <c r="H28894" t="s">
        <v>118</v>
      </c>
      <c r="I28894" t="s">
        <v>18</v>
      </c>
      <c r="J28894" t="s">
        <v>19</v>
      </c>
      <c r="K28894" t="s">
        <v>27</v>
      </c>
      <c r="L28894">
        <v>9.8000000000000007</v>
      </c>
      <c r="M28894" s="1">
        <v>40057</v>
      </c>
      <c r="N28894" t="s">
        <v>54</v>
      </c>
      <c r="O28894">
        <v>2009</v>
      </c>
    </row>
    <row r="28895" spans="1:15" x14ac:dyDescent="0.3">
      <c r="A28895">
        <v>441807</v>
      </c>
      <c r="B28895">
        <v>536216</v>
      </c>
      <c r="C28895">
        <v>9000</v>
      </c>
      <c r="D28895">
        <v>9000</v>
      </c>
      <c r="E28895">
        <v>8975.9889999999996</v>
      </c>
      <c r="F28895" t="s">
        <v>69</v>
      </c>
      <c r="G28895" t="s">
        <v>70</v>
      </c>
      <c r="H28895" t="s">
        <v>118</v>
      </c>
      <c r="I28895" t="s">
        <v>18</v>
      </c>
      <c r="J28895" t="s">
        <v>19</v>
      </c>
      <c r="K28895" t="s">
        <v>64</v>
      </c>
      <c r="L28895">
        <v>0.48</v>
      </c>
      <c r="M28895" s="1">
        <v>40057</v>
      </c>
      <c r="N28895" t="s">
        <v>54</v>
      </c>
      <c r="O28895">
        <v>2009</v>
      </c>
    </row>
    <row r="28896" spans="1:15" x14ac:dyDescent="0.3">
      <c r="A28896">
        <v>441817</v>
      </c>
      <c r="B28896">
        <v>530689</v>
      </c>
      <c r="C28896">
        <v>3000</v>
      </c>
      <c r="D28896">
        <v>3000</v>
      </c>
      <c r="E28896">
        <v>3000</v>
      </c>
      <c r="F28896" t="s">
        <v>15</v>
      </c>
      <c r="G28896" t="s">
        <v>30</v>
      </c>
      <c r="H28896" t="s">
        <v>118</v>
      </c>
      <c r="I28896" t="s">
        <v>18</v>
      </c>
      <c r="J28896" t="s">
        <v>19</v>
      </c>
      <c r="K28896" t="s">
        <v>43</v>
      </c>
      <c r="L28896">
        <v>16.8</v>
      </c>
      <c r="M28896" s="1">
        <v>40057</v>
      </c>
      <c r="N28896" t="s">
        <v>54</v>
      </c>
      <c r="O28896">
        <v>2009</v>
      </c>
    </row>
    <row r="28897" spans="1:15" x14ac:dyDescent="0.3">
      <c r="A28897">
        <v>441826</v>
      </c>
      <c r="B28897">
        <v>536252</v>
      </c>
      <c r="C28897">
        <v>20000</v>
      </c>
      <c r="D28897">
        <v>20000</v>
      </c>
      <c r="E28897">
        <v>19750</v>
      </c>
      <c r="F28897" t="s">
        <v>69</v>
      </c>
      <c r="G28897" t="s">
        <v>74</v>
      </c>
      <c r="H28897" t="s">
        <v>118</v>
      </c>
      <c r="I28897" t="s">
        <v>18</v>
      </c>
      <c r="J28897" t="s">
        <v>19</v>
      </c>
      <c r="K28897" t="s">
        <v>35</v>
      </c>
      <c r="L28897">
        <v>0.22</v>
      </c>
      <c r="M28897" s="1">
        <v>40057</v>
      </c>
      <c r="N28897" t="s">
        <v>54</v>
      </c>
      <c r="O28897">
        <v>2009</v>
      </c>
    </row>
    <row r="28898" spans="1:15" x14ac:dyDescent="0.3">
      <c r="A28898">
        <v>441972</v>
      </c>
      <c r="B28898">
        <v>536561</v>
      </c>
      <c r="C28898">
        <v>12800</v>
      </c>
      <c r="D28898">
        <v>12800</v>
      </c>
      <c r="E28898">
        <v>12650.7534</v>
      </c>
      <c r="F28898" t="s">
        <v>69</v>
      </c>
      <c r="G28898" t="s">
        <v>74</v>
      </c>
      <c r="H28898" t="s">
        <v>118</v>
      </c>
      <c r="I28898" t="s">
        <v>18</v>
      </c>
      <c r="J28898" t="s">
        <v>19</v>
      </c>
      <c r="K28898" t="s">
        <v>64</v>
      </c>
      <c r="L28898">
        <v>13.33</v>
      </c>
      <c r="M28898" s="1">
        <v>40057</v>
      </c>
      <c r="N28898" t="s">
        <v>54</v>
      </c>
      <c r="O28898">
        <v>2009</v>
      </c>
    </row>
    <row r="28899" spans="1:15" x14ac:dyDescent="0.3">
      <c r="A28899">
        <v>442115</v>
      </c>
      <c r="B28899">
        <v>536851</v>
      </c>
      <c r="C28899">
        <v>2500</v>
      </c>
      <c r="D28899">
        <v>2500</v>
      </c>
      <c r="E28899">
        <v>2475.9888000000001</v>
      </c>
      <c r="F28899" t="s">
        <v>69</v>
      </c>
      <c r="G28899" t="s">
        <v>73</v>
      </c>
      <c r="H28899" t="s">
        <v>118</v>
      </c>
      <c r="I28899" t="s">
        <v>18</v>
      </c>
      <c r="J28899" t="s">
        <v>19</v>
      </c>
      <c r="K28899" t="s">
        <v>46</v>
      </c>
      <c r="L28899">
        <v>10.68</v>
      </c>
      <c r="M28899" s="1">
        <v>40057</v>
      </c>
      <c r="N28899" t="s">
        <v>54</v>
      </c>
      <c r="O28899">
        <v>2009</v>
      </c>
    </row>
    <row r="28900" spans="1:15" x14ac:dyDescent="0.3">
      <c r="A28900">
        <v>442191</v>
      </c>
      <c r="B28900">
        <v>536994</v>
      </c>
      <c r="C28900">
        <v>12000</v>
      </c>
      <c r="D28900">
        <v>12000</v>
      </c>
      <c r="E28900">
        <v>11975</v>
      </c>
      <c r="F28900" t="s">
        <v>15</v>
      </c>
      <c r="G28900" t="s">
        <v>22</v>
      </c>
      <c r="H28900" t="s">
        <v>118</v>
      </c>
      <c r="I28900" t="s">
        <v>18</v>
      </c>
      <c r="J28900" t="s">
        <v>19</v>
      </c>
      <c r="K28900" t="s">
        <v>41</v>
      </c>
      <c r="L28900">
        <v>18.989999999999998</v>
      </c>
      <c r="M28900" s="1">
        <v>40057</v>
      </c>
      <c r="N28900" t="s">
        <v>54</v>
      </c>
      <c r="O28900">
        <v>2009</v>
      </c>
    </row>
    <row r="28901" spans="1:15" x14ac:dyDescent="0.3">
      <c r="A28901">
        <v>442206</v>
      </c>
      <c r="B28901">
        <v>536942</v>
      </c>
      <c r="C28901">
        <v>10000</v>
      </c>
      <c r="D28901">
        <v>10000</v>
      </c>
      <c r="E28901">
        <v>9825</v>
      </c>
      <c r="F28901" t="s">
        <v>78</v>
      </c>
      <c r="G28901" t="s">
        <v>79</v>
      </c>
      <c r="H28901" t="s">
        <v>118</v>
      </c>
      <c r="I28901" t="s">
        <v>18</v>
      </c>
      <c r="J28901" t="s">
        <v>19</v>
      </c>
      <c r="K28901" t="s">
        <v>35</v>
      </c>
      <c r="L28901">
        <v>7.3</v>
      </c>
      <c r="M28901" s="1">
        <v>40057</v>
      </c>
      <c r="N28901" t="s">
        <v>54</v>
      </c>
      <c r="O28901">
        <v>2009</v>
      </c>
    </row>
    <row r="28902" spans="1:15" x14ac:dyDescent="0.3">
      <c r="A28902">
        <v>442471</v>
      </c>
      <c r="B28902">
        <v>531652</v>
      </c>
      <c r="C28902">
        <v>3000</v>
      </c>
      <c r="D28902">
        <v>3000</v>
      </c>
      <c r="E28902">
        <v>2868.5466000000001</v>
      </c>
      <c r="F28902" t="s">
        <v>69</v>
      </c>
      <c r="G28902" t="s">
        <v>71</v>
      </c>
      <c r="H28902" t="s">
        <v>118</v>
      </c>
      <c r="I28902" t="s">
        <v>18</v>
      </c>
      <c r="J28902" t="s">
        <v>19</v>
      </c>
      <c r="K28902" t="s">
        <v>27</v>
      </c>
      <c r="L28902">
        <v>17.29</v>
      </c>
      <c r="M28902" s="1">
        <v>40057</v>
      </c>
      <c r="N28902" t="s">
        <v>54</v>
      </c>
      <c r="O28902">
        <v>2009</v>
      </c>
    </row>
    <row r="28903" spans="1:15" x14ac:dyDescent="0.3">
      <c r="A28903">
        <v>442512</v>
      </c>
      <c r="B28903">
        <v>537537</v>
      </c>
      <c r="C28903">
        <v>15000</v>
      </c>
      <c r="D28903">
        <v>15000</v>
      </c>
      <c r="E28903">
        <v>14440.707200000001</v>
      </c>
      <c r="F28903" t="s">
        <v>92</v>
      </c>
      <c r="G28903" t="s">
        <v>93</v>
      </c>
      <c r="H28903" t="s">
        <v>118</v>
      </c>
      <c r="I28903" t="s">
        <v>18</v>
      </c>
      <c r="J28903" t="s">
        <v>19</v>
      </c>
      <c r="K28903" t="s">
        <v>44</v>
      </c>
      <c r="L28903">
        <v>16.66</v>
      </c>
      <c r="M28903" s="1">
        <v>40057</v>
      </c>
      <c r="N28903" t="s">
        <v>54</v>
      </c>
      <c r="O28903">
        <v>2009</v>
      </c>
    </row>
    <row r="28904" spans="1:15" x14ac:dyDescent="0.3">
      <c r="A28904">
        <v>442767</v>
      </c>
      <c r="B28904">
        <v>537981</v>
      </c>
      <c r="C28904">
        <v>11300</v>
      </c>
      <c r="D28904">
        <v>11300</v>
      </c>
      <c r="E28904">
        <v>11225</v>
      </c>
      <c r="F28904" t="s">
        <v>78</v>
      </c>
      <c r="G28904" t="s">
        <v>84</v>
      </c>
      <c r="H28904" t="s">
        <v>118</v>
      </c>
      <c r="I28904" t="s">
        <v>18</v>
      </c>
      <c r="J28904" t="s">
        <v>19</v>
      </c>
      <c r="K28904" t="s">
        <v>35</v>
      </c>
      <c r="L28904">
        <v>19.05</v>
      </c>
      <c r="M28904" s="1">
        <v>40057</v>
      </c>
      <c r="N28904" t="s">
        <v>54</v>
      </c>
      <c r="O28904">
        <v>2009</v>
      </c>
    </row>
    <row r="28905" spans="1:15" x14ac:dyDescent="0.3">
      <c r="A28905">
        <v>442853</v>
      </c>
      <c r="B28905">
        <v>538173</v>
      </c>
      <c r="C28905">
        <v>9000</v>
      </c>
      <c r="D28905">
        <v>9000</v>
      </c>
      <c r="E28905">
        <v>9000</v>
      </c>
      <c r="F28905" t="s">
        <v>78</v>
      </c>
      <c r="G28905" t="s">
        <v>81</v>
      </c>
      <c r="H28905" t="s">
        <v>118</v>
      </c>
      <c r="I28905" t="s">
        <v>18</v>
      </c>
      <c r="J28905" t="s">
        <v>19</v>
      </c>
      <c r="K28905" t="s">
        <v>27</v>
      </c>
      <c r="L28905">
        <v>22.91</v>
      </c>
      <c r="M28905" s="1">
        <v>40057</v>
      </c>
      <c r="N28905" t="s">
        <v>54</v>
      </c>
      <c r="O28905">
        <v>2009</v>
      </c>
    </row>
    <row r="28906" spans="1:15" x14ac:dyDescent="0.3">
      <c r="A28906">
        <v>442869</v>
      </c>
      <c r="B28906">
        <v>538200</v>
      </c>
      <c r="C28906">
        <v>10000</v>
      </c>
      <c r="D28906">
        <v>10000</v>
      </c>
      <c r="E28906">
        <v>9975</v>
      </c>
      <c r="F28906" t="s">
        <v>69</v>
      </c>
      <c r="G28906" t="s">
        <v>71</v>
      </c>
      <c r="H28906" t="s">
        <v>118</v>
      </c>
      <c r="I28906" t="s">
        <v>18</v>
      </c>
      <c r="J28906" t="s">
        <v>19</v>
      </c>
      <c r="K28906" t="s">
        <v>35</v>
      </c>
      <c r="L28906">
        <v>22.13</v>
      </c>
      <c r="M28906" s="1">
        <v>40057</v>
      </c>
      <c r="N28906" t="s">
        <v>54</v>
      </c>
      <c r="O28906">
        <v>2009</v>
      </c>
    </row>
    <row r="28907" spans="1:15" x14ac:dyDescent="0.3">
      <c r="A28907">
        <v>443099</v>
      </c>
      <c r="B28907">
        <v>538848</v>
      </c>
      <c r="C28907">
        <v>5000</v>
      </c>
      <c r="D28907">
        <v>5000</v>
      </c>
      <c r="E28907">
        <v>4975</v>
      </c>
      <c r="F28907" t="s">
        <v>15</v>
      </c>
      <c r="G28907" t="s">
        <v>33</v>
      </c>
      <c r="H28907" t="s">
        <v>118</v>
      </c>
      <c r="I28907" t="s">
        <v>18</v>
      </c>
      <c r="J28907" t="s">
        <v>19</v>
      </c>
      <c r="K28907" t="s">
        <v>48</v>
      </c>
      <c r="L28907">
        <v>10.24</v>
      </c>
      <c r="M28907" s="1">
        <v>40057</v>
      </c>
      <c r="N28907" t="s">
        <v>54</v>
      </c>
      <c r="O28907">
        <v>2009</v>
      </c>
    </row>
    <row r="28908" spans="1:15" x14ac:dyDescent="0.3">
      <c r="A28908">
        <v>443101</v>
      </c>
      <c r="B28908">
        <v>537529</v>
      </c>
      <c r="C28908">
        <v>5000</v>
      </c>
      <c r="D28908">
        <v>5000</v>
      </c>
      <c r="E28908">
        <v>5000</v>
      </c>
      <c r="F28908" t="s">
        <v>69</v>
      </c>
      <c r="G28908" t="s">
        <v>72</v>
      </c>
      <c r="H28908" t="s">
        <v>118</v>
      </c>
      <c r="I28908" t="s">
        <v>18</v>
      </c>
      <c r="J28908" t="s">
        <v>19</v>
      </c>
      <c r="K28908" t="s">
        <v>50</v>
      </c>
      <c r="L28908">
        <v>10.5</v>
      </c>
      <c r="M28908" s="1">
        <v>40057</v>
      </c>
      <c r="N28908" t="s">
        <v>54</v>
      </c>
      <c r="O28908">
        <v>2009</v>
      </c>
    </row>
    <row r="28909" spans="1:15" x14ac:dyDescent="0.3">
      <c r="A28909">
        <v>443215</v>
      </c>
      <c r="B28909">
        <v>539101</v>
      </c>
      <c r="C28909">
        <v>15000</v>
      </c>
      <c r="D28909">
        <v>15000</v>
      </c>
      <c r="E28909">
        <v>14800</v>
      </c>
      <c r="F28909" t="s">
        <v>69</v>
      </c>
      <c r="G28909" t="s">
        <v>71</v>
      </c>
      <c r="H28909" t="s">
        <v>118</v>
      </c>
      <c r="I28909" t="s">
        <v>18</v>
      </c>
      <c r="J28909" t="s">
        <v>19</v>
      </c>
      <c r="K28909" t="s">
        <v>39</v>
      </c>
      <c r="L28909">
        <v>8.0500000000000007</v>
      </c>
      <c r="M28909" s="1">
        <v>40057</v>
      </c>
      <c r="N28909" t="s">
        <v>54</v>
      </c>
      <c r="O28909">
        <v>2009</v>
      </c>
    </row>
    <row r="28910" spans="1:15" x14ac:dyDescent="0.3">
      <c r="A28910">
        <v>443272</v>
      </c>
      <c r="B28910">
        <v>539254</v>
      </c>
      <c r="C28910">
        <v>8000</v>
      </c>
      <c r="D28910">
        <v>8000</v>
      </c>
      <c r="E28910">
        <v>7971.6724999999997</v>
      </c>
      <c r="F28910" t="s">
        <v>86</v>
      </c>
      <c r="G28910" t="s">
        <v>97</v>
      </c>
      <c r="H28910" t="s">
        <v>118</v>
      </c>
      <c r="I28910" t="s">
        <v>18</v>
      </c>
      <c r="J28910" t="s">
        <v>19</v>
      </c>
      <c r="K28910" t="s">
        <v>35</v>
      </c>
      <c r="L28910">
        <v>13.81</v>
      </c>
      <c r="M28910" s="1">
        <v>40057</v>
      </c>
      <c r="N28910" t="s">
        <v>54</v>
      </c>
      <c r="O28910">
        <v>2009</v>
      </c>
    </row>
    <row r="28911" spans="1:15" x14ac:dyDescent="0.3">
      <c r="A28911">
        <v>443292</v>
      </c>
      <c r="B28911">
        <v>539275</v>
      </c>
      <c r="C28911">
        <v>15850</v>
      </c>
      <c r="D28911">
        <v>15850</v>
      </c>
      <c r="E28911">
        <v>15850</v>
      </c>
      <c r="F28911" t="s">
        <v>69</v>
      </c>
      <c r="G28911" t="s">
        <v>74</v>
      </c>
      <c r="H28911" t="s">
        <v>118</v>
      </c>
      <c r="I28911" t="s">
        <v>18</v>
      </c>
      <c r="J28911" t="s">
        <v>19</v>
      </c>
      <c r="K28911" t="s">
        <v>40</v>
      </c>
      <c r="L28911">
        <v>22.47</v>
      </c>
      <c r="M28911" s="1">
        <v>40057</v>
      </c>
      <c r="N28911" t="s">
        <v>54</v>
      </c>
      <c r="O28911">
        <v>2009</v>
      </c>
    </row>
    <row r="28912" spans="1:15" x14ac:dyDescent="0.3">
      <c r="A28912">
        <v>443397</v>
      </c>
      <c r="B28912">
        <v>539496</v>
      </c>
      <c r="C28912">
        <v>3000</v>
      </c>
      <c r="D28912">
        <v>3000</v>
      </c>
      <c r="E28912">
        <v>2975</v>
      </c>
      <c r="F28912" t="s">
        <v>78</v>
      </c>
      <c r="G28912" t="s">
        <v>79</v>
      </c>
      <c r="H28912" t="s">
        <v>118</v>
      </c>
      <c r="I28912" t="s">
        <v>18</v>
      </c>
      <c r="J28912" t="s">
        <v>19</v>
      </c>
      <c r="K28912" t="s">
        <v>35</v>
      </c>
      <c r="L28912">
        <v>22.98</v>
      </c>
      <c r="M28912" s="1">
        <v>40057</v>
      </c>
      <c r="N28912" t="s">
        <v>54</v>
      </c>
      <c r="O28912">
        <v>2009</v>
      </c>
    </row>
    <row r="28913" spans="1:15" x14ac:dyDescent="0.3">
      <c r="A28913">
        <v>443451</v>
      </c>
      <c r="B28913">
        <v>539599</v>
      </c>
      <c r="C28913">
        <v>1925</v>
      </c>
      <c r="D28913">
        <v>1925</v>
      </c>
      <c r="E28913">
        <v>1925</v>
      </c>
      <c r="F28913" t="s">
        <v>69</v>
      </c>
      <c r="G28913" t="s">
        <v>72</v>
      </c>
      <c r="H28913" t="s">
        <v>118</v>
      </c>
      <c r="I28913" t="s">
        <v>18</v>
      </c>
      <c r="J28913" t="s">
        <v>19</v>
      </c>
      <c r="K28913" t="s">
        <v>52</v>
      </c>
      <c r="L28913">
        <v>8.36</v>
      </c>
      <c r="M28913" s="1">
        <v>40057</v>
      </c>
      <c r="N28913" t="s">
        <v>54</v>
      </c>
      <c r="O28913">
        <v>2009</v>
      </c>
    </row>
    <row r="28914" spans="1:15" x14ac:dyDescent="0.3">
      <c r="A28914">
        <v>443452</v>
      </c>
      <c r="B28914">
        <v>539585</v>
      </c>
      <c r="C28914">
        <v>3500</v>
      </c>
      <c r="D28914">
        <v>3500</v>
      </c>
      <c r="E28914">
        <v>3500</v>
      </c>
      <c r="F28914" t="s">
        <v>78</v>
      </c>
      <c r="G28914" t="s">
        <v>82</v>
      </c>
      <c r="H28914" t="s">
        <v>118</v>
      </c>
      <c r="I28914" t="s">
        <v>18</v>
      </c>
      <c r="J28914" t="s">
        <v>19</v>
      </c>
      <c r="K28914" t="s">
        <v>41</v>
      </c>
      <c r="L28914">
        <v>9.7899999999999991</v>
      </c>
      <c r="M28914" s="1">
        <v>40057</v>
      </c>
      <c r="N28914" t="s">
        <v>54</v>
      </c>
      <c r="O28914">
        <v>2009</v>
      </c>
    </row>
    <row r="28915" spans="1:15" x14ac:dyDescent="0.3">
      <c r="A28915">
        <v>443503</v>
      </c>
      <c r="B28915">
        <v>539702</v>
      </c>
      <c r="C28915">
        <v>20000</v>
      </c>
      <c r="D28915">
        <v>20000</v>
      </c>
      <c r="E28915">
        <v>19875</v>
      </c>
      <c r="F28915" t="s">
        <v>69</v>
      </c>
      <c r="G28915" t="s">
        <v>70</v>
      </c>
      <c r="H28915" t="s">
        <v>118</v>
      </c>
      <c r="I28915" t="s">
        <v>18</v>
      </c>
      <c r="J28915" t="s">
        <v>19</v>
      </c>
      <c r="K28915" t="s">
        <v>44</v>
      </c>
      <c r="L28915">
        <v>13.22</v>
      </c>
      <c r="M28915" s="1">
        <v>40057</v>
      </c>
      <c r="N28915" t="s">
        <v>54</v>
      </c>
      <c r="O28915">
        <v>2009</v>
      </c>
    </row>
    <row r="28916" spans="1:15" x14ac:dyDescent="0.3">
      <c r="A28916">
        <v>444021</v>
      </c>
      <c r="B28916">
        <v>540894</v>
      </c>
      <c r="C28916">
        <v>8000</v>
      </c>
      <c r="D28916">
        <v>8000</v>
      </c>
      <c r="E28916">
        <v>8000</v>
      </c>
      <c r="F28916" t="s">
        <v>78</v>
      </c>
      <c r="G28916" t="s">
        <v>83</v>
      </c>
      <c r="H28916" t="s">
        <v>118</v>
      </c>
      <c r="I28916" t="s">
        <v>18</v>
      </c>
      <c r="J28916" t="s">
        <v>19</v>
      </c>
      <c r="K28916" t="s">
        <v>38</v>
      </c>
      <c r="L28916">
        <v>4.2</v>
      </c>
      <c r="M28916" s="1">
        <v>40057</v>
      </c>
      <c r="N28916" t="s">
        <v>54</v>
      </c>
      <c r="O28916">
        <v>2009</v>
      </c>
    </row>
    <row r="28917" spans="1:15" x14ac:dyDescent="0.3">
      <c r="A28917">
        <v>444478</v>
      </c>
      <c r="B28917">
        <v>541948</v>
      </c>
      <c r="C28917">
        <v>18550</v>
      </c>
      <c r="D28917">
        <v>18550</v>
      </c>
      <c r="E28917">
        <v>18175</v>
      </c>
      <c r="F28917" t="s">
        <v>69</v>
      </c>
      <c r="G28917" t="s">
        <v>70</v>
      </c>
      <c r="H28917" t="s">
        <v>118</v>
      </c>
      <c r="I28917" t="s">
        <v>18</v>
      </c>
      <c r="J28917" t="s">
        <v>19</v>
      </c>
      <c r="K28917" t="s">
        <v>44</v>
      </c>
      <c r="L28917">
        <v>5.86</v>
      </c>
      <c r="M28917" s="1">
        <v>40057</v>
      </c>
      <c r="N28917" t="s">
        <v>54</v>
      </c>
      <c r="O28917">
        <v>2009</v>
      </c>
    </row>
    <row r="28918" spans="1:15" x14ac:dyDescent="0.3">
      <c r="A28918">
        <v>444810</v>
      </c>
      <c r="B28918">
        <v>542715</v>
      </c>
      <c r="C28918">
        <v>8500</v>
      </c>
      <c r="D28918">
        <v>8500</v>
      </c>
      <c r="E28918">
        <v>8500</v>
      </c>
      <c r="F28918" t="s">
        <v>69</v>
      </c>
      <c r="G28918" t="s">
        <v>73</v>
      </c>
      <c r="H28918" t="s">
        <v>118</v>
      </c>
      <c r="I28918" t="s">
        <v>18</v>
      </c>
      <c r="J28918" t="s">
        <v>19</v>
      </c>
      <c r="K28918" t="s">
        <v>48</v>
      </c>
      <c r="L28918">
        <v>16.11</v>
      </c>
      <c r="M28918" s="1">
        <v>40057</v>
      </c>
      <c r="N28918" t="s">
        <v>54</v>
      </c>
      <c r="O28918">
        <v>2009</v>
      </c>
    </row>
    <row r="28919" spans="1:15" x14ac:dyDescent="0.3">
      <c r="A28919">
        <v>444870</v>
      </c>
      <c r="B28919">
        <v>542902</v>
      </c>
      <c r="C28919">
        <v>9000</v>
      </c>
      <c r="D28919">
        <v>9000</v>
      </c>
      <c r="E28919">
        <v>8650</v>
      </c>
      <c r="F28919" t="s">
        <v>15</v>
      </c>
      <c r="G28919" t="s">
        <v>33</v>
      </c>
      <c r="H28919" t="s">
        <v>118</v>
      </c>
      <c r="I28919" t="s">
        <v>18</v>
      </c>
      <c r="J28919" t="s">
        <v>19</v>
      </c>
      <c r="K28919" t="s">
        <v>53</v>
      </c>
      <c r="L28919">
        <v>9.93</v>
      </c>
      <c r="M28919" s="1">
        <v>40057</v>
      </c>
      <c r="N28919" t="s">
        <v>54</v>
      </c>
      <c r="O28919">
        <v>2009</v>
      </c>
    </row>
    <row r="28920" spans="1:15" x14ac:dyDescent="0.3">
      <c r="A28920">
        <v>445201</v>
      </c>
      <c r="B28920">
        <v>543536</v>
      </c>
      <c r="C28920">
        <v>1600</v>
      </c>
      <c r="D28920">
        <v>1600</v>
      </c>
      <c r="E28920">
        <v>1600</v>
      </c>
      <c r="F28920" t="s">
        <v>90</v>
      </c>
      <c r="G28920" t="s">
        <v>94</v>
      </c>
      <c r="H28920" t="s">
        <v>118</v>
      </c>
      <c r="I28920" t="s">
        <v>18</v>
      </c>
      <c r="J28920" t="s">
        <v>19</v>
      </c>
      <c r="K28920" t="s">
        <v>35</v>
      </c>
      <c r="L28920">
        <v>6.42</v>
      </c>
      <c r="M28920" s="1">
        <v>40057</v>
      </c>
      <c r="N28920" t="s">
        <v>54</v>
      </c>
      <c r="O28920">
        <v>2009</v>
      </c>
    </row>
    <row r="28921" spans="1:15" x14ac:dyDescent="0.3">
      <c r="A28921">
        <v>445214</v>
      </c>
      <c r="B28921">
        <v>543556</v>
      </c>
      <c r="C28921">
        <v>2800</v>
      </c>
      <c r="D28921">
        <v>2800</v>
      </c>
      <c r="E28921">
        <v>2800</v>
      </c>
      <c r="F28921" t="s">
        <v>90</v>
      </c>
      <c r="G28921" t="s">
        <v>96</v>
      </c>
      <c r="H28921" t="s">
        <v>118</v>
      </c>
      <c r="I28921" t="s">
        <v>18</v>
      </c>
      <c r="J28921" t="s">
        <v>19</v>
      </c>
      <c r="K28921" t="s">
        <v>36</v>
      </c>
      <c r="L28921">
        <v>6.8</v>
      </c>
      <c r="M28921" s="1">
        <v>40057</v>
      </c>
      <c r="N28921" t="s">
        <v>54</v>
      </c>
      <c r="O28921">
        <v>2009</v>
      </c>
    </row>
    <row r="28922" spans="1:15" x14ac:dyDescent="0.3">
      <c r="A28922">
        <v>373880</v>
      </c>
      <c r="B28922">
        <v>394399</v>
      </c>
      <c r="C28922">
        <v>8000</v>
      </c>
      <c r="D28922">
        <v>8000</v>
      </c>
      <c r="E28922">
        <v>8000</v>
      </c>
      <c r="F28922" t="s">
        <v>69</v>
      </c>
      <c r="G28922" t="s">
        <v>73</v>
      </c>
      <c r="H28922" t="s">
        <v>118</v>
      </c>
      <c r="I28922" t="s">
        <v>18</v>
      </c>
      <c r="J28922" t="s">
        <v>19</v>
      </c>
      <c r="K28922" t="s">
        <v>35</v>
      </c>
      <c r="L28922">
        <v>20.67</v>
      </c>
      <c r="M28922" s="1">
        <v>40087</v>
      </c>
      <c r="N28922" t="s">
        <v>56</v>
      </c>
      <c r="O28922">
        <v>2009</v>
      </c>
    </row>
    <row r="28923" spans="1:15" x14ac:dyDescent="0.3">
      <c r="A28923">
        <v>390078</v>
      </c>
      <c r="B28923">
        <v>424810</v>
      </c>
      <c r="C28923">
        <v>6000</v>
      </c>
      <c r="D28923">
        <v>6000</v>
      </c>
      <c r="E28923">
        <v>5975</v>
      </c>
      <c r="F28923" t="s">
        <v>90</v>
      </c>
      <c r="G28923" t="s">
        <v>94</v>
      </c>
      <c r="H28923" t="s">
        <v>118</v>
      </c>
      <c r="I28923" t="s">
        <v>18</v>
      </c>
      <c r="J28923" t="s">
        <v>19</v>
      </c>
      <c r="K28923" t="s">
        <v>41</v>
      </c>
      <c r="L28923">
        <v>18.43</v>
      </c>
      <c r="M28923" s="1">
        <v>40087</v>
      </c>
      <c r="N28923" t="s">
        <v>56</v>
      </c>
      <c r="O28923">
        <v>2009</v>
      </c>
    </row>
    <row r="28924" spans="1:15" x14ac:dyDescent="0.3">
      <c r="A28924">
        <v>399746</v>
      </c>
      <c r="B28924">
        <v>442713</v>
      </c>
      <c r="C28924">
        <v>4100</v>
      </c>
      <c r="D28924">
        <v>4100</v>
      </c>
      <c r="E28924">
        <v>4100</v>
      </c>
      <c r="F28924" t="s">
        <v>78</v>
      </c>
      <c r="G28924" t="s">
        <v>81</v>
      </c>
      <c r="H28924" t="s">
        <v>118</v>
      </c>
      <c r="I28924" t="s">
        <v>18</v>
      </c>
      <c r="J28924" t="s">
        <v>19</v>
      </c>
      <c r="K28924" t="s">
        <v>67</v>
      </c>
      <c r="L28924">
        <v>15.84</v>
      </c>
      <c r="M28924" s="1">
        <v>40087</v>
      </c>
      <c r="N28924" t="s">
        <v>56</v>
      </c>
      <c r="O28924">
        <v>2009</v>
      </c>
    </row>
    <row r="28925" spans="1:15" x14ac:dyDescent="0.3">
      <c r="A28925">
        <v>422956</v>
      </c>
      <c r="B28925">
        <v>497832</v>
      </c>
      <c r="C28925">
        <v>16000</v>
      </c>
      <c r="D28925">
        <v>16000</v>
      </c>
      <c r="E28925">
        <v>15617.795599999999</v>
      </c>
      <c r="F28925" t="s">
        <v>78</v>
      </c>
      <c r="G28925" t="s">
        <v>82</v>
      </c>
      <c r="H28925" t="s">
        <v>118</v>
      </c>
      <c r="I28925" t="s">
        <v>18</v>
      </c>
      <c r="J28925" t="s">
        <v>19</v>
      </c>
      <c r="K28925" t="s">
        <v>39</v>
      </c>
      <c r="L28925">
        <v>22.34</v>
      </c>
      <c r="M28925" s="1">
        <v>40087</v>
      </c>
      <c r="N28925" t="s">
        <v>56</v>
      </c>
      <c r="O28925">
        <v>2009</v>
      </c>
    </row>
    <row r="28926" spans="1:15" x14ac:dyDescent="0.3">
      <c r="A28926">
        <v>432225</v>
      </c>
      <c r="B28926">
        <v>513585</v>
      </c>
      <c r="C28926">
        <v>15000</v>
      </c>
      <c r="D28926">
        <v>15000</v>
      </c>
      <c r="E28926">
        <v>15000</v>
      </c>
      <c r="F28926" t="s">
        <v>78</v>
      </c>
      <c r="G28926" t="s">
        <v>81</v>
      </c>
      <c r="H28926" t="s">
        <v>118</v>
      </c>
      <c r="I28926" t="s">
        <v>18</v>
      </c>
      <c r="J28926" t="s">
        <v>19</v>
      </c>
      <c r="K28926" t="s">
        <v>40</v>
      </c>
      <c r="L28926">
        <v>19.68</v>
      </c>
      <c r="M28926" s="1">
        <v>40087</v>
      </c>
      <c r="N28926" t="s">
        <v>56</v>
      </c>
      <c r="O28926">
        <v>2009</v>
      </c>
    </row>
    <row r="28927" spans="1:15" x14ac:dyDescent="0.3">
      <c r="A28927">
        <v>441016</v>
      </c>
      <c r="B28927">
        <v>534662</v>
      </c>
      <c r="C28927">
        <v>12000</v>
      </c>
      <c r="D28927">
        <v>12000</v>
      </c>
      <c r="E28927">
        <v>11900</v>
      </c>
      <c r="F28927" t="s">
        <v>90</v>
      </c>
      <c r="G28927" t="s">
        <v>94</v>
      </c>
      <c r="H28927" t="s">
        <v>118</v>
      </c>
      <c r="I28927" t="s">
        <v>18</v>
      </c>
      <c r="J28927" t="s">
        <v>19</v>
      </c>
      <c r="K28927" t="s">
        <v>55</v>
      </c>
      <c r="L28927">
        <v>10.1</v>
      </c>
      <c r="M28927" s="1">
        <v>40087</v>
      </c>
      <c r="N28927" t="s">
        <v>56</v>
      </c>
      <c r="O28927">
        <v>2009</v>
      </c>
    </row>
    <row r="28928" spans="1:15" x14ac:dyDescent="0.3">
      <c r="A28928">
        <v>441132</v>
      </c>
      <c r="B28928">
        <v>534913</v>
      </c>
      <c r="C28928">
        <v>7500</v>
      </c>
      <c r="D28928">
        <v>7500</v>
      </c>
      <c r="E28928">
        <v>7500</v>
      </c>
      <c r="F28928" t="s">
        <v>69</v>
      </c>
      <c r="G28928" t="s">
        <v>72</v>
      </c>
      <c r="H28928" t="s">
        <v>118</v>
      </c>
      <c r="I28928" t="s">
        <v>18</v>
      </c>
      <c r="J28928" t="s">
        <v>19</v>
      </c>
      <c r="K28928" t="s">
        <v>35</v>
      </c>
      <c r="L28928">
        <v>2.77</v>
      </c>
      <c r="M28928" s="1">
        <v>40087</v>
      </c>
      <c r="N28928" t="s">
        <v>56</v>
      </c>
      <c r="O28928">
        <v>2009</v>
      </c>
    </row>
    <row r="28929" spans="1:15" x14ac:dyDescent="0.3">
      <c r="A28929">
        <v>441435</v>
      </c>
      <c r="B28929">
        <v>535522</v>
      </c>
      <c r="C28929">
        <v>10000</v>
      </c>
      <c r="D28929">
        <v>10000</v>
      </c>
      <c r="E28929">
        <v>9914.5553999999993</v>
      </c>
      <c r="F28929" t="s">
        <v>90</v>
      </c>
      <c r="G28929" t="s">
        <v>96</v>
      </c>
      <c r="H28929" t="s">
        <v>118</v>
      </c>
      <c r="I28929" t="s">
        <v>18</v>
      </c>
      <c r="J28929" t="s">
        <v>19</v>
      </c>
      <c r="K28929" t="s">
        <v>35</v>
      </c>
      <c r="L28929">
        <v>1.38</v>
      </c>
      <c r="M28929" s="1">
        <v>40087</v>
      </c>
      <c r="N28929" t="s">
        <v>56</v>
      </c>
      <c r="O28929">
        <v>2009</v>
      </c>
    </row>
    <row r="28930" spans="1:15" x14ac:dyDescent="0.3">
      <c r="A28930">
        <v>443151</v>
      </c>
      <c r="B28930">
        <v>538963</v>
      </c>
      <c r="C28930">
        <v>9250</v>
      </c>
      <c r="D28930">
        <v>9250</v>
      </c>
      <c r="E28930">
        <v>9250</v>
      </c>
      <c r="F28930" t="s">
        <v>78</v>
      </c>
      <c r="G28930" t="s">
        <v>82</v>
      </c>
      <c r="H28930" t="s">
        <v>118</v>
      </c>
      <c r="I28930" t="s">
        <v>18</v>
      </c>
      <c r="J28930" t="s">
        <v>19</v>
      </c>
      <c r="K28930" t="s">
        <v>38</v>
      </c>
      <c r="L28930">
        <v>18.97</v>
      </c>
      <c r="M28930" s="1">
        <v>40087</v>
      </c>
      <c r="N28930" t="s">
        <v>56</v>
      </c>
      <c r="O28930">
        <v>2009</v>
      </c>
    </row>
    <row r="28931" spans="1:15" x14ac:dyDescent="0.3">
      <c r="A28931">
        <v>443178</v>
      </c>
      <c r="B28931">
        <v>539019</v>
      </c>
      <c r="C28931">
        <v>7000</v>
      </c>
      <c r="D28931">
        <v>7000</v>
      </c>
      <c r="E28931">
        <v>7000</v>
      </c>
      <c r="F28931" t="s">
        <v>78</v>
      </c>
      <c r="G28931" t="s">
        <v>84</v>
      </c>
      <c r="H28931" t="s">
        <v>118</v>
      </c>
      <c r="I28931" t="s">
        <v>18</v>
      </c>
      <c r="J28931" t="s">
        <v>19</v>
      </c>
      <c r="K28931" t="s">
        <v>41</v>
      </c>
      <c r="L28931">
        <v>15.09</v>
      </c>
      <c r="M28931" s="1">
        <v>40087</v>
      </c>
      <c r="N28931" t="s">
        <v>56</v>
      </c>
      <c r="O28931">
        <v>2009</v>
      </c>
    </row>
    <row r="28932" spans="1:15" x14ac:dyDescent="0.3">
      <c r="A28932">
        <v>443194</v>
      </c>
      <c r="B28932">
        <v>539049</v>
      </c>
      <c r="C28932">
        <v>15000</v>
      </c>
      <c r="D28932">
        <v>15000</v>
      </c>
      <c r="E28932">
        <v>14900</v>
      </c>
      <c r="F28932" t="s">
        <v>78</v>
      </c>
      <c r="G28932" t="s">
        <v>84</v>
      </c>
      <c r="H28932" t="s">
        <v>118</v>
      </c>
      <c r="I28932" t="s">
        <v>18</v>
      </c>
      <c r="J28932" t="s">
        <v>19</v>
      </c>
      <c r="K28932" t="s">
        <v>48</v>
      </c>
      <c r="L28932">
        <v>1.96</v>
      </c>
      <c r="M28932" s="1">
        <v>40087</v>
      </c>
      <c r="N28932" t="s">
        <v>56</v>
      </c>
      <c r="O28932">
        <v>2009</v>
      </c>
    </row>
    <row r="28933" spans="1:15" x14ac:dyDescent="0.3">
      <c r="A28933">
        <v>443262</v>
      </c>
      <c r="B28933">
        <v>535325</v>
      </c>
      <c r="C28933">
        <v>14000</v>
      </c>
      <c r="D28933">
        <v>14000</v>
      </c>
      <c r="E28933">
        <v>13983.1463</v>
      </c>
      <c r="F28933" t="s">
        <v>90</v>
      </c>
      <c r="G28933" t="s">
        <v>95</v>
      </c>
      <c r="H28933" t="s">
        <v>118</v>
      </c>
      <c r="I28933" t="s">
        <v>18</v>
      </c>
      <c r="J28933" t="s">
        <v>19</v>
      </c>
      <c r="K28933" t="s">
        <v>32</v>
      </c>
      <c r="L28933">
        <v>6</v>
      </c>
      <c r="M28933" s="1">
        <v>40087</v>
      </c>
      <c r="N28933" t="s">
        <v>56</v>
      </c>
      <c r="O28933">
        <v>2009</v>
      </c>
    </row>
    <row r="28934" spans="1:15" x14ac:dyDescent="0.3">
      <c r="A28934">
        <v>444208</v>
      </c>
      <c r="B28934">
        <v>541305</v>
      </c>
      <c r="C28934">
        <v>11200</v>
      </c>
      <c r="D28934">
        <v>11200</v>
      </c>
      <c r="E28934">
        <v>11100</v>
      </c>
      <c r="F28934" t="s">
        <v>69</v>
      </c>
      <c r="G28934" t="s">
        <v>72</v>
      </c>
      <c r="H28934" t="s">
        <v>118</v>
      </c>
      <c r="I28934" t="s">
        <v>18</v>
      </c>
      <c r="J28934" t="s">
        <v>19</v>
      </c>
      <c r="K28934" t="s">
        <v>47</v>
      </c>
      <c r="L28934">
        <v>11.1</v>
      </c>
      <c r="M28934" s="1">
        <v>40087</v>
      </c>
      <c r="N28934" t="s">
        <v>56</v>
      </c>
      <c r="O28934">
        <v>2009</v>
      </c>
    </row>
    <row r="28935" spans="1:15" x14ac:dyDescent="0.3">
      <c r="A28935">
        <v>444563</v>
      </c>
      <c r="B28935">
        <v>542154</v>
      </c>
      <c r="C28935">
        <v>8400</v>
      </c>
      <c r="D28935">
        <v>8400</v>
      </c>
      <c r="E28935">
        <v>8290.1977999999999</v>
      </c>
      <c r="F28935" t="s">
        <v>86</v>
      </c>
      <c r="G28935" t="s">
        <v>87</v>
      </c>
      <c r="H28935" t="s">
        <v>118</v>
      </c>
      <c r="I28935" t="s">
        <v>18</v>
      </c>
      <c r="J28935" t="s">
        <v>19</v>
      </c>
      <c r="K28935" t="s">
        <v>76</v>
      </c>
      <c r="L28935">
        <v>4.18</v>
      </c>
      <c r="M28935" s="1">
        <v>40087</v>
      </c>
      <c r="N28935" t="s">
        <v>56</v>
      </c>
      <c r="O28935">
        <v>2009</v>
      </c>
    </row>
    <row r="28936" spans="1:15" x14ac:dyDescent="0.3">
      <c r="A28936">
        <v>444575</v>
      </c>
      <c r="B28936">
        <v>542192</v>
      </c>
      <c r="C28936">
        <v>3000</v>
      </c>
      <c r="D28936">
        <v>3000</v>
      </c>
      <c r="E28936">
        <v>3000</v>
      </c>
      <c r="F28936" t="s">
        <v>69</v>
      </c>
      <c r="G28936" t="s">
        <v>71</v>
      </c>
      <c r="H28936" t="s">
        <v>118</v>
      </c>
      <c r="I28936" t="s">
        <v>18</v>
      </c>
      <c r="J28936" t="s">
        <v>19</v>
      </c>
      <c r="K28936" t="s">
        <v>50</v>
      </c>
      <c r="L28936">
        <v>8.6999999999999993</v>
      </c>
      <c r="M28936" s="1">
        <v>40087</v>
      </c>
      <c r="N28936" t="s">
        <v>56</v>
      </c>
      <c r="O28936">
        <v>2009</v>
      </c>
    </row>
    <row r="28937" spans="1:15" x14ac:dyDescent="0.3">
      <c r="A28937">
        <v>444605</v>
      </c>
      <c r="B28937">
        <v>542259</v>
      </c>
      <c r="C28937">
        <v>5000</v>
      </c>
      <c r="D28937">
        <v>5000</v>
      </c>
      <c r="E28937">
        <v>5000</v>
      </c>
      <c r="F28937" t="s">
        <v>78</v>
      </c>
      <c r="G28937" t="s">
        <v>79</v>
      </c>
      <c r="H28937" t="s">
        <v>118</v>
      </c>
      <c r="I28937" t="s">
        <v>18</v>
      </c>
      <c r="J28937" t="s">
        <v>19</v>
      </c>
      <c r="K28937" t="s">
        <v>47</v>
      </c>
      <c r="L28937">
        <v>21.42</v>
      </c>
      <c r="M28937" s="1">
        <v>40087</v>
      </c>
      <c r="N28937" t="s">
        <v>56</v>
      </c>
      <c r="O28937">
        <v>2009</v>
      </c>
    </row>
    <row r="28938" spans="1:15" x14ac:dyDescent="0.3">
      <c r="A28938">
        <v>444805</v>
      </c>
      <c r="B28938">
        <v>542697</v>
      </c>
      <c r="C28938">
        <v>13800</v>
      </c>
      <c r="D28938">
        <v>13800</v>
      </c>
      <c r="E28938">
        <v>13450</v>
      </c>
      <c r="F28938" t="s">
        <v>69</v>
      </c>
      <c r="G28938" t="s">
        <v>70</v>
      </c>
      <c r="H28938" t="s">
        <v>118</v>
      </c>
      <c r="I28938" t="s">
        <v>18</v>
      </c>
      <c r="J28938" t="s">
        <v>19</v>
      </c>
      <c r="K28938" t="s">
        <v>41</v>
      </c>
      <c r="L28938">
        <v>20.86</v>
      </c>
      <c r="M28938" s="1">
        <v>40087</v>
      </c>
      <c r="N28938" t="s">
        <v>56</v>
      </c>
      <c r="O28938">
        <v>2009</v>
      </c>
    </row>
    <row r="28939" spans="1:15" x14ac:dyDescent="0.3">
      <c r="A28939">
        <v>444900</v>
      </c>
      <c r="B28939">
        <v>542969</v>
      </c>
      <c r="C28939">
        <v>4200</v>
      </c>
      <c r="D28939">
        <v>4200</v>
      </c>
      <c r="E28939">
        <v>4200</v>
      </c>
      <c r="F28939" t="s">
        <v>78</v>
      </c>
      <c r="G28939" t="s">
        <v>81</v>
      </c>
      <c r="H28939" t="s">
        <v>118</v>
      </c>
      <c r="I28939" t="s">
        <v>18</v>
      </c>
      <c r="J28939" t="s">
        <v>19</v>
      </c>
      <c r="K28939" t="s">
        <v>50</v>
      </c>
      <c r="L28939">
        <v>5.14</v>
      </c>
      <c r="M28939" s="1">
        <v>40087</v>
      </c>
      <c r="N28939" t="s">
        <v>56</v>
      </c>
      <c r="O28939">
        <v>2009</v>
      </c>
    </row>
    <row r="28940" spans="1:15" x14ac:dyDescent="0.3">
      <c r="A28940">
        <v>444991</v>
      </c>
      <c r="B28940">
        <v>543150</v>
      </c>
      <c r="C28940">
        <v>10000</v>
      </c>
      <c r="D28940">
        <v>10000</v>
      </c>
      <c r="E28940">
        <v>9950</v>
      </c>
      <c r="F28940" t="s">
        <v>15</v>
      </c>
      <c r="G28940" t="s">
        <v>22</v>
      </c>
      <c r="H28940" t="s">
        <v>118</v>
      </c>
      <c r="I28940" t="s">
        <v>18</v>
      </c>
      <c r="J28940" t="s">
        <v>19</v>
      </c>
      <c r="K28940" t="s">
        <v>66</v>
      </c>
      <c r="L28940">
        <v>13.73</v>
      </c>
      <c r="M28940" s="1">
        <v>40087</v>
      </c>
      <c r="N28940" t="s">
        <v>56</v>
      </c>
      <c r="O28940">
        <v>2009</v>
      </c>
    </row>
    <row r="28941" spans="1:15" x14ac:dyDescent="0.3">
      <c r="A28941">
        <v>445199</v>
      </c>
      <c r="B28941">
        <v>543489</v>
      </c>
      <c r="C28941">
        <v>17000</v>
      </c>
      <c r="D28941">
        <v>17000</v>
      </c>
      <c r="E28941">
        <v>17000</v>
      </c>
      <c r="F28941" t="s">
        <v>69</v>
      </c>
      <c r="G28941" t="s">
        <v>73</v>
      </c>
      <c r="H28941" t="s">
        <v>118</v>
      </c>
      <c r="I28941" t="s">
        <v>18</v>
      </c>
      <c r="J28941" t="s">
        <v>19</v>
      </c>
      <c r="K28941" t="s">
        <v>48</v>
      </c>
      <c r="L28941">
        <v>14.15</v>
      </c>
      <c r="M28941" s="1">
        <v>40087</v>
      </c>
      <c r="N28941" t="s">
        <v>56</v>
      </c>
      <c r="O28941">
        <v>2009</v>
      </c>
    </row>
    <row r="28942" spans="1:15" x14ac:dyDescent="0.3">
      <c r="A28942">
        <v>445295</v>
      </c>
      <c r="B28942">
        <v>543737</v>
      </c>
      <c r="C28942">
        <v>12000</v>
      </c>
      <c r="D28942">
        <v>12000</v>
      </c>
      <c r="E28942">
        <v>11974.32</v>
      </c>
      <c r="F28942" t="s">
        <v>90</v>
      </c>
      <c r="G28942" t="s">
        <v>96</v>
      </c>
      <c r="H28942" t="s">
        <v>118</v>
      </c>
      <c r="I28942" t="s">
        <v>18</v>
      </c>
      <c r="J28942" t="s">
        <v>19</v>
      </c>
      <c r="K28942" t="s">
        <v>48</v>
      </c>
      <c r="L28942">
        <v>5.59</v>
      </c>
      <c r="M28942" s="1">
        <v>40087</v>
      </c>
      <c r="N28942" t="s">
        <v>56</v>
      </c>
      <c r="O28942">
        <v>2009</v>
      </c>
    </row>
    <row r="28943" spans="1:15" x14ac:dyDescent="0.3">
      <c r="A28943">
        <v>445339</v>
      </c>
      <c r="B28943">
        <v>543815</v>
      </c>
      <c r="C28943">
        <v>5500</v>
      </c>
      <c r="D28943">
        <v>5500</v>
      </c>
      <c r="E28943">
        <v>5500</v>
      </c>
      <c r="F28943" t="s">
        <v>86</v>
      </c>
      <c r="G28943" t="s">
        <v>110</v>
      </c>
      <c r="H28943" t="s">
        <v>118</v>
      </c>
      <c r="I28943" t="s">
        <v>18</v>
      </c>
      <c r="J28943" t="s">
        <v>19</v>
      </c>
      <c r="K28943" t="s">
        <v>107</v>
      </c>
      <c r="L28943">
        <v>3.58</v>
      </c>
      <c r="M28943" s="1">
        <v>40087</v>
      </c>
      <c r="N28943" t="s">
        <v>56</v>
      </c>
      <c r="O28943">
        <v>2009</v>
      </c>
    </row>
    <row r="28944" spans="1:15" x14ac:dyDescent="0.3">
      <c r="A28944">
        <v>445472</v>
      </c>
      <c r="B28944">
        <v>543787</v>
      </c>
      <c r="C28944">
        <v>7800</v>
      </c>
      <c r="D28944">
        <v>7800</v>
      </c>
      <c r="E28944">
        <v>7675</v>
      </c>
      <c r="F28944" t="s">
        <v>69</v>
      </c>
      <c r="G28944" t="s">
        <v>73</v>
      </c>
      <c r="H28944" t="s">
        <v>118</v>
      </c>
      <c r="I28944" t="s">
        <v>18</v>
      </c>
      <c r="J28944" t="s">
        <v>19</v>
      </c>
      <c r="K28944" t="s">
        <v>27</v>
      </c>
      <c r="L28944">
        <v>16.420000000000002</v>
      </c>
      <c r="M28944" s="1">
        <v>40087</v>
      </c>
      <c r="N28944" t="s">
        <v>56</v>
      </c>
      <c r="O28944">
        <v>2009</v>
      </c>
    </row>
    <row r="28945" spans="1:15" x14ac:dyDescent="0.3">
      <c r="A28945">
        <v>445484</v>
      </c>
      <c r="B28945">
        <v>544148</v>
      </c>
      <c r="C28945">
        <v>13000</v>
      </c>
      <c r="D28945">
        <v>13000</v>
      </c>
      <c r="E28945">
        <v>12288.36</v>
      </c>
      <c r="F28945" t="s">
        <v>78</v>
      </c>
      <c r="G28945" t="s">
        <v>83</v>
      </c>
      <c r="H28945" t="s">
        <v>118</v>
      </c>
      <c r="I28945" t="s">
        <v>18</v>
      </c>
      <c r="J28945" t="s">
        <v>19</v>
      </c>
      <c r="K28945" t="s">
        <v>76</v>
      </c>
      <c r="L28945">
        <v>19.239999999999998</v>
      </c>
      <c r="M28945" s="1">
        <v>40087</v>
      </c>
      <c r="N28945" t="s">
        <v>56</v>
      </c>
      <c r="O28945">
        <v>2009</v>
      </c>
    </row>
    <row r="28946" spans="1:15" x14ac:dyDescent="0.3">
      <c r="A28946">
        <v>445499</v>
      </c>
      <c r="B28946">
        <v>544161</v>
      </c>
      <c r="C28946">
        <v>8000</v>
      </c>
      <c r="D28946">
        <v>8000</v>
      </c>
      <c r="E28946">
        <v>7900</v>
      </c>
      <c r="F28946" t="s">
        <v>78</v>
      </c>
      <c r="G28946" t="s">
        <v>84</v>
      </c>
      <c r="H28946" t="s">
        <v>118</v>
      </c>
      <c r="I28946" t="s">
        <v>18</v>
      </c>
      <c r="J28946" t="s">
        <v>19</v>
      </c>
      <c r="K28946" t="s">
        <v>35</v>
      </c>
      <c r="L28946">
        <v>11.76</v>
      </c>
      <c r="M28946" s="1">
        <v>40087</v>
      </c>
      <c r="N28946" t="s">
        <v>56</v>
      </c>
      <c r="O28946">
        <v>2009</v>
      </c>
    </row>
    <row r="28947" spans="1:15" x14ac:dyDescent="0.3">
      <c r="A28947">
        <v>445768</v>
      </c>
      <c r="B28947">
        <v>544636</v>
      </c>
      <c r="C28947">
        <v>8000</v>
      </c>
      <c r="D28947">
        <v>8000</v>
      </c>
      <c r="E28947">
        <v>8000</v>
      </c>
      <c r="F28947" t="s">
        <v>69</v>
      </c>
      <c r="G28947" t="s">
        <v>72</v>
      </c>
      <c r="H28947" t="s">
        <v>118</v>
      </c>
      <c r="I28947" t="s">
        <v>18</v>
      </c>
      <c r="J28947" t="s">
        <v>19</v>
      </c>
      <c r="K28947" t="s">
        <v>50</v>
      </c>
      <c r="L28947">
        <v>8.5399999999999991</v>
      </c>
      <c r="M28947" s="1">
        <v>40087</v>
      </c>
      <c r="N28947" t="s">
        <v>56</v>
      </c>
      <c r="O28947">
        <v>2009</v>
      </c>
    </row>
    <row r="28948" spans="1:15" x14ac:dyDescent="0.3">
      <c r="A28948">
        <v>445820</v>
      </c>
      <c r="B28948">
        <v>542549</v>
      </c>
      <c r="C28948">
        <v>6500</v>
      </c>
      <c r="D28948">
        <v>6500</v>
      </c>
      <c r="E28948">
        <v>6450</v>
      </c>
      <c r="F28948" t="s">
        <v>15</v>
      </c>
      <c r="G28948" t="s">
        <v>22</v>
      </c>
      <c r="H28948" t="s">
        <v>118</v>
      </c>
      <c r="I28948" t="s">
        <v>18</v>
      </c>
      <c r="J28948" t="s">
        <v>19</v>
      </c>
      <c r="K28948" t="s">
        <v>44</v>
      </c>
      <c r="L28948">
        <v>12.49</v>
      </c>
      <c r="M28948" s="1">
        <v>40087</v>
      </c>
      <c r="N28948" t="s">
        <v>56</v>
      </c>
      <c r="O28948">
        <v>2009</v>
      </c>
    </row>
    <row r="28949" spans="1:15" x14ac:dyDescent="0.3">
      <c r="A28949">
        <v>445845</v>
      </c>
      <c r="B28949">
        <v>544788</v>
      </c>
      <c r="C28949">
        <v>2500</v>
      </c>
      <c r="D28949">
        <v>2500</v>
      </c>
      <c r="E28949">
        <v>2500</v>
      </c>
      <c r="F28949" t="s">
        <v>15</v>
      </c>
      <c r="G28949" t="s">
        <v>25</v>
      </c>
      <c r="H28949" t="s">
        <v>118</v>
      </c>
      <c r="I28949" t="s">
        <v>18</v>
      </c>
      <c r="J28949" t="s">
        <v>19</v>
      </c>
      <c r="K28949" t="s">
        <v>42</v>
      </c>
      <c r="L28949">
        <v>11.48</v>
      </c>
      <c r="M28949" s="1">
        <v>40087</v>
      </c>
      <c r="N28949" t="s">
        <v>56</v>
      </c>
      <c r="O28949">
        <v>2009</v>
      </c>
    </row>
    <row r="28950" spans="1:15" x14ac:dyDescent="0.3">
      <c r="A28950">
        <v>445883</v>
      </c>
      <c r="B28950">
        <v>544861</v>
      </c>
      <c r="C28950">
        <v>1500</v>
      </c>
      <c r="D28950">
        <v>1500</v>
      </c>
      <c r="E28950">
        <v>1500</v>
      </c>
      <c r="F28950" t="s">
        <v>78</v>
      </c>
      <c r="G28950" t="s">
        <v>83</v>
      </c>
      <c r="H28950" t="s">
        <v>118</v>
      </c>
      <c r="I28950" t="s">
        <v>18</v>
      </c>
      <c r="J28950" t="s">
        <v>19</v>
      </c>
      <c r="K28950" t="s">
        <v>66</v>
      </c>
      <c r="L28950">
        <v>4.09</v>
      </c>
      <c r="M28950" s="1">
        <v>40087</v>
      </c>
      <c r="N28950" t="s">
        <v>56</v>
      </c>
      <c r="O28950">
        <v>2009</v>
      </c>
    </row>
    <row r="28951" spans="1:15" x14ac:dyDescent="0.3">
      <c r="A28951">
        <v>445938</v>
      </c>
      <c r="B28951">
        <v>544954</v>
      </c>
      <c r="C28951">
        <v>24000</v>
      </c>
      <c r="D28951">
        <v>24000</v>
      </c>
      <c r="E28951">
        <v>23964.416099999999</v>
      </c>
      <c r="F28951" t="s">
        <v>78</v>
      </c>
      <c r="G28951" t="s">
        <v>83</v>
      </c>
      <c r="H28951" t="s">
        <v>118</v>
      </c>
      <c r="I28951" t="s">
        <v>18</v>
      </c>
      <c r="J28951" t="s">
        <v>19</v>
      </c>
      <c r="K28951" t="s">
        <v>41</v>
      </c>
      <c r="L28951">
        <v>9.67</v>
      </c>
      <c r="M28951" s="1">
        <v>40087</v>
      </c>
      <c r="N28951" t="s">
        <v>56</v>
      </c>
      <c r="O28951">
        <v>2009</v>
      </c>
    </row>
    <row r="28952" spans="1:15" x14ac:dyDescent="0.3">
      <c r="A28952">
        <v>445988</v>
      </c>
      <c r="B28952">
        <v>545026</v>
      </c>
      <c r="C28952">
        <v>6200</v>
      </c>
      <c r="D28952">
        <v>6200</v>
      </c>
      <c r="E28952">
        <v>6100</v>
      </c>
      <c r="F28952" t="s">
        <v>15</v>
      </c>
      <c r="G28952" t="s">
        <v>16</v>
      </c>
      <c r="H28952" t="s">
        <v>118</v>
      </c>
      <c r="I28952" t="s">
        <v>18</v>
      </c>
      <c r="J28952" t="s">
        <v>19</v>
      </c>
      <c r="K28952" t="s">
        <v>42</v>
      </c>
      <c r="L28952">
        <v>19.100000000000001</v>
      </c>
      <c r="M28952" s="1">
        <v>40087</v>
      </c>
      <c r="N28952" t="s">
        <v>56</v>
      </c>
      <c r="O28952">
        <v>2009</v>
      </c>
    </row>
    <row r="28953" spans="1:15" x14ac:dyDescent="0.3">
      <c r="A28953">
        <v>445989</v>
      </c>
      <c r="B28953">
        <v>545028</v>
      </c>
      <c r="C28953">
        <v>6000</v>
      </c>
      <c r="D28953">
        <v>6000</v>
      </c>
      <c r="E28953">
        <v>6000</v>
      </c>
      <c r="F28953" t="s">
        <v>78</v>
      </c>
      <c r="G28953" t="s">
        <v>84</v>
      </c>
      <c r="H28953" t="s">
        <v>118</v>
      </c>
      <c r="I28953" t="s">
        <v>18</v>
      </c>
      <c r="J28953" t="s">
        <v>19</v>
      </c>
      <c r="K28953" t="s">
        <v>43</v>
      </c>
      <c r="L28953">
        <v>17.96</v>
      </c>
      <c r="M28953" s="1">
        <v>40087</v>
      </c>
      <c r="N28953" t="s">
        <v>56</v>
      </c>
      <c r="O28953">
        <v>2009</v>
      </c>
    </row>
    <row r="28954" spans="1:15" x14ac:dyDescent="0.3">
      <c r="A28954">
        <v>446034</v>
      </c>
      <c r="B28954">
        <v>545157</v>
      </c>
      <c r="C28954">
        <v>4000</v>
      </c>
      <c r="D28954">
        <v>4000</v>
      </c>
      <c r="E28954">
        <v>4000</v>
      </c>
      <c r="F28954" t="s">
        <v>90</v>
      </c>
      <c r="G28954" t="s">
        <v>101</v>
      </c>
      <c r="H28954" t="s">
        <v>118</v>
      </c>
      <c r="I28954" t="s">
        <v>18</v>
      </c>
      <c r="J28954" t="s">
        <v>19</v>
      </c>
      <c r="K28954" t="s">
        <v>48</v>
      </c>
      <c r="L28954">
        <v>19.63</v>
      </c>
      <c r="M28954" s="1">
        <v>40087</v>
      </c>
      <c r="N28954" t="s">
        <v>56</v>
      </c>
      <c r="O28954">
        <v>2009</v>
      </c>
    </row>
    <row r="28955" spans="1:15" x14ac:dyDescent="0.3">
      <c r="A28955">
        <v>446075</v>
      </c>
      <c r="B28955">
        <v>545239</v>
      </c>
      <c r="C28955">
        <v>10000</v>
      </c>
      <c r="D28955">
        <v>10000</v>
      </c>
      <c r="E28955">
        <v>9822.36</v>
      </c>
      <c r="F28955" t="s">
        <v>69</v>
      </c>
      <c r="G28955" t="s">
        <v>72</v>
      </c>
      <c r="H28955" t="s">
        <v>118</v>
      </c>
      <c r="I28955" t="s">
        <v>18</v>
      </c>
      <c r="J28955" t="s">
        <v>19</v>
      </c>
      <c r="K28955" t="s">
        <v>27</v>
      </c>
      <c r="L28955">
        <v>23.01</v>
      </c>
      <c r="M28955" s="1">
        <v>40087</v>
      </c>
      <c r="N28955" t="s">
        <v>56</v>
      </c>
      <c r="O28955">
        <v>2009</v>
      </c>
    </row>
    <row r="28956" spans="1:15" x14ac:dyDescent="0.3">
      <c r="A28956">
        <v>446098</v>
      </c>
      <c r="B28956">
        <v>545290</v>
      </c>
      <c r="C28956">
        <v>4000</v>
      </c>
      <c r="D28956">
        <v>4000</v>
      </c>
      <c r="E28956">
        <v>4000</v>
      </c>
      <c r="F28956" t="s">
        <v>90</v>
      </c>
      <c r="G28956" t="s">
        <v>91</v>
      </c>
      <c r="H28956" t="s">
        <v>118</v>
      </c>
      <c r="I28956" t="s">
        <v>18</v>
      </c>
      <c r="J28956" t="s">
        <v>19</v>
      </c>
      <c r="K28956" t="s">
        <v>48</v>
      </c>
      <c r="L28956">
        <v>10.01</v>
      </c>
      <c r="M28956" s="1">
        <v>40087</v>
      </c>
      <c r="N28956" t="s">
        <v>56</v>
      </c>
      <c r="O28956">
        <v>2009</v>
      </c>
    </row>
    <row r="28957" spans="1:15" x14ac:dyDescent="0.3">
      <c r="A28957">
        <v>446171</v>
      </c>
      <c r="B28957">
        <v>545425</v>
      </c>
      <c r="C28957">
        <v>4900</v>
      </c>
      <c r="D28957">
        <v>4900</v>
      </c>
      <c r="E28957">
        <v>4775</v>
      </c>
      <c r="F28957" t="s">
        <v>15</v>
      </c>
      <c r="G28957" t="s">
        <v>22</v>
      </c>
      <c r="H28957" t="s">
        <v>118</v>
      </c>
      <c r="I28957" t="s">
        <v>18</v>
      </c>
      <c r="J28957" t="s">
        <v>19</v>
      </c>
      <c r="K28957" t="s">
        <v>39</v>
      </c>
      <c r="L28957">
        <v>10.66</v>
      </c>
      <c r="M28957" s="1">
        <v>40087</v>
      </c>
      <c r="N28957" t="s">
        <v>56</v>
      </c>
      <c r="O28957">
        <v>2009</v>
      </c>
    </row>
    <row r="28958" spans="1:15" x14ac:dyDescent="0.3">
      <c r="A28958">
        <v>446201</v>
      </c>
      <c r="B28958">
        <v>543506</v>
      </c>
      <c r="C28958">
        <v>9250</v>
      </c>
      <c r="D28958">
        <v>9250</v>
      </c>
      <c r="E28958">
        <v>9250</v>
      </c>
      <c r="F28958" t="s">
        <v>15</v>
      </c>
      <c r="G28958" t="s">
        <v>16</v>
      </c>
      <c r="H28958" t="s">
        <v>118</v>
      </c>
      <c r="I28958" t="s">
        <v>18</v>
      </c>
      <c r="J28958" t="s">
        <v>19</v>
      </c>
      <c r="K28958" t="s">
        <v>32</v>
      </c>
      <c r="L28958">
        <v>22.9</v>
      </c>
      <c r="M28958" s="1">
        <v>40087</v>
      </c>
      <c r="N28958" t="s">
        <v>56</v>
      </c>
      <c r="O28958">
        <v>2009</v>
      </c>
    </row>
    <row r="28959" spans="1:15" x14ac:dyDescent="0.3">
      <c r="A28959">
        <v>446211</v>
      </c>
      <c r="B28959">
        <v>545501</v>
      </c>
      <c r="C28959">
        <v>13750</v>
      </c>
      <c r="D28959">
        <v>13750</v>
      </c>
      <c r="E28959">
        <v>13336.769200000001</v>
      </c>
      <c r="F28959" t="s">
        <v>90</v>
      </c>
      <c r="G28959" t="s">
        <v>96</v>
      </c>
      <c r="H28959" t="s">
        <v>118</v>
      </c>
      <c r="I28959" t="s">
        <v>18</v>
      </c>
      <c r="J28959" t="s">
        <v>19</v>
      </c>
      <c r="K28959" t="s">
        <v>35</v>
      </c>
      <c r="L28959">
        <v>15.53</v>
      </c>
      <c r="M28959" s="1">
        <v>40087</v>
      </c>
      <c r="N28959" t="s">
        <v>56</v>
      </c>
      <c r="O28959">
        <v>2009</v>
      </c>
    </row>
    <row r="28960" spans="1:15" x14ac:dyDescent="0.3">
      <c r="A28960">
        <v>446332</v>
      </c>
      <c r="B28960">
        <v>545760</v>
      </c>
      <c r="C28960">
        <v>7000</v>
      </c>
      <c r="D28960">
        <v>7000</v>
      </c>
      <c r="E28960">
        <v>6825</v>
      </c>
      <c r="F28960" t="s">
        <v>78</v>
      </c>
      <c r="G28960" t="s">
        <v>82</v>
      </c>
      <c r="H28960" t="s">
        <v>118</v>
      </c>
      <c r="I28960" t="s">
        <v>18</v>
      </c>
      <c r="J28960" t="s">
        <v>19</v>
      </c>
      <c r="K28960" t="s">
        <v>39</v>
      </c>
      <c r="L28960">
        <v>19.559999999999999</v>
      </c>
      <c r="M28960" s="1">
        <v>40087</v>
      </c>
      <c r="N28960" t="s">
        <v>56</v>
      </c>
      <c r="O28960">
        <v>2009</v>
      </c>
    </row>
    <row r="28961" spans="1:15" x14ac:dyDescent="0.3">
      <c r="A28961">
        <v>446423</v>
      </c>
      <c r="B28961">
        <v>545948</v>
      </c>
      <c r="C28961">
        <v>10000</v>
      </c>
      <c r="D28961">
        <v>10000</v>
      </c>
      <c r="E28961">
        <v>9700</v>
      </c>
      <c r="F28961" t="s">
        <v>69</v>
      </c>
      <c r="G28961" t="s">
        <v>70</v>
      </c>
      <c r="H28961" t="s">
        <v>118</v>
      </c>
      <c r="I28961" t="s">
        <v>18</v>
      </c>
      <c r="J28961" t="s">
        <v>19</v>
      </c>
      <c r="K28961" t="s">
        <v>66</v>
      </c>
      <c r="L28961">
        <v>9.56</v>
      </c>
      <c r="M28961" s="1">
        <v>40087</v>
      </c>
      <c r="N28961" t="s">
        <v>56</v>
      </c>
      <c r="O28961">
        <v>2009</v>
      </c>
    </row>
    <row r="28962" spans="1:15" x14ac:dyDescent="0.3">
      <c r="A28962">
        <v>446429</v>
      </c>
      <c r="B28962">
        <v>545957</v>
      </c>
      <c r="C28962">
        <v>12000</v>
      </c>
      <c r="D28962">
        <v>12000</v>
      </c>
      <c r="E28962">
        <v>11825</v>
      </c>
      <c r="F28962" t="s">
        <v>69</v>
      </c>
      <c r="G28962" t="s">
        <v>74</v>
      </c>
      <c r="H28962" t="s">
        <v>118</v>
      </c>
      <c r="I28962" t="s">
        <v>18</v>
      </c>
      <c r="J28962" t="s">
        <v>19</v>
      </c>
      <c r="K28962" t="s">
        <v>27</v>
      </c>
      <c r="L28962">
        <v>18.2</v>
      </c>
      <c r="M28962" s="1">
        <v>40087</v>
      </c>
      <c r="N28962" t="s">
        <v>56</v>
      </c>
      <c r="O28962">
        <v>2009</v>
      </c>
    </row>
    <row r="28963" spans="1:15" x14ac:dyDescent="0.3">
      <c r="A28963">
        <v>446481</v>
      </c>
      <c r="B28963">
        <v>546051</v>
      </c>
      <c r="C28963">
        <v>10200</v>
      </c>
      <c r="D28963">
        <v>10200</v>
      </c>
      <c r="E28963">
        <v>10200</v>
      </c>
      <c r="F28963" t="s">
        <v>78</v>
      </c>
      <c r="G28963" t="s">
        <v>83</v>
      </c>
      <c r="H28963" t="s">
        <v>118</v>
      </c>
      <c r="I28963" t="s">
        <v>18</v>
      </c>
      <c r="J28963" t="s">
        <v>19</v>
      </c>
      <c r="K28963" t="s">
        <v>35</v>
      </c>
      <c r="L28963">
        <v>19.75</v>
      </c>
      <c r="M28963" s="1">
        <v>40087</v>
      </c>
      <c r="N28963" t="s">
        <v>56</v>
      </c>
      <c r="O28963">
        <v>2009</v>
      </c>
    </row>
    <row r="28964" spans="1:15" x14ac:dyDescent="0.3">
      <c r="A28964">
        <v>446507</v>
      </c>
      <c r="B28964">
        <v>546123</v>
      </c>
      <c r="C28964">
        <v>4900</v>
      </c>
      <c r="D28964">
        <v>4900</v>
      </c>
      <c r="E28964">
        <v>4850</v>
      </c>
      <c r="F28964" t="s">
        <v>78</v>
      </c>
      <c r="G28964" t="s">
        <v>82</v>
      </c>
      <c r="H28964" t="s">
        <v>118</v>
      </c>
      <c r="I28964" t="s">
        <v>18</v>
      </c>
      <c r="J28964" t="s">
        <v>19</v>
      </c>
      <c r="K28964" t="s">
        <v>64</v>
      </c>
      <c r="L28964">
        <v>5.98</v>
      </c>
      <c r="M28964" s="1">
        <v>40087</v>
      </c>
      <c r="N28964" t="s">
        <v>56</v>
      </c>
      <c r="O28964">
        <v>2009</v>
      </c>
    </row>
    <row r="28965" spans="1:15" x14ac:dyDescent="0.3">
      <c r="A28965">
        <v>446673</v>
      </c>
      <c r="B28965">
        <v>546457</v>
      </c>
      <c r="C28965">
        <v>16000</v>
      </c>
      <c r="D28965">
        <v>16000</v>
      </c>
      <c r="E28965">
        <v>15875</v>
      </c>
      <c r="F28965" t="s">
        <v>15</v>
      </c>
      <c r="G28965" t="s">
        <v>22</v>
      </c>
      <c r="H28965" t="s">
        <v>118</v>
      </c>
      <c r="I28965" t="s">
        <v>18</v>
      </c>
      <c r="J28965" t="s">
        <v>19</v>
      </c>
      <c r="K28965" t="s">
        <v>35</v>
      </c>
      <c r="L28965">
        <v>9.3800000000000008</v>
      </c>
      <c r="M28965" s="1">
        <v>40087</v>
      </c>
      <c r="N28965" t="s">
        <v>56</v>
      </c>
      <c r="O28965">
        <v>2009</v>
      </c>
    </row>
    <row r="28966" spans="1:15" x14ac:dyDescent="0.3">
      <c r="A28966">
        <v>446794</v>
      </c>
      <c r="B28966">
        <v>546722</v>
      </c>
      <c r="C28966">
        <v>8000</v>
      </c>
      <c r="D28966">
        <v>8000</v>
      </c>
      <c r="E28966">
        <v>8000</v>
      </c>
      <c r="F28966" t="s">
        <v>78</v>
      </c>
      <c r="G28966" t="s">
        <v>83</v>
      </c>
      <c r="H28966" t="s">
        <v>118</v>
      </c>
      <c r="I28966" t="s">
        <v>18</v>
      </c>
      <c r="J28966" t="s">
        <v>19</v>
      </c>
      <c r="K28966" t="s">
        <v>41</v>
      </c>
      <c r="L28966">
        <v>23.69</v>
      </c>
      <c r="M28966" s="1">
        <v>40087</v>
      </c>
      <c r="N28966" t="s">
        <v>56</v>
      </c>
      <c r="O28966">
        <v>2009</v>
      </c>
    </row>
    <row r="28967" spans="1:15" x14ac:dyDescent="0.3">
      <c r="A28967">
        <v>446823</v>
      </c>
      <c r="B28967">
        <v>546801</v>
      </c>
      <c r="C28967">
        <v>3000</v>
      </c>
      <c r="D28967">
        <v>3000</v>
      </c>
      <c r="E28967">
        <v>3000</v>
      </c>
      <c r="F28967" t="s">
        <v>15</v>
      </c>
      <c r="G28967" t="s">
        <v>25</v>
      </c>
      <c r="H28967" t="s">
        <v>118</v>
      </c>
      <c r="I28967" t="s">
        <v>18</v>
      </c>
      <c r="J28967" t="s">
        <v>19</v>
      </c>
      <c r="K28967" t="s">
        <v>40</v>
      </c>
      <c r="L28967">
        <v>5.55</v>
      </c>
      <c r="M28967" s="1">
        <v>40087</v>
      </c>
      <c r="N28967" t="s">
        <v>56</v>
      </c>
      <c r="O28967">
        <v>2009</v>
      </c>
    </row>
    <row r="28968" spans="1:15" x14ac:dyDescent="0.3">
      <c r="A28968">
        <v>446882</v>
      </c>
      <c r="B28968">
        <v>546939</v>
      </c>
      <c r="C28968">
        <v>18000</v>
      </c>
      <c r="D28968">
        <v>18000</v>
      </c>
      <c r="E28968">
        <v>18000</v>
      </c>
      <c r="F28968" t="s">
        <v>78</v>
      </c>
      <c r="G28968" t="s">
        <v>79</v>
      </c>
      <c r="H28968" t="s">
        <v>118</v>
      </c>
      <c r="I28968" t="s">
        <v>18</v>
      </c>
      <c r="J28968" t="s">
        <v>19</v>
      </c>
      <c r="K28968" t="s">
        <v>44</v>
      </c>
      <c r="L28968">
        <v>24.4</v>
      </c>
      <c r="M28968" s="1">
        <v>40087</v>
      </c>
      <c r="N28968" t="s">
        <v>56</v>
      </c>
      <c r="O28968">
        <v>2009</v>
      </c>
    </row>
    <row r="28969" spans="1:15" x14ac:dyDescent="0.3">
      <c r="A28969">
        <v>447026</v>
      </c>
      <c r="B28969">
        <v>547179</v>
      </c>
      <c r="C28969">
        <v>3000</v>
      </c>
      <c r="D28969">
        <v>3000</v>
      </c>
      <c r="E28969">
        <v>3000</v>
      </c>
      <c r="F28969" t="s">
        <v>15</v>
      </c>
      <c r="G28969" t="s">
        <v>33</v>
      </c>
      <c r="H28969" t="s">
        <v>118</v>
      </c>
      <c r="I28969" t="s">
        <v>18</v>
      </c>
      <c r="J28969" t="s">
        <v>19</v>
      </c>
      <c r="K28969" t="s">
        <v>38</v>
      </c>
      <c r="L28969">
        <v>21.51</v>
      </c>
      <c r="M28969" s="1">
        <v>40087</v>
      </c>
      <c r="N28969" t="s">
        <v>56</v>
      </c>
      <c r="O28969">
        <v>2009</v>
      </c>
    </row>
    <row r="28970" spans="1:15" x14ac:dyDescent="0.3">
      <c r="A28970">
        <v>447035</v>
      </c>
      <c r="B28970">
        <v>547199</v>
      </c>
      <c r="C28970">
        <v>10000</v>
      </c>
      <c r="D28970">
        <v>10000</v>
      </c>
      <c r="E28970">
        <v>9825</v>
      </c>
      <c r="F28970" t="s">
        <v>90</v>
      </c>
      <c r="G28970" t="s">
        <v>96</v>
      </c>
      <c r="H28970" t="s">
        <v>118</v>
      </c>
      <c r="I28970" t="s">
        <v>18</v>
      </c>
      <c r="J28970" t="s">
        <v>19</v>
      </c>
      <c r="K28970" t="s">
        <v>36</v>
      </c>
      <c r="L28970">
        <v>14.83</v>
      </c>
      <c r="M28970" s="1">
        <v>40087</v>
      </c>
      <c r="N28970" t="s">
        <v>56</v>
      </c>
      <c r="O28970">
        <v>2009</v>
      </c>
    </row>
    <row r="28971" spans="1:15" x14ac:dyDescent="0.3">
      <c r="A28971">
        <v>447062</v>
      </c>
      <c r="B28971">
        <v>521771</v>
      </c>
      <c r="C28971">
        <v>15000</v>
      </c>
      <c r="D28971">
        <v>15000</v>
      </c>
      <c r="E28971">
        <v>15000</v>
      </c>
      <c r="F28971" t="s">
        <v>78</v>
      </c>
      <c r="G28971" t="s">
        <v>84</v>
      </c>
      <c r="H28971" t="s">
        <v>118</v>
      </c>
      <c r="I28971" t="s">
        <v>18</v>
      </c>
      <c r="J28971" t="s">
        <v>19</v>
      </c>
      <c r="K28971" t="s">
        <v>27</v>
      </c>
      <c r="L28971">
        <v>6.64</v>
      </c>
      <c r="M28971" s="1">
        <v>40087</v>
      </c>
      <c r="N28971" t="s">
        <v>56</v>
      </c>
      <c r="O28971">
        <v>2009</v>
      </c>
    </row>
    <row r="28972" spans="1:15" x14ac:dyDescent="0.3">
      <c r="A28972">
        <v>447194</v>
      </c>
      <c r="B28972">
        <v>547562</v>
      </c>
      <c r="C28972">
        <v>2400</v>
      </c>
      <c r="D28972">
        <v>2400</v>
      </c>
      <c r="E28972">
        <v>2400</v>
      </c>
      <c r="F28972" t="s">
        <v>69</v>
      </c>
      <c r="G28972" t="s">
        <v>70</v>
      </c>
      <c r="H28972" t="s">
        <v>118</v>
      </c>
      <c r="I28972" t="s">
        <v>18</v>
      </c>
      <c r="J28972" t="s">
        <v>19</v>
      </c>
      <c r="K28972" t="s">
        <v>32</v>
      </c>
      <c r="L28972">
        <v>6.94</v>
      </c>
      <c r="M28972" s="1">
        <v>40087</v>
      </c>
      <c r="N28972" t="s">
        <v>56</v>
      </c>
      <c r="O28972">
        <v>2009</v>
      </c>
    </row>
    <row r="28973" spans="1:15" x14ac:dyDescent="0.3">
      <c r="A28973">
        <v>447273</v>
      </c>
      <c r="B28973">
        <v>541894</v>
      </c>
      <c r="C28973">
        <v>9000</v>
      </c>
      <c r="D28973">
        <v>9000</v>
      </c>
      <c r="E28973">
        <v>9000</v>
      </c>
      <c r="F28973" t="s">
        <v>15</v>
      </c>
      <c r="G28973" t="s">
        <v>22</v>
      </c>
      <c r="H28973" t="s">
        <v>118</v>
      </c>
      <c r="I28973" t="s">
        <v>18</v>
      </c>
      <c r="J28973" t="s">
        <v>19</v>
      </c>
      <c r="K28973" t="s">
        <v>43</v>
      </c>
      <c r="L28973">
        <v>4.51</v>
      </c>
      <c r="M28973" s="1">
        <v>40087</v>
      </c>
      <c r="N28973" t="s">
        <v>56</v>
      </c>
      <c r="O28973">
        <v>2009</v>
      </c>
    </row>
    <row r="28974" spans="1:15" x14ac:dyDescent="0.3">
      <c r="A28974">
        <v>447361</v>
      </c>
      <c r="B28974">
        <v>547955</v>
      </c>
      <c r="C28974">
        <v>8000</v>
      </c>
      <c r="D28974">
        <v>8000</v>
      </c>
      <c r="E28974">
        <v>8000</v>
      </c>
      <c r="F28974" t="s">
        <v>69</v>
      </c>
      <c r="G28974" t="s">
        <v>73</v>
      </c>
      <c r="H28974" t="s">
        <v>118</v>
      </c>
      <c r="I28974" t="s">
        <v>18</v>
      </c>
      <c r="J28974" t="s">
        <v>19</v>
      </c>
      <c r="K28974" t="s">
        <v>66</v>
      </c>
      <c r="L28974">
        <v>22.9</v>
      </c>
      <c r="M28974" s="1">
        <v>40087</v>
      </c>
      <c r="N28974" t="s">
        <v>56</v>
      </c>
      <c r="O28974">
        <v>2009</v>
      </c>
    </row>
    <row r="28975" spans="1:15" x14ac:dyDescent="0.3">
      <c r="A28975">
        <v>447369</v>
      </c>
      <c r="B28975">
        <v>547973</v>
      </c>
      <c r="C28975">
        <v>5000</v>
      </c>
      <c r="D28975">
        <v>5000</v>
      </c>
      <c r="E28975">
        <v>4975</v>
      </c>
      <c r="F28975" t="s">
        <v>90</v>
      </c>
      <c r="G28975" t="s">
        <v>95</v>
      </c>
      <c r="H28975" t="s">
        <v>118</v>
      </c>
      <c r="I28975" t="s">
        <v>18</v>
      </c>
      <c r="J28975" t="s">
        <v>19</v>
      </c>
      <c r="K28975" t="s">
        <v>20</v>
      </c>
      <c r="L28975">
        <v>8.14</v>
      </c>
      <c r="M28975" s="1">
        <v>40087</v>
      </c>
      <c r="N28975" t="s">
        <v>56</v>
      </c>
      <c r="O28975">
        <v>2009</v>
      </c>
    </row>
    <row r="28976" spans="1:15" x14ac:dyDescent="0.3">
      <c r="A28976">
        <v>447472</v>
      </c>
      <c r="B28976">
        <v>548186</v>
      </c>
      <c r="C28976">
        <v>8000</v>
      </c>
      <c r="D28976">
        <v>8000</v>
      </c>
      <c r="E28976">
        <v>7989.4160000000002</v>
      </c>
      <c r="F28976" t="s">
        <v>78</v>
      </c>
      <c r="G28976" t="s">
        <v>83</v>
      </c>
      <c r="H28976" t="s">
        <v>118</v>
      </c>
      <c r="I28976" t="s">
        <v>18</v>
      </c>
      <c r="J28976" t="s">
        <v>19</v>
      </c>
      <c r="K28976" t="s">
        <v>48</v>
      </c>
      <c r="L28976">
        <v>5.99</v>
      </c>
      <c r="M28976" s="1">
        <v>40087</v>
      </c>
      <c r="N28976" t="s">
        <v>56</v>
      </c>
      <c r="O28976">
        <v>2009</v>
      </c>
    </row>
    <row r="28977" spans="1:15" x14ac:dyDescent="0.3">
      <c r="A28977">
        <v>447490</v>
      </c>
      <c r="B28977">
        <v>548228</v>
      </c>
      <c r="C28977">
        <v>10000</v>
      </c>
      <c r="D28977">
        <v>10000</v>
      </c>
      <c r="E28977">
        <v>9800</v>
      </c>
      <c r="F28977" t="s">
        <v>69</v>
      </c>
      <c r="G28977" t="s">
        <v>72</v>
      </c>
      <c r="H28977" t="s">
        <v>118</v>
      </c>
      <c r="I28977" t="s">
        <v>18</v>
      </c>
      <c r="J28977" t="s">
        <v>19</v>
      </c>
      <c r="K28977" t="s">
        <v>44</v>
      </c>
      <c r="L28977">
        <v>18.22</v>
      </c>
      <c r="M28977" s="1">
        <v>40087</v>
      </c>
      <c r="N28977" t="s">
        <v>56</v>
      </c>
      <c r="O28977">
        <v>2009</v>
      </c>
    </row>
    <row r="28978" spans="1:15" x14ac:dyDescent="0.3">
      <c r="A28978">
        <v>447574</v>
      </c>
      <c r="B28978">
        <v>547427</v>
      </c>
      <c r="C28978">
        <v>12000</v>
      </c>
      <c r="D28978">
        <v>12000</v>
      </c>
      <c r="E28978">
        <v>12000</v>
      </c>
      <c r="F28978" t="s">
        <v>69</v>
      </c>
      <c r="G28978" t="s">
        <v>73</v>
      </c>
      <c r="H28978" t="s">
        <v>118</v>
      </c>
      <c r="I28978" t="s">
        <v>18</v>
      </c>
      <c r="J28978" t="s">
        <v>19</v>
      </c>
      <c r="K28978" t="s">
        <v>43</v>
      </c>
      <c r="L28978">
        <v>3.74</v>
      </c>
      <c r="M28978" s="1">
        <v>40087</v>
      </c>
      <c r="N28978" t="s">
        <v>56</v>
      </c>
      <c r="O28978">
        <v>2009</v>
      </c>
    </row>
    <row r="28979" spans="1:15" x14ac:dyDescent="0.3">
      <c r="A28979">
        <v>447596</v>
      </c>
      <c r="B28979">
        <v>548440</v>
      </c>
      <c r="C28979">
        <v>10000</v>
      </c>
      <c r="D28979">
        <v>10000</v>
      </c>
      <c r="E28979">
        <v>9825</v>
      </c>
      <c r="F28979" t="s">
        <v>69</v>
      </c>
      <c r="G28979" t="s">
        <v>72</v>
      </c>
      <c r="H28979" t="s">
        <v>118</v>
      </c>
      <c r="I28979" t="s">
        <v>18</v>
      </c>
      <c r="J28979" t="s">
        <v>19</v>
      </c>
      <c r="K28979" t="s">
        <v>23</v>
      </c>
      <c r="L28979">
        <v>2.82</v>
      </c>
      <c r="M28979" s="1">
        <v>40087</v>
      </c>
      <c r="N28979" t="s">
        <v>56</v>
      </c>
      <c r="O28979">
        <v>2009</v>
      </c>
    </row>
    <row r="28980" spans="1:15" x14ac:dyDescent="0.3">
      <c r="A28980">
        <v>447792</v>
      </c>
      <c r="B28980">
        <v>548793</v>
      </c>
      <c r="C28980">
        <v>4000</v>
      </c>
      <c r="D28980">
        <v>4000</v>
      </c>
      <c r="E28980">
        <v>4000</v>
      </c>
      <c r="F28980" t="s">
        <v>15</v>
      </c>
      <c r="G28980" t="s">
        <v>16</v>
      </c>
      <c r="H28980" t="s">
        <v>118</v>
      </c>
      <c r="I28980" t="s">
        <v>18</v>
      </c>
      <c r="J28980" t="s">
        <v>19</v>
      </c>
      <c r="K28980" t="s">
        <v>68</v>
      </c>
      <c r="L28980">
        <v>9.4499999999999993</v>
      </c>
      <c r="M28980" s="1">
        <v>40087</v>
      </c>
      <c r="N28980" t="s">
        <v>56</v>
      </c>
      <c r="O28980">
        <v>2009</v>
      </c>
    </row>
    <row r="28981" spans="1:15" x14ac:dyDescent="0.3">
      <c r="A28981">
        <v>447890</v>
      </c>
      <c r="B28981">
        <v>548999</v>
      </c>
      <c r="C28981">
        <v>10000</v>
      </c>
      <c r="D28981">
        <v>10000</v>
      </c>
      <c r="E28981">
        <v>9975</v>
      </c>
      <c r="F28981" t="s">
        <v>69</v>
      </c>
      <c r="G28981" t="s">
        <v>70</v>
      </c>
      <c r="H28981" t="s">
        <v>118</v>
      </c>
      <c r="I28981" t="s">
        <v>18</v>
      </c>
      <c r="J28981" t="s">
        <v>19</v>
      </c>
      <c r="K28981" t="s">
        <v>109</v>
      </c>
      <c r="L28981">
        <v>13.05</v>
      </c>
      <c r="M28981" s="1">
        <v>40087</v>
      </c>
      <c r="N28981" t="s">
        <v>56</v>
      </c>
      <c r="O28981">
        <v>2009</v>
      </c>
    </row>
    <row r="28982" spans="1:15" x14ac:dyDescent="0.3">
      <c r="A28982">
        <v>447950</v>
      </c>
      <c r="B28982">
        <v>549070</v>
      </c>
      <c r="C28982">
        <v>18000</v>
      </c>
      <c r="D28982">
        <v>18000</v>
      </c>
      <c r="E28982">
        <v>18000</v>
      </c>
      <c r="F28982" t="s">
        <v>78</v>
      </c>
      <c r="G28982" t="s">
        <v>81</v>
      </c>
      <c r="H28982" t="s">
        <v>118</v>
      </c>
      <c r="I28982" t="s">
        <v>18</v>
      </c>
      <c r="J28982" t="s">
        <v>19</v>
      </c>
      <c r="K28982" t="s">
        <v>100</v>
      </c>
      <c r="L28982">
        <v>16.04</v>
      </c>
      <c r="M28982" s="1">
        <v>40087</v>
      </c>
      <c r="N28982" t="s">
        <v>56</v>
      </c>
      <c r="O28982">
        <v>2009</v>
      </c>
    </row>
    <row r="28983" spans="1:15" x14ac:dyDescent="0.3">
      <c r="A28983">
        <v>448043</v>
      </c>
      <c r="B28983">
        <v>549280</v>
      </c>
      <c r="C28983">
        <v>15000</v>
      </c>
      <c r="D28983">
        <v>15000</v>
      </c>
      <c r="E28983">
        <v>14975</v>
      </c>
      <c r="F28983" t="s">
        <v>69</v>
      </c>
      <c r="G28983" t="s">
        <v>73</v>
      </c>
      <c r="H28983" t="s">
        <v>118</v>
      </c>
      <c r="I28983" t="s">
        <v>18</v>
      </c>
      <c r="J28983" t="s">
        <v>19</v>
      </c>
      <c r="K28983" t="s">
        <v>35</v>
      </c>
      <c r="L28983">
        <v>20.78</v>
      </c>
      <c r="M28983" s="1">
        <v>40087</v>
      </c>
      <c r="N28983" t="s">
        <v>56</v>
      </c>
      <c r="O28983">
        <v>2009</v>
      </c>
    </row>
    <row r="28984" spans="1:15" x14ac:dyDescent="0.3">
      <c r="A28984">
        <v>448168</v>
      </c>
      <c r="B28984">
        <v>549555</v>
      </c>
      <c r="C28984">
        <v>6000</v>
      </c>
      <c r="D28984">
        <v>6000</v>
      </c>
      <c r="E28984">
        <v>5975</v>
      </c>
      <c r="F28984" t="s">
        <v>69</v>
      </c>
      <c r="G28984" t="s">
        <v>72</v>
      </c>
      <c r="H28984" t="s">
        <v>118</v>
      </c>
      <c r="I28984" t="s">
        <v>18</v>
      </c>
      <c r="J28984" t="s">
        <v>19</v>
      </c>
      <c r="K28984" t="s">
        <v>35</v>
      </c>
      <c r="L28984">
        <v>24</v>
      </c>
      <c r="M28984" s="1">
        <v>40087</v>
      </c>
      <c r="N28984" t="s">
        <v>56</v>
      </c>
      <c r="O28984">
        <v>2009</v>
      </c>
    </row>
    <row r="28985" spans="1:15" x14ac:dyDescent="0.3">
      <c r="A28985">
        <v>448219</v>
      </c>
      <c r="B28985">
        <v>549641</v>
      </c>
      <c r="C28985">
        <v>4500</v>
      </c>
      <c r="D28985">
        <v>4500</v>
      </c>
      <c r="E28985">
        <v>4500</v>
      </c>
      <c r="F28985" t="s">
        <v>78</v>
      </c>
      <c r="G28985" t="s">
        <v>84</v>
      </c>
      <c r="H28985" t="s">
        <v>118</v>
      </c>
      <c r="I28985" t="s">
        <v>18</v>
      </c>
      <c r="J28985" t="s">
        <v>19</v>
      </c>
      <c r="K28985" t="s">
        <v>23</v>
      </c>
      <c r="L28985">
        <v>4.32</v>
      </c>
      <c r="M28985" s="1">
        <v>40087</v>
      </c>
      <c r="N28985" t="s">
        <v>56</v>
      </c>
      <c r="O28985">
        <v>2009</v>
      </c>
    </row>
    <row r="28986" spans="1:15" x14ac:dyDescent="0.3">
      <c r="A28986">
        <v>448316</v>
      </c>
      <c r="B28986">
        <v>549902</v>
      </c>
      <c r="C28986">
        <v>5000</v>
      </c>
      <c r="D28986">
        <v>5000</v>
      </c>
      <c r="E28986">
        <v>4975</v>
      </c>
      <c r="F28986" t="s">
        <v>69</v>
      </c>
      <c r="G28986" t="s">
        <v>71</v>
      </c>
      <c r="H28986" t="s">
        <v>118</v>
      </c>
      <c r="I28986" t="s">
        <v>18</v>
      </c>
      <c r="J28986" t="s">
        <v>19</v>
      </c>
      <c r="K28986" t="s">
        <v>38</v>
      </c>
      <c r="L28986">
        <v>10.26</v>
      </c>
      <c r="M28986" s="1">
        <v>40087</v>
      </c>
      <c r="N28986" t="s">
        <v>56</v>
      </c>
      <c r="O28986">
        <v>2009</v>
      </c>
    </row>
    <row r="28987" spans="1:15" x14ac:dyDescent="0.3">
      <c r="A28987">
        <v>448322</v>
      </c>
      <c r="B28987">
        <v>549918</v>
      </c>
      <c r="C28987">
        <v>4000</v>
      </c>
      <c r="D28987">
        <v>4000</v>
      </c>
      <c r="E28987">
        <v>4000</v>
      </c>
      <c r="F28987" t="s">
        <v>69</v>
      </c>
      <c r="G28987" t="s">
        <v>72</v>
      </c>
      <c r="H28987" t="s">
        <v>118</v>
      </c>
      <c r="I28987" t="s">
        <v>18</v>
      </c>
      <c r="J28987" t="s">
        <v>19</v>
      </c>
      <c r="K28987" t="s">
        <v>43</v>
      </c>
      <c r="L28987">
        <v>7.32</v>
      </c>
      <c r="M28987" s="1">
        <v>40087</v>
      </c>
      <c r="N28987" t="s">
        <v>56</v>
      </c>
      <c r="O28987">
        <v>2009</v>
      </c>
    </row>
    <row r="28988" spans="1:15" x14ac:dyDescent="0.3">
      <c r="A28988">
        <v>448323</v>
      </c>
      <c r="B28988">
        <v>549920</v>
      </c>
      <c r="C28988">
        <v>7000</v>
      </c>
      <c r="D28988">
        <v>7000</v>
      </c>
      <c r="E28988">
        <v>6945.5096999999996</v>
      </c>
      <c r="F28988" t="s">
        <v>92</v>
      </c>
      <c r="G28988" t="s">
        <v>98</v>
      </c>
      <c r="H28988" t="s">
        <v>118</v>
      </c>
      <c r="I28988" t="s">
        <v>18</v>
      </c>
      <c r="J28988" t="s">
        <v>19</v>
      </c>
      <c r="K28988" t="s">
        <v>41</v>
      </c>
      <c r="L28988">
        <v>23.39</v>
      </c>
      <c r="M28988" s="1">
        <v>40087</v>
      </c>
      <c r="N28988" t="s">
        <v>56</v>
      </c>
      <c r="O28988">
        <v>2009</v>
      </c>
    </row>
    <row r="28989" spans="1:15" x14ac:dyDescent="0.3">
      <c r="A28989">
        <v>448334</v>
      </c>
      <c r="B28989">
        <v>549934</v>
      </c>
      <c r="C28989">
        <v>5000</v>
      </c>
      <c r="D28989">
        <v>5000</v>
      </c>
      <c r="E28989">
        <v>4975</v>
      </c>
      <c r="F28989" t="s">
        <v>15</v>
      </c>
      <c r="G28989" t="s">
        <v>16</v>
      </c>
      <c r="H28989" t="s">
        <v>118</v>
      </c>
      <c r="I28989" t="s">
        <v>18</v>
      </c>
      <c r="J28989" t="s">
        <v>19</v>
      </c>
      <c r="K28989" t="s">
        <v>43</v>
      </c>
      <c r="L28989">
        <v>7.33</v>
      </c>
      <c r="M28989" s="1">
        <v>40087</v>
      </c>
      <c r="N28989" t="s">
        <v>56</v>
      </c>
      <c r="O28989">
        <v>2009</v>
      </c>
    </row>
    <row r="28990" spans="1:15" x14ac:dyDescent="0.3">
      <c r="A28990">
        <v>448433</v>
      </c>
      <c r="B28990">
        <v>550178</v>
      </c>
      <c r="C28990">
        <v>12800</v>
      </c>
      <c r="D28990">
        <v>12800</v>
      </c>
      <c r="E28990">
        <v>12800</v>
      </c>
      <c r="F28990" t="s">
        <v>78</v>
      </c>
      <c r="G28990" t="s">
        <v>79</v>
      </c>
      <c r="H28990" t="s">
        <v>118</v>
      </c>
      <c r="I28990" t="s">
        <v>18</v>
      </c>
      <c r="J28990" t="s">
        <v>19</v>
      </c>
      <c r="K28990" t="s">
        <v>58</v>
      </c>
      <c r="L28990">
        <v>16.3</v>
      </c>
      <c r="M28990" s="1">
        <v>40087</v>
      </c>
      <c r="N28990" t="s">
        <v>56</v>
      </c>
      <c r="O28990">
        <v>2009</v>
      </c>
    </row>
    <row r="28991" spans="1:15" x14ac:dyDescent="0.3">
      <c r="A28991">
        <v>448514</v>
      </c>
      <c r="B28991">
        <v>550377</v>
      </c>
      <c r="C28991">
        <v>2000</v>
      </c>
      <c r="D28991">
        <v>2000</v>
      </c>
      <c r="E28991">
        <v>2000</v>
      </c>
      <c r="F28991" t="s">
        <v>78</v>
      </c>
      <c r="G28991" t="s">
        <v>79</v>
      </c>
      <c r="H28991" t="s">
        <v>118</v>
      </c>
      <c r="I28991" t="s">
        <v>18</v>
      </c>
      <c r="J28991" t="s">
        <v>19</v>
      </c>
      <c r="K28991" t="s">
        <v>35</v>
      </c>
      <c r="L28991">
        <v>14.04</v>
      </c>
      <c r="M28991" s="1">
        <v>40087</v>
      </c>
      <c r="N28991" t="s">
        <v>56</v>
      </c>
      <c r="O28991">
        <v>2009</v>
      </c>
    </row>
    <row r="28992" spans="1:15" x14ac:dyDescent="0.3">
      <c r="A28992">
        <v>448612</v>
      </c>
      <c r="B28992">
        <v>550573</v>
      </c>
      <c r="C28992">
        <v>9800</v>
      </c>
      <c r="D28992">
        <v>9800</v>
      </c>
      <c r="E28992">
        <v>9800</v>
      </c>
      <c r="F28992" t="s">
        <v>69</v>
      </c>
      <c r="G28992" t="s">
        <v>74</v>
      </c>
      <c r="H28992" t="s">
        <v>118</v>
      </c>
      <c r="I28992" t="s">
        <v>18</v>
      </c>
      <c r="J28992" t="s">
        <v>19</v>
      </c>
      <c r="K28992" t="s">
        <v>35</v>
      </c>
      <c r="L28992">
        <v>24.75</v>
      </c>
      <c r="M28992" s="1">
        <v>40087</v>
      </c>
      <c r="N28992" t="s">
        <v>56</v>
      </c>
      <c r="O28992">
        <v>2009</v>
      </c>
    </row>
    <row r="28993" spans="1:15" x14ac:dyDescent="0.3">
      <c r="A28993">
        <v>448701</v>
      </c>
      <c r="B28993">
        <v>550765</v>
      </c>
      <c r="C28993">
        <v>6000</v>
      </c>
      <c r="D28993">
        <v>6000</v>
      </c>
      <c r="E28993">
        <v>5975</v>
      </c>
      <c r="F28993" t="s">
        <v>90</v>
      </c>
      <c r="G28993" t="s">
        <v>101</v>
      </c>
      <c r="H28993" t="s">
        <v>118</v>
      </c>
      <c r="I28993" t="s">
        <v>18</v>
      </c>
      <c r="J28993" t="s">
        <v>19</v>
      </c>
      <c r="K28993" t="s">
        <v>43</v>
      </c>
      <c r="L28993">
        <v>13.42</v>
      </c>
      <c r="M28993" s="1">
        <v>40087</v>
      </c>
      <c r="N28993" t="s">
        <v>56</v>
      </c>
      <c r="O28993">
        <v>2009</v>
      </c>
    </row>
    <row r="28994" spans="1:15" x14ac:dyDescent="0.3">
      <c r="A28994">
        <v>448835</v>
      </c>
      <c r="B28994">
        <v>551037</v>
      </c>
      <c r="C28994">
        <v>6000</v>
      </c>
      <c r="D28994">
        <v>6000</v>
      </c>
      <c r="E28994">
        <v>6000</v>
      </c>
      <c r="F28994" t="s">
        <v>69</v>
      </c>
      <c r="G28994" t="s">
        <v>73</v>
      </c>
      <c r="H28994" t="s">
        <v>118</v>
      </c>
      <c r="I28994" t="s">
        <v>18</v>
      </c>
      <c r="J28994" t="s">
        <v>19</v>
      </c>
      <c r="K28994" t="s">
        <v>43</v>
      </c>
      <c r="L28994">
        <v>21.72</v>
      </c>
      <c r="M28994" s="1">
        <v>40087</v>
      </c>
      <c r="N28994" t="s">
        <v>56</v>
      </c>
      <c r="O28994">
        <v>2009</v>
      </c>
    </row>
    <row r="28995" spans="1:15" x14ac:dyDescent="0.3">
      <c r="A28995">
        <v>449108</v>
      </c>
      <c r="B28995">
        <v>551542</v>
      </c>
      <c r="C28995">
        <v>6000</v>
      </c>
      <c r="D28995">
        <v>6000</v>
      </c>
      <c r="E28995">
        <v>6000</v>
      </c>
      <c r="F28995" t="s">
        <v>78</v>
      </c>
      <c r="G28995" t="s">
        <v>82</v>
      </c>
      <c r="H28995" t="s">
        <v>118</v>
      </c>
      <c r="I28995" t="s">
        <v>18</v>
      </c>
      <c r="J28995" t="s">
        <v>19</v>
      </c>
      <c r="K28995" t="s">
        <v>28</v>
      </c>
      <c r="L28995">
        <v>3.75</v>
      </c>
      <c r="M28995" s="1">
        <v>40087</v>
      </c>
      <c r="N28995" t="s">
        <v>56</v>
      </c>
      <c r="O28995">
        <v>2009</v>
      </c>
    </row>
    <row r="28996" spans="1:15" x14ac:dyDescent="0.3">
      <c r="A28996">
        <v>449212</v>
      </c>
      <c r="B28996">
        <v>551668</v>
      </c>
      <c r="C28996">
        <v>7500</v>
      </c>
      <c r="D28996">
        <v>7500</v>
      </c>
      <c r="E28996">
        <v>7225</v>
      </c>
      <c r="F28996" t="s">
        <v>69</v>
      </c>
      <c r="G28996" t="s">
        <v>71</v>
      </c>
      <c r="H28996" t="s">
        <v>118</v>
      </c>
      <c r="I28996" t="s">
        <v>18</v>
      </c>
      <c r="J28996" t="s">
        <v>19</v>
      </c>
      <c r="K28996" t="s">
        <v>50</v>
      </c>
      <c r="L28996">
        <v>19.79</v>
      </c>
      <c r="M28996" s="1">
        <v>40087</v>
      </c>
      <c r="N28996" t="s">
        <v>56</v>
      </c>
      <c r="O28996">
        <v>2009</v>
      </c>
    </row>
    <row r="28997" spans="1:15" x14ac:dyDescent="0.3">
      <c r="A28997">
        <v>449275</v>
      </c>
      <c r="B28997">
        <v>551785</v>
      </c>
      <c r="C28997">
        <v>15000</v>
      </c>
      <c r="D28997">
        <v>15000</v>
      </c>
      <c r="E28997">
        <v>14975</v>
      </c>
      <c r="F28997" t="s">
        <v>78</v>
      </c>
      <c r="G28997" t="s">
        <v>82</v>
      </c>
      <c r="H28997" t="s">
        <v>118</v>
      </c>
      <c r="I28997" t="s">
        <v>18</v>
      </c>
      <c r="J28997" t="s">
        <v>19</v>
      </c>
      <c r="K28997" t="s">
        <v>43</v>
      </c>
      <c r="L28997">
        <v>22.74</v>
      </c>
      <c r="M28997" s="1">
        <v>40087</v>
      </c>
      <c r="N28997" t="s">
        <v>56</v>
      </c>
      <c r="O28997">
        <v>2009</v>
      </c>
    </row>
    <row r="28998" spans="1:15" x14ac:dyDescent="0.3">
      <c r="A28998">
        <v>449282</v>
      </c>
      <c r="B28998">
        <v>551796</v>
      </c>
      <c r="C28998">
        <v>4000</v>
      </c>
      <c r="D28998">
        <v>4000</v>
      </c>
      <c r="E28998">
        <v>4000</v>
      </c>
      <c r="F28998" t="s">
        <v>78</v>
      </c>
      <c r="G28998" t="s">
        <v>82</v>
      </c>
      <c r="H28998" t="s">
        <v>118</v>
      </c>
      <c r="I28998" t="s">
        <v>18</v>
      </c>
      <c r="J28998" t="s">
        <v>19</v>
      </c>
      <c r="K28998" t="s">
        <v>48</v>
      </c>
      <c r="L28998">
        <v>14.73</v>
      </c>
      <c r="M28998" s="1">
        <v>40087</v>
      </c>
      <c r="N28998" t="s">
        <v>56</v>
      </c>
      <c r="O28998">
        <v>2009</v>
      </c>
    </row>
    <row r="28999" spans="1:15" x14ac:dyDescent="0.3">
      <c r="A28999">
        <v>449378</v>
      </c>
      <c r="B28999">
        <v>551953</v>
      </c>
      <c r="C28999">
        <v>2800</v>
      </c>
      <c r="D28999">
        <v>2800</v>
      </c>
      <c r="E28999">
        <v>2772.326</v>
      </c>
      <c r="F28999" t="s">
        <v>90</v>
      </c>
      <c r="G28999" t="s">
        <v>96</v>
      </c>
      <c r="H28999" t="s">
        <v>118</v>
      </c>
      <c r="I28999" t="s">
        <v>18</v>
      </c>
      <c r="J28999" t="s">
        <v>19</v>
      </c>
      <c r="K28999" t="s">
        <v>76</v>
      </c>
      <c r="L28999">
        <v>23.49</v>
      </c>
      <c r="M28999" s="1">
        <v>40087</v>
      </c>
      <c r="N28999" t="s">
        <v>56</v>
      </c>
      <c r="O28999">
        <v>2009</v>
      </c>
    </row>
    <row r="29000" spans="1:15" x14ac:dyDescent="0.3">
      <c r="A29000">
        <v>449386</v>
      </c>
      <c r="B29000">
        <v>551971</v>
      </c>
      <c r="C29000">
        <v>12000</v>
      </c>
      <c r="D29000">
        <v>12000</v>
      </c>
      <c r="E29000">
        <v>11993.358700000001</v>
      </c>
      <c r="F29000" t="s">
        <v>78</v>
      </c>
      <c r="G29000" t="s">
        <v>82</v>
      </c>
      <c r="H29000" t="s">
        <v>118</v>
      </c>
      <c r="I29000" t="s">
        <v>18</v>
      </c>
      <c r="J29000" t="s">
        <v>19</v>
      </c>
      <c r="K29000" t="s">
        <v>50</v>
      </c>
      <c r="L29000">
        <v>5.3</v>
      </c>
      <c r="M29000" s="1">
        <v>40087</v>
      </c>
      <c r="N29000" t="s">
        <v>56</v>
      </c>
      <c r="O29000">
        <v>2009</v>
      </c>
    </row>
    <row r="29001" spans="1:15" x14ac:dyDescent="0.3">
      <c r="A29001">
        <v>449546</v>
      </c>
      <c r="B29001">
        <v>552220</v>
      </c>
      <c r="C29001">
        <v>5000</v>
      </c>
      <c r="D29001">
        <v>5000</v>
      </c>
      <c r="E29001">
        <v>5000</v>
      </c>
      <c r="F29001" t="s">
        <v>69</v>
      </c>
      <c r="G29001" t="s">
        <v>71</v>
      </c>
      <c r="H29001" t="s">
        <v>118</v>
      </c>
      <c r="I29001" t="s">
        <v>18</v>
      </c>
      <c r="J29001" t="s">
        <v>19</v>
      </c>
      <c r="K29001" t="s">
        <v>35</v>
      </c>
      <c r="L29001">
        <v>13.51</v>
      </c>
      <c r="M29001" s="1">
        <v>40087</v>
      </c>
      <c r="N29001" t="s">
        <v>56</v>
      </c>
      <c r="O29001">
        <v>2009</v>
      </c>
    </row>
    <row r="29002" spans="1:15" x14ac:dyDescent="0.3">
      <c r="A29002">
        <v>449548</v>
      </c>
      <c r="B29002">
        <v>552223</v>
      </c>
      <c r="C29002">
        <v>16000</v>
      </c>
      <c r="D29002">
        <v>16000</v>
      </c>
      <c r="E29002">
        <v>16000</v>
      </c>
      <c r="F29002" t="s">
        <v>90</v>
      </c>
      <c r="G29002" t="s">
        <v>95</v>
      </c>
      <c r="H29002" t="s">
        <v>118</v>
      </c>
      <c r="I29002" t="s">
        <v>18</v>
      </c>
      <c r="J29002" t="s">
        <v>19</v>
      </c>
      <c r="K29002" t="s">
        <v>39</v>
      </c>
      <c r="L29002">
        <v>19.75</v>
      </c>
      <c r="M29002" s="1">
        <v>40087</v>
      </c>
      <c r="N29002" t="s">
        <v>56</v>
      </c>
      <c r="O29002">
        <v>2009</v>
      </c>
    </row>
    <row r="29003" spans="1:15" x14ac:dyDescent="0.3">
      <c r="A29003">
        <v>449554</v>
      </c>
      <c r="B29003">
        <v>552239</v>
      </c>
      <c r="C29003">
        <v>2400</v>
      </c>
      <c r="D29003">
        <v>2400</v>
      </c>
      <c r="E29003">
        <v>2400</v>
      </c>
      <c r="F29003" t="s">
        <v>69</v>
      </c>
      <c r="G29003" t="s">
        <v>72</v>
      </c>
      <c r="H29003" t="s">
        <v>118</v>
      </c>
      <c r="I29003" t="s">
        <v>18</v>
      </c>
      <c r="J29003" t="s">
        <v>19</v>
      </c>
      <c r="K29003" t="s">
        <v>38</v>
      </c>
      <c r="L29003">
        <v>20.67</v>
      </c>
      <c r="M29003" s="1">
        <v>40087</v>
      </c>
      <c r="N29003" t="s">
        <v>56</v>
      </c>
      <c r="O29003">
        <v>2009</v>
      </c>
    </row>
    <row r="29004" spans="1:15" x14ac:dyDescent="0.3">
      <c r="A29004">
        <v>449610</v>
      </c>
      <c r="B29004">
        <v>552363</v>
      </c>
      <c r="C29004">
        <v>12000</v>
      </c>
      <c r="D29004">
        <v>12000</v>
      </c>
      <c r="E29004">
        <v>12000</v>
      </c>
      <c r="F29004" t="s">
        <v>78</v>
      </c>
      <c r="G29004" t="s">
        <v>82</v>
      </c>
      <c r="H29004" t="s">
        <v>118</v>
      </c>
      <c r="I29004" t="s">
        <v>18</v>
      </c>
      <c r="J29004" t="s">
        <v>19</v>
      </c>
      <c r="K29004" t="s">
        <v>50</v>
      </c>
      <c r="L29004">
        <v>11.45</v>
      </c>
      <c r="M29004" s="1">
        <v>40087</v>
      </c>
      <c r="N29004" t="s">
        <v>56</v>
      </c>
      <c r="O29004">
        <v>2009</v>
      </c>
    </row>
    <row r="29005" spans="1:15" x14ac:dyDescent="0.3">
      <c r="A29005">
        <v>449646</v>
      </c>
      <c r="B29005">
        <v>552436</v>
      </c>
      <c r="C29005">
        <v>9000</v>
      </c>
      <c r="D29005">
        <v>9000</v>
      </c>
      <c r="E29005">
        <v>8950</v>
      </c>
      <c r="F29005" t="s">
        <v>69</v>
      </c>
      <c r="G29005" t="s">
        <v>70</v>
      </c>
      <c r="H29005" t="s">
        <v>118</v>
      </c>
      <c r="I29005" t="s">
        <v>18</v>
      </c>
      <c r="J29005" t="s">
        <v>19</v>
      </c>
      <c r="K29005" t="s">
        <v>28</v>
      </c>
      <c r="L29005">
        <v>11.67</v>
      </c>
      <c r="M29005" s="1">
        <v>40087</v>
      </c>
      <c r="N29005" t="s">
        <v>56</v>
      </c>
      <c r="O29005">
        <v>2009</v>
      </c>
    </row>
    <row r="29006" spans="1:15" x14ac:dyDescent="0.3">
      <c r="A29006">
        <v>449668</v>
      </c>
      <c r="B29006">
        <v>552477</v>
      </c>
      <c r="C29006">
        <v>4750</v>
      </c>
      <c r="D29006">
        <v>4750</v>
      </c>
      <c r="E29006">
        <v>4750</v>
      </c>
      <c r="F29006" t="s">
        <v>78</v>
      </c>
      <c r="G29006" t="s">
        <v>79</v>
      </c>
      <c r="H29006" t="s">
        <v>118</v>
      </c>
      <c r="I29006" t="s">
        <v>18</v>
      </c>
      <c r="J29006" t="s">
        <v>19</v>
      </c>
      <c r="K29006" t="s">
        <v>46</v>
      </c>
      <c r="L29006">
        <v>24.96</v>
      </c>
      <c r="M29006" s="1">
        <v>40087</v>
      </c>
      <c r="N29006" t="s">
        <v>56</v>
      </c>
      <c r="O29006">
        <v>2009</v>
      </c>
    </row>
    <row r="29007" spans="1:15" x14ac:dyDescent="0.3">
      <c r="A29007">
        <v>449672</v>
      </c>
      <c r="B29007">
        <v>552488</v>
      </c>
      <c r="C29007">
        <v>6000</v>
      </c>
      <c r="D29007">
        <v>6000</v>
      </c>
      <c r="E29007">
        <v>6000</v>
      </c>
      <c r="F29007" t="s">
        <v>15</v>
      </c>
      <c r="G29007" t="s">
        <v>22</v>
      </c>
      <c r="H29007" t="s">
        <v>118</v>
      </c>
      <c r="I29007" t="s">
        <v>18</v>
      </c>
      <c r="J29007" t="s">
        <v>19</v>
      </c>
      <c r="K29007" t="s">
        <v>41</v>
      </c>
      <c r="L29007">
        <v>2.96</v>
      </c>
      <c r="M29007" s="1">
        <v>40087</v>
      </c>
      <c r="N29007" t="s">
        <v>56</v>
      </c>
      <c r="O29007">
        <v>2009</v>
      </c>
    </row>
    <row r="29008" spans="1:15" x14ac:dyDescent="0.3">
      <c r="A29008">
        <v>449677</v>
      </c>
      <c r="B29008">
        <v>552502</v>
      </c>
      <c r="C29008">
        <v>4200</v>
      </c>
      <c r="D29008">
        <v>4200</v>
      </c>
      <c r="E29008">
        <v>4200</v>
      </c>
      <c r="F29008" t="s">
        <v>69</v>
      </c>
      <c r="G29008" t="s">
        <v>74</v>
      </c>
      <c r="H29008" t="s">
        <v>118</v>
      </c>
      <c r="I29008" t="s">
        <v>18</v>
      </c>
      <c r="J29008" t="s">
        <v>19</v>
      </c>
      <c r="K29008" t="s">
        <v>64</v>
      </c>
      <c r="L29008">
        <v>6.83</v>
      </c>
      <c r="M29008" s="1">
        <v>40087</v>
      </c>
      <c r="N29008" t="s">
        <v>56</v>
      </c>
      <c r="O29008">
        <v>2009</v>
      </c>
    </row>
    <row r="29009" spans="1:15" x14ac:dyDescent="0.3">
      <c r="A29009">
        <v>449705</v>
      </c>
      <c r="B29009">
        <v>552555</v>
      </c>
      <c r="C29009">
        <v>3000</v>
      </c>
      <c r="D29009">
        <v>3000</v>
      </c>
      <c r="E29009">
        <v>3000</v>
      </c>
      <c r="F29009" t="s">
        <v>69</v>
      </c>
      <c r="G29009" t="s">
        <v>70</v>
      </c>
      <c r="H29009" t="s">
        <v>118</v>
      </c>
      <c r="I29009" t="s">
        <v>18</v>
      </c>
      <c r="J29009" t="s">
        <v>19</v>
      </c>
      <c r="K29009" t="s">
        <v>35</v>
      </c>
      <c r="L29009">
        <v>15.94</v>
      </c>
      <c r="M29009" s="1">
        <v>40087</v>
      </c>
      <c r="N29009" t="s">
        <v>56</v>
      </c>
      <c r="O29009">
        <v>2009</v>
      </c>
    </row>
    <row r="29010" spans="1:15" x14ac:dyDescent="0.3">
      <c r="A29010">
        <v>449731</v>
      </c>
      <c r="B29010">
        <v>552604</v>
      </c>
      <c r="C29010">
        <v>6000</v>
      </c>
      <c r="D29010">
        <v>6000</v>
      </c>
      <c r="E29010">
        <v>5900</v>
      </c>
      <c r="F29010" t="s">
        <v>78</v>
      </c>
      <c r="G29010" t="s">
        <v>82</v>
      </c>
      <c r="H29010" t="s">
        <v>118</v>
      </c>
      <c r="I29010" t="s">
        <v>18</v>
      </c>
      <c r="J29010" t="s">
        <v>19</v>
      </c>
      <c r="K29010" t="s">
        <v>43</v>
      </c>
      <c r="L29010">
        <v>1.75</v>
      </c>
      <c r="M29010" s="1">
        <v>40087</v>
      </c>
      <c r="N29010" t="s">
        <v>56</v>
      </c>
      <c r="O29010">
        <v>2009</v>
      </c>
    </row>
    <row r="29011" spans="1:15" x14ac:dyDescent="0.3">
      <c r="A29011">
        <v>449741</v>
      </c>
      <c r="B29011">
        <v>550848</v>
      </c>
      <c r="C29011">
        <v>1400</v>
      </c>
      <c r="D29011">
        <v>1400</v>
      </c>
      <c r="E29011">
        <v>1400</v>
      </c>
      <c r="F29011" t="s">
        <v>15</v>
      </c>
      <c r="G29011" t="s">
        <v>33</v>
      </c>
      <c r="H29011" t="s">
        <v>118</v>
      </c>
      <c r="I29011" t="s">
        <v>18</v>
      </c>
      <c r="J29011" t="s">
        <v>19</v>
      </c>
      <c r="K29011" t="s">
        <v>53</v>
      </c>
      <c r="L29011">
        <v>7.47</v>
      </c>
      <c r="M29011" s="1">
        <v>40087</v>
      </c>
      <c r="N29011" t="s">
        <v>56</v>
      </c>
      <c r="O29011">
        <v>2009</v>
      </c>
    </row>
    <row r="29012" spans="1:15" x14ac:dyDescent="0.3">
      <c r="A29012">
        <v>449788</v>
      </c>
      <c r="B29012">
        <v>552711</v>
      </c>
      <c r="C29012">
        <v>10000</v>
      </c>
      <c r="D29012">
        <v>10000</v>
      </c>
      <c r="E29012">
        <v>9950</v>
      </c>
      <c r="F29012" t="s">
        <v>15</v>
      </c>
      <c r="G29012" t="s">
        <v>16</v>
      </c>
      <c r="H29012" t="s">
        <v>118</v>
      </c>
      <c r="I29012" t="s">
        <v>18</v>
      </c>
      <c r="J29012" t="s">
        <v>19</v>
      </c>
      <c r="K29012" t="s">
        <v>32</v>
      </c>
      <c r="L29012">
        <v>7.2</v>
      </c>
      <c r="M29012" s="1">
        <v>40087</v>
      </c>
      <c r="N29012" t="s">
        <v>56</v>
      </c>
      <c r="O29012">
        <v>2009</v>
      </c>
    </row>
    <row r="29013" spans="1:15" x14ac:dyDescent="0.3">
      <c r="A29013">
        <v>449803</v>
      </c>
      <c r="B29013">
        <v>552738</v>
      </c>
      <c r="C29013">
        <v>5000</v>
      </c>
      <c r="D29013">
        <v>5000</v>
      </c>
      <c r="E29013">
        <v>5000</v>
      </c>
      <c r="F29013" t="s">
        <v>15</v>
      </c>
      <c r="G29013" t="s">
        <v>25</v>
      </c>
      <c r="H29013" t="s">
        <v>118</v>
      </c>
      <c r="I29013" t="s">
        <v>18</v>
      </c>
      <c r="J29013" t="s">
        <v>19</v>
      </c>
      <c r="K29013" t="s">
        <v>32</v>
      </c>
      <c r="L29013">
        <v>16.16</v>
      </c>
      <c r="M29013" s="1">
        <v>40087</v>
      </c>
      <c r="N29013" t="s">
        <v>56</v>
      </c>
      <c r="O29013">
        <v>2009</v>
      </c>
    </row>
    <row r="29014" spans="1:15" x14ac:dyDescent="0.3">
      <c r="A29014">
        <v>449880</v>
      </c>
      <c r="B29014">
        <v>552849</v>
      </c>
      <c r="C29014">
        <v>5000</v>
      </c>
      <c r="D29014">
        <v>5000</v>
      </c>
      <c r="E29014">
        <v>5000</v>
      </c>
      <c r="F29014" t="s">
        <v>15</v>
      </c>
      <c r="G29014" t="s">
        <v>16</v>
      </c>
      <c r="H29014" t="s">
        <v>118</v>
      </c>
      <c r="I29014" t="s">
        <v>18</v>
      </c>
      <c r="J29014" t="s">
        <v>19</v>
      </c>
      <c r="K29014" t="s">
        <v>41</v>
      </c>
      <c r="L29014">
        <v>14.74</v>
      </c>
      <c r="M29014" s="1">
        <v>40087</v>
      </c>
      <c r="N29014" t="s">
        <v>56</v>
      </c>
      <c r="O29014">
        <v>2009</v>
      </c>
    </row>
    <row r="29015" spans="1:15" x14ac:dyDescent="0.3">
      <c r="A29015">
        <v>449913</v>
      </c>
      <c r="B29015">
        <v>552940</v>
      </c>
      <c r="C29015">
        <v>2000</v>
      </c>
      <c r="D29015">
        <v>2000</v>
      </c>
      <c r="E29015">
        <v>2000</v>
      </c>
      <c r="F29015" t="s">
        <v>69</v>
      </c>
      <c r="G29015" t="s">
        <v>70</v>
      </c>
      <c r="H29015" t="s">
        <v>118</v>
      </c>
      <c r="I29015" t="s">
        <v>18</v>
      </c>
      <c r="J29015" t="s">
        <v>19</v>
      </c>
      <c r="K29015" t="s">
        <v>43</v>
      </c>
      <c r="L29015">
        <v>4.8</v>
      </c>
      <c r="M29015" s="1">
        <v>40087</v>
      </c>
      <c r="N29015" t="s">
        <v>56</v>
      </c>
      <c r="O29015">
        <v>2009</v>
      </c>
    </row>
    <row r="29016" spans="1:15" x14ac:dyDescent="0.3">
      <c r="A29016">
        <v>450140</v>
      </c>
      <c r="B29016">
        <v>553415</v>
      </c>
      <c r="C29016">
        <v>17500</v>
      </c>
      <c r="D29016">
        <v>17500</v>
      </c>
      <c r="E29016">
        <v>17500</v>
      </c>
      <c r="F29016" t="s">
        <v>78</v>
      </c>
      <c r="G29016" t="s">
        <v>79</v>
      </c>
      <c r="H29016" t="s">
        <v>118</v>
      </c>
      <c r="I29016" t="s">
        <v>18</v>
      </c>
      <c r="J29016" t="s">
        <v>19</v>
      </c>
      <c r="K29016" t="s">
        <v>35</v>
      </c>
      <c r="L29016">
        <v>13.45</v>
      </c>
      <c r="M29016" s="1">
        <v>40087</v>
      </c>
      <c r="N29016" t="s">
        <v>56</v>
      </c>
      <c r="O29016">
        <v>2009</v>
      </c>
    </row>
    <row r="29017" spans="1:15" x14ac:dyDescent="0.3">
      <c r="A29017">
        <v>450171</v>
      </c>
      <c r="B29017">
        <v>553486</v>
      </c>
      <c r="C29017">
        <v>8150</v>
      </c>
      <c r="D29017">
        <v>8150</v>
      </c>
      <c r="E29017">
        <v>8150</v>
      </c>
      <c r="F29017" t="s">
        <v>78</v>
      </c>
      <c r="G29017" t="s">
        <v>82</v>
      </c>
      <c r="H29017" t="s">
        <v>118</v>
      </c>
      <c r="I29017" t="s">
        <v>18</v>
      </c>
      <c r="J29017" t="s">
        <v>19</v>
      </c>
      <c r="K29017" t="s">
        <v>41</v>
      </c>
      <c r="L29017">
        <v>23.57</v>
      </c>
      <c r="M29017" s="1">
        <v>40087</v>
      </c>
      <c r="N29017" t="s">
        <v>56</v>
      </c>
      <c r="O29017">
        <v>2009</v>
      </c>
    </row>
    <row r="29018" spans="1:15" x14ac:dyDescent="0.3">
      <c r="A29018">
        <v>450187</v>
      </c>
      <c r="B29018">
        <v>553527</v>
      </c>
      <c r="C29018">
        <v>12000</v>
      </c>
      <c r="D29018">
        <v>12000</v>
      </c>
      <c r="E29018">
        <v>11975</v>
      </c>
      <c r="F29018" t="s">
        <v>69</v>
      </c>
      <c r="G29018" t="s">
        <v>74</v>
      </c>
      <c r="H29018" t="s">
        <v>118</v>
      </c>
      <c r="I29018" t="s">
        <v>18</v>
      </c>
      <c r="J29018" t="s">
        <v>19</v>
      </c>
      <c r="K29018" t="s">
        <v>35</v>
      </c>
      <c r="L29018">
        <v>3.47</v>
      </c>
      <c r="M29018" s="1">
        <v>40087</v>
      </c>
      <c r="N29018" t="s">
        <v>56</v>
      </c>
      <c r="O29018">
        <v>2009</v>
      </c>
    </row>
    <row r="29019" spans="1:15" x14ac:dyDescent="0.3">
      <c r="A29019">
        <v>450272</v>
      </c>
      <c r="B29019">
        <v>553713</v>
      </c>
      <c r="C29019">
        <v>12800</v>
      </c>
      <c r="D29019">
        <v>12800</v>
      </c>
      <c r="E29019">
        <v>12794.872100000001</v>
      </c>
      <c r="F29019" t="s">
        <v>90</v>
      </c>
      <c r="G29019" t="s">
        <v>101</v>
      </c>
      <c r="H29019" t="s">
        <v>118</v>
      </c>
      <c r="I29019" t="s">
        <v>18</v>
      </c>
      <c r="J29019" t="s">
        <v>19</v>
      </c>
      <c r="K29019" t="s">
        <v>41</v>
      </c>
      <c r="L29019">
        <v>15.24</v>
      </c>
      <c r="M29019" s="1">
        <v>40087</v>
      </c>
      <c r="N29019" t="s">
        <v>56</v>
      </c>
      <c r="O29019">
        <v>2009</v>
      </c>
    </row>
    <row r="29020" spans="1:15" x14ac:dyDescent="0.3">
      <c r="A29020">
        <v>450289</v>
      </c>
      <c r="B29020">
        <v>553750</v>
      </c>
      <c r="C29020">
        <v>1500</v>
      </c>
      <c r="D29020">
        <v>1500</v>
      </c>
      <c r="E29020">
        <v>1500</v>
      </c>
      <c r="F29020" t="s">
        <v>78</v>
      </c>
      <c r="G29020" t="s">
        <v>82</v>
      </c>
      <c r="H29020" t="s">
        <v>118</v>
      </c>
      <c r="I29020" t="s">
        <v>18</v>
      </c>
      <c r="J29020" t="s">
        <v>19</v>
      </c>
      <c r="K29020" t="s">
        <v>38</v>
      </c>
      <c r="L29020">
        <v>22.71</v>
      </c>
      <c r="M29020" s="1">
        <v>40087</v>
      </c>
      <c r="N29020" t="s">
        <v>56</v>
      </c>
      <c r="O29020">
        <v>2009</v>
      </c>
    </row>
    <row r="29021" spans="1:15" x14ac:dyDescent="0.3">
      <c r="A29021">
        <v>450443</v>
      </c>
      <c r="B29021">
        <v>554017</v>
      </c>
      <c r="C29021">
        <v>14400</v>
      </c>
      <c r="D29021">
        <v>14400</v>
      </c>
      <c r="E29021">
        <v>14225</v>
      </c>
      <c r="F29021" t="s">
        <v>69</v>
      </c>
      <c r="G29021" t="s">
        <v>73</v>
      </c>
      <c r="H29021" t="s">
        <v>118</v>
      </c>
      <c r="I29021" t="s">
        <v>18</v>
      </c>
      <c r="J29021" t="s">
        <v>19</v>
      </c>
      <c r="K29021" t="s">
        <v>35</v>
      </c>
      <c r="L29021">
        <v>3.29</v>
      </c>
      <c r="M29021" s="1">
        <v>40087</v>
      </c>
      <c r="N29021" t="s">
        <v>56</v>
      </c>
      <c r="O29021">
        <v>2009</v>
      </c>
    </row>
    <row r="29022" spans="1:15" x14ac:dyDescent="0.3">
      <c r="A29022">
        <v>450493</v>
      </c>
      <c r="B29022">
        <v>554168</v>
      </c>
      <c r="C29022">
        <v>6000</v>
      </c>
      <c r="D29022">
        <v>6000</v>
      </c>
      <c r="E29022">
        <v>6000</v>
      </c>
      <c r="F29022" t="s">
        <v>78</v>
      </c>
      <c r="G29022" t="s">
        <v>79</v>
      </c>
      <c r="H29022" t="s">
        <v>118</v>
      </c>
      <c r="I29022" t="s">
        <v>18</v>
      </c>
      <c r="J29022" t="s">
        <v>19</v>
      </c>
      <c r="K29022" t="s">
        <v>42</v>
      </c>
      <c r="L29022">
        <v>4.83</v>
      </c>
      <c r="M29022" s="1">
        <v>40087</v>
      </c>
      <c r="N29022" t="s">
        <v>56</v>
      </c>
      <c r="O29022">
        <v>2009</v>
      </c>
    </row>
    <row r="29023" spans="1:15" x14ac:dyDescent="0.3">
      <c r="A29023">
        <v>450494</v>
      </c>
      <c r="B29023">
        <v>554175</v>
      </c>
      <c r="C29023">
        <v>17000</v>
      </c>
      <c r="D29023">
        <v>17000</v>
      </c>
      <c r="E29023">
        <v>16900</v>
      </c>
      <c r="F29023" t="s">
        <v>69</v>
      </c>
      <c r="G29023" t="s">
        <v>74</v>
      </c>
      <c r="H29023" t="s">
        <v>118</v>
      </c>
      <c r="I29023" t="s">
        <v>18</v>
      </c>
      <c r="J29023" t="s">
        <v>19</v>
      </c>
      <c r="K29023" t="s">
        <v>35</v>
      </c>
      <c r="L29023">
        <v>18.11</v>
      </c>
      <c r="M29023" s="1">
        <v>40087</v>
      </c>
      <c r="N29023" t="s">
        <v>56</v>
      </c>
      <c r="O29023">
        <v>2009</v>
      </c>
    </row>
    <row r="29024" spans="1:15" x14ac:dyDescent="0.3">
      <c r="A29024">
        <v>450635</v>
      </c>
      <c r="B29024">
        <v>554456</v>
      </c>
      <c r="C29024">
        <v>6000</v>
      </c>
      <c r="D29024">
        <v>6000</v>
      </c>
      <c r="E29024">
        <v>6000</v>
      </c>
      <c r="F29024" t="s">
        <v>90</v>
      </c>
      <c r="G29024" t="s">
        <v>94</v>
      </c>
      <c r="H29024" t="s">
        <v>118</v>
      </c>
      <c r="I29024" t="s">
        <v>18</v>
      </c>
      <c r="J29024" t="s">
        <v>19</v>
      </c>
      <c r="K29024" t="s">
        <v>41</v>
      </c>
      <c r="L29024">
        <v>13.8</v>
      </c>
      <c r="M29024" s="1">
        <v>40087</v>
      </c>
      <c r="N29024" t="s">
        <v>56</v>
      </c>
      <c r="O29024">
        <v>2009</v>
      </c>
    </row>
    <row r="29025" spans="1:15" x14ac:dyDescent="0.3">
      <c r="A29025">
        <v>450745</v>
      </c>
      <c r="B29025">
        <v>554757</v>
      </c>
      <c r="C29025">
        <v>7000</v>
      </c>
      <c r="D29025">
        <v>7000</v>
      </c>
      <c r="E29025">
        <v>7000</v>
      </c>
      <c r="F29025" t="s">
        <v>15</v>
      </c>
      <c r="G29025" t="s">
        <v>22</v>
      </c>
      <c r="H29025" t="s">
        <v>118</v>
      </c>
      <c r="I29025" t="s">
        <v>18</v>
      </c>
      <c r="J29025" t="s">
        <v>19</v>
      </c>
      <c r="K29025" t="s">
        <v>35</v>
      </c>
      <c r="L29025">
        <v>3.89</v>
      </c>
      <c r="M29025" s="1">
        <v>40087</v>
      </c>
      <c r="N29025" t="s">
        <v>56</v>
      </c>
      <c r="O29025">
        <v>2009</v>
      </c>
    </row>
    <row r="29026" spans="1:15" x14ac:dyDescent="0.3">
      <c r="A29026">
        <v>450781</v>
      </c>
      <c r="B29026">
        <v>554827</v>
      </c>
      <c r="C29026">
        <v>7500</v>
      </c>
      <c r="D29026">
        <v>7500</v>
      </c>
      <c r="E29026">
        <v>7486.1950999999999</v>
      </c>
      <c r="F29026" t="s">
        <v>90</v>
      </c>
      <c r="G29026" t="s">
        <v>94</v>
      </c>
      <c r="H29026" t="s">
        <v>118</v>
      </c>
      <c r="I29026" t="s">
        <v>18</v>
      </c>
      <c r="J29026" t="s">
        <v>19</v>
      </c>
      <c r="K29026" t="s">
        <v>28</v>
      </c>
      <c r="L29026">
        <v>17.510000000000002</v>
      </c>
      <c r="M29026" s="1">
        <v>40087</v>
      </c>
      <c r="N29026" t="s">
        <v>56</v>
      </c>
      <c r="O29026">
        <v>2009</v>
      </c>
    </row>
    <row r="29027" spans="1:15" x14ac:dyDescent="0.3">
      <c r="A29027">
        <v>450981</v>
      </c>
      <c r="B29027">
        <v>555251</v>
      </c>
      <c r="C29027">
        <v>19750</v>
      </c>
      <c r="D29027">
        <v>19750</v>
      </c>
      <c r="E29027">
        <v>19625</v>
      </c>
      <c r="F29027" t="s">
        <v>69</v>
      </c>
      <c r="G29027" t="s">
        <v>71</v>
      </c>
      <c r="H29027" t="s">
        <v>118</v>
      </c>
      <c r="I29027" t="s">
        <v>18</v>
      </c>
      <c r="J29027" t="s">
        <v>19</v>
      </c>
      <c r="K29027" t="s">
        <v>50</v>
      </c>
      <c r="L29027">
        <v>2</v>
      </c>
      <c r="M29027" s="1">
        <v>40087</v>
      </c>
      <c r="N29027" t="s">
        <v>56</v>
      </c>
      <c r="O29027">
        <v>2009</v>
      </c>
    </row>
    <row r="29028" spans="1:15" x14ac:dyDescent="0.3">
      <c r="A29028">
        <v>451064</v>
      </c>
      <c r="B29028">
        <v>555438</v>
      </c>
      <c r="C29028">
        <v>8000</v>
      </c>
      <c r="D29028">
        <v>8000</v>
      </c>
      <c r="E29028">
        <v>7975</v>
      </c>
      <c r="F29028" t="s">
        <v>78</v>
      </c>
      <c r="G29028" t="s">
        <v>81</v>
      </c>
      <c r="H29028" t="s">
        <v>118</v>
      </c>
      <c r="I29028" t="s">
        <v>18</v>
      </c>
      <c r="J29028" t="s">
        <v>19</v>
      </c>
      <c r="K29028" t="s">
        <v>38</v>
      </c>
      <c r="L29028">
        <v>14.78</v>
      </c>
      <c r="M29028" s="1">
        <v>40087</v>
      </c>
      <c r="N29028" t="s">
        <v>56</v>
      </c>
      <c r="O29028">
        <v>2009</v>
      </c>
    </row>
    <row r="29029" spans="1:15" x14ac:dyDescent="0.3">
      <c r="A29029">
        <v>451175</v>
      </c>
      <c r="B29029">
        <v>555642</v>
      </c>
      <c r="C29029">
        <v>10000</v>
      </c>
      <c r="D29029">
        <v>10000</v>
      </c>
      <c r="E29029">
        <v>10000</v>
      </c>
      <c r="F29029" t="s">
        <v>69</v>
      </c>
      <c r="G29029" t="s">
        <v>73</v>
      </c>
      <c r="H29029" t="s">
        <v>118</v>
      </c>
      <c r="I29029" t="s">
        <v>18</v>
      </c>
      <c r="J29029" t="s">
        <v>19</v>
      </c>
      <c r="K29029" t="s">
        <v>48</v>
      </c>
      <c r="L29029">
        <v>11.11</v>
      </c>
      <c r="M29029" s="1">
        <v>40087</v>
      </c>
      <c r="N29029" t="s">
        <v>56</v>
      </c>
      <c r="O29029">
        <v>2009</v>
      </c>
    </row>
    <row r="29030" spans="1:15" x14ac:dyDescent="0.3">
      <c r="A29030">
        <v>451395</v>
      </c>
      <c r="B29030">
        <v>556071</v>
      </c>
      <c r="C29030">
        <v>2400</v>
      </c>
      <c r="D29030">
        <v>2400</v>
      </c>
      <c r="E29030">
        <v>2400</v>
      </c>
      <c r="F29030" t="s">
        <v>78</v>
      </c>
      <c r="G29030" t="s">
        <v>81</v>
      </c>
      <c r="H29030" t="s">
        <v>118</v>
      </c>
      <c r="I29030" t="s">
        <v>18</v>
      </c>
      <c r="J29030" t="s">
        <v>19</v>
      </c>
      <c r="K29030" t="s">
        <v>35</v>
      </c>
      <c r="L29030">
        <v>21.05</v>
      </c>
      <c r="M29030" s="1">
        <v>40087</v>
      </c>
      <c r="N29030" t="s">
        <v>56</v>
      </c>
      <c r="O29030">
        <v>2009</v>
      </c>
    </row>
    <row r="29031" spans="1:15" x14ac:dyDescent="0.3">
      <c r="A29031">
        <v>451398</v>
      </c>
      <c r="B29031">
        <v>556077</v>
      </c>
      <c r="C29031">
        <v>5000</v>
      </c>
      <c r="D29031">
        <v>5000</v>
      </c>
      <c r="E29031">
        <v>4975</v>
      </c>
      <c r="F29031" t="s">
        <v>78</v>
      </c>
      <c r="G29031" t="s">
        <v>82</v>
      </c>
      <c r="H29031" t="s">
        <v>118</v>
      </c>
      <c r="I29031" t="s">
        <v>18</v>
      </c>
      <c r="J29031" t="s">
        <v>19</v>
      </c>
      <c r="K29031" t="s">
        <v>66</v>
      </c>
      <c r="L29031">
        <v>14.89</v>
      </c>
      <c r="M29031" s="1">
        <v>40087</v>
      </c>
      <c r="N29031" t="s">
        <v>56</v>
      </c>
      <c r="O29031">
        <v>2009</v>
      </c>
    </row>
    <row r="29032" spans="1:15" x14ac:dyDescent="0.3">
      <c r="A29032">
        <v>451419</v>
      </c>
      <c r="B29032">
        <v>556119</v>
      </c>
      <c r="C29032">
        <v>1500</v>
      </c>
      <c r="D29032">
        <v>1500</v>
      </c>
      <c r="E29032">
        <v>1500</v>
      </c>
      <c r="F29032" t="s">
        <v>69</v>
      </c>
      <c r="G29032" t="s">
        <v>72</v>
      </c>
      <c r="H29032" t="s">
        <v>118</v>
      </c>
      <c r="I29032" t="s">
        <v>18</v>
      </c>
      <c r="J29032" t="s">
        <v>19</v>
      </c>
      <c r="K29032" t="s">
        <v>28</v>
      </c>
      <c r="L29032">
        <v>22.23</v>
      </c>
      <c r="M29032" s="1">
        <v>40087</v>
      </c>
      <c r="N29032" t="s">
        <v>56</v>
      </c>
      <c r="O29032">
        <v>2009</v>
      </c>
    </row>
    <row r="29033" spans="1:15" x14ac:dyDescent="0.3">
      <c r="A29033">
        <v>451425</v>
      </c>
      <c r="B29033">
        <v>556134</v>
      </c>
      <c r="C29033">
        <v>11000</v>
      </c>
      <c r="D29033">
        <v>11000</v>
      </c>
      <c r="E29033">
        <v>11000</v>
      </c>
      <c r="F29033" t="s">
        <v>15</v>
      </c>
      <c r="G29033" t="s">
        <v>16</v>
      </c>
      <c r="H29033" t="s">
        <v>118</v>
      </c>
      <c r="I29033" t="s">
        <v>18</v>
      </c>
      <c r="J29033" t="s">
        <v>19</v>
      </c>
      <c r="K29033" t="s">
        <v>32</v>
      </c>
      <c r="L29033">
        <v>24.49</v>
      </c>
      <c r="M29033" s="1">
        <v>40087</v>
      </c>
      <c r="N29033" t="s">
        <v>56</v>
      </c>
      <c r="O29033">
        <v>2009</v>
      </c>
    </row>
    <row r="29034" spans="1:15" x14ac:dyDescent="0.3">
      <c r="A29034">
        <v>451452</v>
      </c>
      <c r="B29034">
        <v>556200</v>
      </c>
      <c r="C29034">
        <v>1000</v>
      </c>
      <c r="D29034">
        <v>1000</v>
      </c>
      <c r="E29034">
        <v>1000</v>
      </c>
      <c r="F29034" t="s">
        <v>78</v>
      </c>
      <c r="G29034" t="s">
        <v>82</v>
      </c>
      <c r="H29034" t="s">
        <v>118</v>
      </c>
      <c r="I29034" t="s">
        <v>18</v>
      </c>
      <c r="J29034" t="s">
        <v>19</v>
      </c>
      <c r="K29034" t="s">
        <v>38</v>
      </c>
      <c r="L29034">
        <v>23.81</v>
      </c>
      <c r="M29034" s="1">
        <v>40087</v>
      </c>
      <c r="N29034" t="s">
        <v>56</v>
      </c>
      <c r="O29034">
        <v>2009</v>
      </c>
    </row>
    <row r="29035" spans="1:15" x14ac:dyDescent="0.3">
      <c r="A29035">
        <v>451538</v>
      </c>
      <c r="B29035">
        <v>556367</v>
      </c>
      <c r="C29035">
        <v>3600</v>
      </c>
      <c r="D29035">
        <v>3600</v>
      </c>
      <c r="E29035">
        <v>3600</v>
      </c>
      <c r="F29035" t="s">
        <v>15</v>
      </c>
      <c r="G29035" t="s">
        <v>33</v>
      </c>
      <c r="H29035" t="s">
        <v>118</v>
      </c>
      <c r="I29035" t="s">
        <v>18</v>
      </c>
      <c r="J29035" t="s">
        <v>19</v>
      </c>
      <c r="K29035" t="s">
        <v>27</v>
      </c>
      <c r="L29035">
        <v>7.78</v>
      </c>
      <c r="M29035" s="1">
        <v>40087</v>
      </c>
      <c r="N29035" t="s">
        <v>56</v>
      </c>
      <c r="O29035">
        <v>2009</v>
      </c>
    </row>
    <row r="29036" spans="1:15" x14ac:dyDescent="0.3">
      <c r="A29036">
        <v>451601</v>
      </c>
      <c r="B29036">
        <v>556540</v>
      </c>
      <c r="C29036">
        <v>10000</v>
      </c>
      <c r="D29036">
        <v>10000</v>
      </c>
      <c r="E29036">
        <v>9975</v>
      </c>
      <c r="F29036" t="s">
        <v>78</v>
      </c>
      <c r="G29036" t="s">
        <v>79</v>
      </c>
      <c r="H29036" t="s">
        <v>118</v>
      </c>
      <c r="I29036" t="s">
        <v>18</v>
      </c>
      <c r="J29036" t="s">
        <v>19</v>
      </c>
      <c r="K29036" t="s">
        <v>35</v>
      </c>
      <c r="L29036">
        <v>16.12</v>
      </c>
      <c r="M29036" s="1">
        <v>40087</v>
      </c>
      <c r="N29036" t="s">
        <v>56</v>
      </c>
      <c r="O29036">
        <v>2009</v>
      </c>
    </row>
    <row r="29037" spans="1:15" x14ac:dyDescent="0.3">
      <c r="A29037">
        <v>451782</v>
      </c>
      <c r="B29037">
        <v>556933</v>
      </c>
      <c r="C29037">
        <v>5000</v>
      </c>
      <c r="D29037">
        <v>5000</v>
      </c>
      <c r="E29037">
        <v>5000</v>
      </c>
      <c r="F29037" t="s">
        <v>15</v>
      </c>
      <c r="G29037" t="s">
        <v>25</v>
      </c>
      <c r="H29037" t="s">
        <v>118</v>
      </c>
      <c r="I29037" t="s">
        <v>18</v>
      </c>
      <c r="J29037" t="s">
        <v>19</v>
      </c>
      <c r="K29037" t="s">
        <v>28</v>
      </c>
      <c r="L29037">
        <v>14.22</v>
      </c>
      <c r="M29037" s="1">
        <v>40087</v>
      </c>
      <c r="N29037" t="s">
        <v>56</v>
      </c>
      <c r="O29037">
        <v>2009</v>
      </c>
    </row>
    <row r="29038" spans="1:15" x14ac:dyDescent="0.3">
      <c r="A29038">
        <v>451846</v>
      </c>
      <c r="B29038">
        <v>557101</v>
      </c>
      <c r="C29038">
        <v>7000</v>
      </c>
      <c r="D29038">
        <v>7000</v>
      </c>
      <c r="E29038">
        <v>6965.0982999999997</v>
      </c>
      <c r="F29038" t="s">
        <v>86</v>
      </c>
      <c r="G29038" t="s">
        <v>108</v>
      </c>
      <c r="H29038" t="s">
        <v>118</v>
      </c>
      <c r="I29038" t="s">
        <v>18</v>
      </c>
      <c r="J29038" t="s">
        <v>19</v>
      </c>
      <c r="K29038" t="s">
        <v>27</v>
      </c>
      <c r="L29038">
        <v>17.079999999999998</v>
      </c>
      <c r="M29038" s="1">
        <v>40087</v>
      </c>
      <c r="N29038" t="s">
        <v>56</v>
      </c>
      <c r="O29038">
        <v>2009</v>
      </c>
    </row>
    <row r="29039" spans="1:15" x14ac:dyDescent="0.3">
      <c r="A29039">
        <v>451852</v>
      </c>
      <c r="B29039">
        <v>557114</v>
      </c>
      <c r="C29039">
        <v>2000</v>
      </c>
      <c r="D29039">
        <v>2000</v>
      </c>
      <c r="E29039">
        <v>2000</v>
      </c>
      <c r="F29039" t="s">
        <v>90</v>
      </c>
      <c r="G29039" t="s">
        <v>91</v>
      </c>
      <c r="H29039" t="s">
        <v>118</v>
      </c>
      <c r="I29039" t="s">
        <v>18</v>
      </c>
      <c r="J29039" t="s">
        <v>19</v>
      </c>
      <c r="K29039" t="s">
        <v>43</v>
      </c>
      <c r="L29039">
        <v>14.86</v>
      </c>
      <c r="M29039" s="1">
        <v>40087</v>
      </c>
      <c r="N29039" t="s">
        <v>56</v>
      </c>
      <c r="O29039">
        <v>2009</v>
      </c>
    </row>
    <row r="29040" spans="1:15" x14ac:dyDescent="0.3">
      <c r="A29040">
        <v>452003</v>
      </c>
      <c r="B29040">
        <v>557473</v>
      </c>
      <c r="C29040">
        <v>14500</v>
      </c>
      <c r="D29040">
        <v>14500</v>
      </c>
      <c r="E29040">
        <v>14325</v>
      </c>
      <c r="F29040" t="s">
        <v>15</v>
      </c>
      <c r="G29040" t="s">
        <v>22</v>
      </c>
      <c r="H29040" t="s">
        <v>118</v>
      </c>
      <c r="I29040" t="s">
        <v>18</v>
      </c>
      <c r="J29040" t="s">
        <v>19</v>
      </c>
      <c r="K29040" t="s">
        <v>65</v>
      </c>
      <c r="L29040">
        <v>6.54</v>
      </c>
      <c r="M29040" s="1">
        <v>40087</v>
      </c>
      <c r="N29040" t="s">
        <v>56</v>
      </c>
      <c r="O29040">
        <v>2009</v>
      </c>
    </row>
    <row r="29041" spans="1:15" x14ac:dyDescent="0.3">
      <c r="A29041">
        <v>452013</v>
      </c>
      <c r="B29041">
        <v>557489</v>
      </c>
      <c r="C29041">
        <v>6250</v>
      </c>
      <c r="D29041">
        <v>6250</v>
      </c>
      <c r="E29041">
        <v>6250</v>
      </c>
      <c r="F29041" t="s">
        <v>78</v>
      </c>
      <c r="G29041" t="s">
        <v>82</v>
      </c>
      <c r="H29041" t="s">
        <v>118</v>
      </c>
      <c r="I29041" t="s">
        <v>18</v>
      </c>
      <c r="J29041" t="s">
        <v>19</v>
      </c>
      <c r="K29041" t="s">
        <v>35</v>
      </c>
      <c r="L29041">
        <v>23.73</v>
      </c>
      <c r="M29041" s="1">
        <v>40087</v>
      </c>
      <c r="N29041" t="s">
        <v>56</v>
      </c>
      <c r="O29041">
        <v>2009</v>
      </c>
    </row>
    <row r="29042" spans="1:15" x14ac:dyDescent="0.3">
      <c r="A29042">
        <v>452031</v>
      </c>
      <c r="B29042">
        <v>557527</v>
      </c>
      <c r="C29042">
        <v>15000</v>
      </c>
      <c r="D29042">
        <v>15000</v>
      </c>
      <c r="E29042">
        <v>15000</v>
      </c>
      <c r="F29042" t="s">
        <v>69</v>
      </c>
      <c r="G29042" t="s">
        <v>74</v>
      </c>
      <c r="H29042" t="s">
        <v>118</v>
      </c>
      <c r="I29042" t="s">
        <v>18</v>
      </c>
      <c r="J29042" t="s">
        <v>19</v>
      </c>
      <c r="K29042" t="s">
        <v>41</v>
      </c>
      <c r="L29042">
        <v>6.35</v>
      </c>
      <c r="M29042" s="1">
        <v>40087</v>
      </c>
      <c r="N29042" t="s">
        <v>56</v>
      </c>
      <c r="O29042">
        <v>2009</v>
      </c>
    </row>
    <row r="29043" spans="1:15" x14ac:dyDescent="0.3">
      <c r="A29043">
        <v>452037</v>
      </c>
      <c r="B29043">
        <v>557542</v>
      </c>
      <c r="C29043">
        <v>7500</v>
      </c>
      <c r="D29043">
        <v>7500</v>
      </c>
      <c r="E29043">
        <v>7488.7156999999997</v>
      </c>
      <c r="F29043" t="s">
        <v>69</v>
      </c>
      <c r="G29043" t="s">
        <v>70</v>
      </c>
      <c r="H29043" t="s">
        <v>118</v>
      </c>
      <c r="I29043" t="s">
        <v>18</v>
      </c>
      <c r="J29043" t="s">
        <v>19</v>
      </c>
      <c r="K29043" t="s">
        <v>32</v>
      </c>
      <c r="L29043">
        <v>22.52</v>
      </c>
      <c r="M29043" s="1">
        <v>40087</v>
      </c>
      <c r="N29043" t="s">
        <v>56</v>
      </c>
      <c r="O29043">
        <v>2009</v>
      </c>
    </row>
    <row r="29044" spans="1:15" x14ac:dyDescent="0.3">
      <c r="A29044">
        <v>452094</v>
      </c>
      <c r="B29044">
        <v>557659</v>
      </c>
      <c r="C29044">
        <v>4800</v>
      </c>
      <c r="D29044">
        <v>4800</v>
      </c>
      <c r="E29044">
        <v>4800</v>
      </c>
      <c r="F29044" t="s">
        <v>69</v>
      </c>
      <c r="G29044" t="s">
        <v>73</v>
      </c>
      <c r="H29044" t="s">
        <v>118</v>
      </c>
      <c r="I29044" t="s">
        <v>18</v>
      </c>
      <c r="J29044" t="s">
        <v>19</v>
      </c>
      <c r="K29044" t="s">
        <v>28</v>
      </c>
      <c r="L29044">
        <v>2.0499999999999998</v>
      </c>
      <c r="M29044" s="1">
        <v>40087</v>
      </c>
      <c r="N29044" t="s">
        <v>56</v>
      </c>
      <c r="O29044">
        <v>2009</v>
      </c>
    </row>
    <row r="29045" spans="1:15" x14ac:dyDescent="0.3">
      <c r="A29045">
        <v>452100</v>
      </c>
      <c r="B29045">
        <v>557674</v>
      </c>
      <c r="C29045">
        <v>3600</v>
      </c>
      <c r="D29045">
        <v>3600</v>
      </c>
      <c r="E29045">
        <v>3600</v>
      </c>
      <c r="F29045" t="s">
        <v>15</v>
      </c>
      <c r="G29045" t="s">
        <v>16</v>
      </c>
      <c r="H29045" t="s">
        <v>118</v>
      </c>
      <c r="I29045" t="s">
        <v>18</v>
      </c>
      <c r="J29045" t="s">
        <v>19</v>
      </c>
      <c r="K29045" t="s">
        <v>50</v>
      </c>
      <c r="L29045">
        <v>2.9</v>
      </c>
      <c r="M29045" s="1">
        <v>40087</v>
      </c>
      <c r="N29045" t="s">
        <v>56</v>
      </c>
      <c r="O29045">
        <v>2009</v>
      </c>
    </row>
    <row r="29046" spans="1:15" x14ac:dyDescent="0.3">
      <c r="A29046">
        <v>452127</v>
      </c>
      <c r="B29046">
        <v>557726</v>
      </c>
      <c r="C29046">
        <v>14000</v>
      </c>
      <c r="D29046">
        <v>14000</v>
      </c>
      <c r="E29046">
        <v>13950</v>
      </c>
      <c r="F29046" t="s">
        <v>69</v>
      </c>
      <c r="G29046" t="s">
        <v>71</v>
      </c>
      <c r="H29046" t="s">
        <v>118</v>
      </c>
      <c r="I29046" t="s">
        <v>18</v>
      </c>
      <c r="J29046" t="s">
        <v>19</v>
      </c>
      <c r="K29046" t="s">
        <v>68</v>
      </c>
      <c r="L29046">
        <v>14.21</v>
      </c>
      <c r="M29046" s="1">
        <v>40087</v>
      </c>
      <c r="N29046" t="s">
        <v>56</v>
      </c>
      <c r="O29046">
        <v>2009</v>
      </c>
    </row>
    <row r="29047" spans="1:15" x14ac:dyDescent="0.3">
      <c r="A29047">
        <v>452198</v>
      </c>
      <c r="B29047">
        <v>550366</v>
      </c>
      <c r="C29047">
        <v>1500</v>
      </c>
      <c r="D29047">
        <v>1500</v>
      </c>
      <c r="E29047">
        <v>1500</v>
      </c>
      <c r="F29047" t="s">
        <v>78</v>
      </c>
      <c r="G29047" t="s">
        <v>81</v>
      </c>
      <c r="H29047" t="s">
        <v>118</v>
      </c>
      <c r="I29047" t="s">
        <v>18</v>
      </c>
      <c r="J29047" t="s">
        <v>19</v>
      </c>
      <c r="K29047" t="s">
        <v>46</v>
      </c>
      <c r="L29047">
        <v>24.43</v>
      </c>
      <c r="M29047" s="1">
        <v>40087</v>
      </c>
      <c r="N29047" t="s">
        <v>56</v>
      </c>
      <c r="O29047">
        <v>2009</v>
      </c>
    </row>
    <row r="29048" spans="1:15" x14ac:dyDescent="0.3">
      <c r="A29048">
        <v>452419</v>
      </c>
      <c r="B29048">
        <v>558371</v>
      </c>
      <c r="C29048">
        <v>3500</v>
      </c>
      <c r="D29048">
        <v>3500</v>
      </c>
      <c r="E29048">
        <v>3500</v>
      </c>
      <c r="F29048" t="s">
        <v>15</v>
      </c>
      <c r="G29048" t="s">
        <v>16</v>
      </c>
      <c r="H29048" t="s">
        <v>118</v>
      </c>
      <c r="I29048" t="s">
        <v>18</v>
      </c>
      <c r="J29048" t="s">
        <v>19</v>
      </c>
      <c r="K29048" t="s">
        <v>48</v>
      </c>
      <c r="L29048">
        <v>16.63</v>
      </c>
      <c r="M29048" s="1">
        <v>40087</v>
      </c>
      <c r="N29048" t="s">
        <v>56</v>
      </c>
      <c r="O29048">
        <v>2009</v>
      </c>
    </row>
    <row r="29049" spans="1:15" x14ac:dyDescent="0.3">
      <c r="A29049">
        <v>452449</v>
      </c>
      <c r="B29049">
        <v>558420</v>
      </c>
      <c r="C29049">
        <v>2000</v>
      </c>
      <c r="D29049">
        <v>2000</v>
      </c>
      <c r="E29049">
        <v>2000</v>
      </c>
      <c r="F29049" t="s">
        <v>78</v>
      </c>
      <c r="G29049" t="s">
        <v>83</v>
      </c>
      <c r="H29049" t="s">
        <v>118</v>
      </c>
      <c r="I29049" t="s">
        <v>18</v>
      </c>
      <c r="J29049" t="s">
        <v>19</v>
      </c>
      <c r="K29049" t="s">
        <v>35</v>
      </c>
      <c r="L29049">
        <v>1.58</v>
      </c>
      <c r="M29049" s="1">
        <v>40087</v>
      </c>
      <c r="N29049" t="s">
        <v>56</v>
      </c>
      <c r="O29049">
        <v>2009</v>
      </c>
    </row>
    <row r="29050" spans="1:15" x14ac:dyDescent="0.3">
      <c r="A29050">
        <v>452486</v>
      </c>
      <c r="B29050">
        <v>558507</v>
      </c>
      <c r="C29050">
        <v>4000</v>
      </c>
      <c r="D29050">
        <v>4000</v>
      </c>
      <c r="E29050">
        <v>4000</v>
      </c>
      <c r="F29050" t="s">
        <v>78</v>
      </c>
      <c r="G29050" t="s">
        <v>83</v>
      </c>
      <c r="H29050" t="s">
        <v>118</v>
      </c>
      <c r="I29050" t="s">
        <v>18</v>
      </c>
      <c r="J29050" t="s">
        <v>19</v>
      </c>
      <c r="K29050" t="s">
        <v>35</v>
      </c>
      <c r="L29050">
        <v>4.16</v>
      </c>
      <c r="M29050" s="1">
        <v>40087</v>
      </c>
      <c r="N29050" t="s">
        <v>56</v>
      </c>
      <c r="O29050">
        <v>2009</v>
      </c>
    </row>
    <row r="29051" spans="1:15" x14ac:dyDescent="0.3">
      <c r="A29051">
        <v>452590</v>
      </c>
      <c r="B29051">
        <v>558748</v>
      </c>
      <c r="C29051">
        <v>3000</v>
      </c>
      <c r="D29051">
        <v>3000</v>
      </c>
      <c r="E29051">
        <v>2875</v>
      </c>
      <c r="F29051" t="s">
        <v>15</v>
      </c>
      <c r="G29051" t="s">
        <v>22</v>
      </c>
      <c r="H29051" t="s">
        <v>118</v>
      </c>
      <c r="I29051" t="s">
        <v>18</v>
      </c>
      <c r="J29051" t="s">
        <v>19</v>
      </c>
      <c r="K29051" t="s">
        <v>35</v>
      </c>
      <c r="L29051">
        <v>6.9</v>
      </c>
      <c r="M29051" s="1">
        <v>40087</v>
      </c>
      <c r="N29051" t="s">
        <v>56</v>
      </c>
      <c r="O29051">
        <v>2009</v>
      </c>
    </row>
    <row r="29052" spans="1:15" x14ac:dyDescent="0.3">
      <c r="A29052">
        <v>452605</v>
      </c>
      <c r="B29052">
        <v>558783</v>
      </c>
      <c r="C29052">
        <v>5000</v>
      </c>
      <c r="D29052">
        <v>5000</v>
      </c>
      <c r="E29052">
        <v>4975</v>
      </c>
      <c r="F29052" t="s">
        <v>69</v>
      </c>
      <c r="G29052" t="s">
        <v>72</v>
      </c>
      <c r="H29052" t="s">
        <v>118</v>
      </c>
      <c r="I29052" t="s">
        <v>18</v>
      </c>
      <c r="J29052" t="s">
        <v>19</v>
      </c>
      <c r="K29052" t="s">
        <v>43</v>
      </c>
      <c r="L29052">
        <v>5.64</v>
      </c>
      <c r="M29052" s="1">
        <v>40087</v>
      </c>
      <c r="N29052" t="s">
        <v>56</v>
      </c>
      <c r="O29052">
        <v>2009</v>
      </c>
    </row>
    <row r="29053" spans="1:15" x14ac:dyDescent="0.3">
      <c r="A29053">
        <v>452613</v>
      </c>
      <c r="B29053">
        <v>385521</v>
      </c>
      <c r="C29053">
        <v>9000</v>
      </c>
      <c r="D29053">
        <v>9000</v>
      </c>
      <c r="E29053">
        <v>9000</v>
      </c>
      <c r="F29053" t="s">
        <v>69</v>
      </c>
      <c r="G29053" t="s">
        <v>72</v>
      </c>
      <c r="H29053" t="s">
        <v>118</v>
      </c>
      <c r="I29053" t="s">
        <v>18</v>
      </c>
      <c r="J29053" t="s">
        <v>19</v>
      </c>
      <c r="K29053" t="s">
        <v>48</v>
      </c>
      <c r="L29053">
        <v>19.420000000000002</v>
      </c>
      <c r="M29053" s="1">
        <v>40087</v>
      </c>
      <c r="N29053" t="s">
        <v>56</v>
      </c>
      <c r="O29053">
        <v>2009</v>
      </c>
    </row>
    <row r="29054" spans="1:15" x14ac:dyDescent="0.3">
      <c r="A29054">
        <v>452693</v>
      </c>
      <c r="B29054">
        <v>558981</v>
      </c>
      <c r="C29054">
        <v>6800</v>
      </c>
      <c r="D29054">
        <v>6800</v>
      </c>
      <c r="E29054">
        <v>6800</v>
      </c>
      <c r="F29054" t="s">
        <v>78</v>
      </c>
      <c r="G29054" t="s">
        <v>84</v>
      </c>
      <c r="H29054" t="s">
        <v>118</v>
      </c>
      <c r="I29054" t="s">
        <v>18</v>
      </c>
      <c r="J29054" t="s">
        <v>19</v>
      </c>
      <c r="K29054" t="s">
        <v>38</v>
      </c>
      <c r="L29054">
        <v>10.59</v>
      </c>
      <c r="M29054" s="1">
        <v>40087</v>
      </c>
      <c r="N29054" t="s">
        <v>56</v>
      </c>
      <c r="O29054">
        <v>2009</v>
      </c>
    </row>
    <row r="29055" spans="1:15" x14ac:dyDescent="0.3">
      <c r="A29055">
        <v>452846</v>
      </c>
      <c r="B29055">
        <v>559339</v>
      </c>
      <c r="C29055">
        <v>8000</v>
      </c>
      <c r="D29055">
        <v>8000</v>
      </c>
      <c r="E29055">
        <v>8000</v>
      </c>
      <c r="F29055" t="s">
        <v>69</v>
      </c>
      <c r="G29055" t="s">
        <v>73</v>
      </c>
      <c r="H29055" t="s">
        <v>118</v>
      </c>
      <c r="I29055" t="s">
        <v>18</v>
      </c>
      <c r="J29055" t="s">
        <v>19</v>
      </c>
      <c r="K29055" t="s">
        <v>28</v>
      </c>
      <c r="L29055">
        <v>20.75</v>
      </c>
      <c r="M29055" s="1">
        <v>40087</v>
      </c>
      <c r="N29055" t="s">
        <v>56</v>
      </c>
      <c r="O29055">
        <v>2009</v>
      </c>
    </row>
    <row r="29056" spans="1:15" x14ac:dyDescent="0.3">
      <c r="A29056">
        <v>452850</v>
      </c>
      <c r="B29056">
        <v>559343</v>
      </c>
      <c r="C29056">
        <v>3500</v>
      </c>
      <c r="D29056">
        <v>3500</v>
      </c>
      <c r="E29056">
        <v>3500</v>
      </c>
      <c r="F29056" t="s">
        <v>69</v>
      </c>
      <c r="G29056" t="s">
        <v>70</v>
      </c>
      <c r="H29056" t="s">
        <v>118</v>
      </c>
      <c r="I29056" t="s">
        <v>18</v>
      </c>
      <c r="J29056" t="s">
        <v>19</v>
      </c>
      <c r="K29056" t="s">
        <v>27</v>
      </c>
      <c r="L29056">
        <v>23.79</v>
      </c>
      <c r="M29056" s="1">
        <v>40087</v>
      </c>
      <c r="N29056" t="s">
        <v>56</v>
      </c>
      <c r="O29056">
        <v>2009</v>
      </c>
    </row>
    <row r="29057" spans="1:15" x14ac:dyDescent="0.3">
      <c r="A29057">
        <v>452882</v>
      </c>
      <c r="B29057">
        <v>559407</v>
      </c>
      <c r="C29057">
        <v>3500</v>
      </c>
      <c r="D29057">
        <v>3500</v>
      </c>
      <c r="E29057">
        <v>3485.1201000000001</v>
      </c>
      <c r="F29057" t="s">
        <v>90</v>
      </c>
      <c r="G29057" t="s">
        <v>95</v>
      </c>
      <c r="H29057" t="s">
        <v>118</v>
      </c>
      <c r="I29057" t="s">
        <v>18</v>
      </c>
      <c r="J29057" t="s">
        <v>19</v>
      </c>
      <c r="K29057" t="s">
        <v>53</v>
      </c>
      <c r="L29057">
        <v>12</v>
      </c>
      <c r="M29057" s="1">
        <v>40087</v>
      </c>
      <c r="N29057" t="s">
        <v>56</v>
      </c>
      <c r="O29057">
        <v>2009</v>
      </c>
    </row>
    <row r="29058" spans="1:15" x14ac:dyDescent="0.3">
      <c r="A29058">
        <v>452900</v>
      </c>
      <c r="B29058">
        <v>559433</v>
      </c>
      <c r="C29058">
        <v>6400</v>
      </c>
      <c r="D29058">
        <v>6400</v>
      </c>
      <c r="E29058">
        <v>6400</v>
      </c>
      <c r="F29058" t="s">
        <v>69</v>
      </c>
      <c r="G29058" t="s">
        <v>71</v>
      </c>
      <c r="H29058" t="s">
        <v>118</v>
      </c>
      <c r="I29058" t="s">
        <v>18</v>
      </c>
      <c r="J29058" t="s">
        <v>19</v>
      </c>
      <c r="K29058" t="s">
        <v>38</v>
      </c>
      <c r="L29058">
        <v>20.34</v>
      </c>
      <c r="M29058" s="1">
        <v>40087</v>
      </c>
      <c r="N29058" t="s">
        <v>56</v>
      </c>
      <c r="O29058">
        <v>2009</v>
      </c>
    </row>
    <row r="29059" spans="1:15" x14ac:dyDescent="0.3">
      <c r="A29059">
        <v>452944</v>
      </c>
      <c r="B29059">
        <v>559520</v>
      </c>
      <c r="C29059">
        <v>1800</v>
      </c>
      <c r="D29059">
        <v>1800</v>
      </c>
      <c r="E29059">
        <v>1800</v>
      </c>
      <c r="F29059" t="s">
        <v>15</v>
      </c>
      <c r="G29059" t="s">
        <v>16</v>
      </c>
      <c r="H29059" t="s">
        <v>118</v>
      </c>
      <c r="I29059" t="s">
        <v>18</v>
      </c>
      <c r="J29059" t="s">
        <v>19</v>
      </c>
      <c r="K29059" t="s">
        <v>52</v>
      </c>
      <c r="L29059">
        <v>8.9499999999999993</v>
      </c>
      <c r="M29059" s="1">
        <v>40087</v>
      </c>
      <c r="N29059" t="s">
        <v>56</v>
      </c>
      <c r="O29059">
        <v>2009</v>
      </c>
    </row>
    <row r="29060" spans="1:15" x14ac:dyDescent="0.3">
      <c r="A29060">
        <v>453250</v>
      </c>
      <c r="B29060">
        <v>560196</v>
      </c>
      <c r="C29060">
        <v>2500</v>
      </c>
      <c r="D29060">
        <v>2500</v>
      </c>
      <c r="E29060">
        <v>2500</v>
      </c>
      <c r="F29060" t="s">
        <v>69</v>
      </c>
      <c r="G29060" t="s">
        <v>73</v>
      </c>
      <c r="H29060" t="s">
        <v>118</v>
      </c>
      <c r="I29060" t="s">
        <v>18</v>
      </c>
      <c r="J29060" t="s">
        <v>19</v>
      </c>
      <c r="K29060" t="s">
        <v>28</v>
      </c>
      <c r="L29060">
        <v>16.32</v>
      </c>
      <c r="M29060" s="1">
        <v>40087</v>
      </c>
      <c r="N29060" t="s">
        <v>56</v>
      </c>
      <c r="O29060">
        <v>2009</v>
      </c>
    </row>
    <row r="29061" spans="1:15" x14ac:dyDescent="0.3">
      <c r="A29061">
        <v>453308</v>
      </c>
      <c r="B29061">
        <v>560296</v>
      </c>
      <c r="C29061">
        <v>2600</v>
      </c>
      <c r="D29061">
        <v>2600</v>
      </c>
      <c r="E29061">
        <v>2600</v>
      </c>
      <c r="F29061" t="s">
        <v>69</v>
      </c>
      <c r="G29061" t="s">
        <v>73</v>
      </c>
      <c r="H29061" t="s">
        <v>118</v>
      </c>
      <c r="I29061" t="s">
        <v>18</v>
      </c>
      <c r="J29061" t="s">
        <v>19</v>
      </c>
      <c r="K29061" t="s">
        <v>40</v>
      </c>
      <c r="L29061">
        <v>13.54</v>
      </c>
      <c r="M29061" s="1">
        <v>40087</v>
      </c>
      <c r="N29061" t="s">
        <v>56</v>
      </c>
      <c r="O29061">
        <v>2009</v>
      </c>
    </row>
    <row r="29062" spans="1:15" x14ac:dyDescent="0.3">
      <c r="A29062">
        <v>453314</v>
      </c>
      <c r="B29062">
        <v>560299</v>
      </c>
      <c r="C29062">
        <v>5000</v>
      </c>
      <c r="D29062">
        <v>5000</v>
      </c>
      <c r="E29062">
        <v>5000</v>
      </c>
      <c r="F29062" t="s">
        <v>15</v>
      </c>
      <c r="G29062" t="s">
        <v>22</v>
      </c>
      <c r="H29062" t="s">
        <v>118</v>
      </c>
      <c r="I29062" t="s">
        <v>18</v>
      </c>
      <c r="J29062" t="s">
        <v>19</v>
      </c>
      <c r="K29062" t="s">
        <v>50</v>
      </c>
      <c r="L29062">
        <v>14.93</v>
      </c>
      <c r="M29062" s="1">
        <v>40087</v>
      </c>
      <c r="N29062" t="s">
        <v>56</v>
      </c>
      <c r="O29062">
        <v>2009</v>
      </c>
    </row>
    <row r="29063" spans="1:15" x14ac:dyDescent="0.3">
      <c r="A29063">
        <v>453478</v>
      </c>
      <c r="B29063">
        <v>560652</v>
      </c>
      <c r="C29063">
        <v>12000</v>
      </c>
      <c r="D29063">
        <v>12000</v>
      </c>
      <c r="E29063">
        <v>11849.422</v>
      </c>
      <c r="F29063" t="s">
        <v>15</v>
      </c>
      <c r="G29063" t="s">
        <v>22</v>
      </c>
      <c r="H29063" t="s">
        <v>118</v>
      </c>
      <c r="I29063" t="s">
        <v>18</v>
      </c>
      <c r="J29063" t="s">
        <v>19</v>
      </c>
      <c r="K29063" t="s">
        <v>52</v>
      </c>
      <c r="L29063">
        <v>18.559999999999999</v>
      </c>
      <c r="M29063" s="1">
        <v>40087</v>
      </c>
      <c r="N29063" t="s">
        <v>56</v>
      </c>
      <c r="O29063">
        <v>2009</v>
      </c>
    </row>
    <row r="29064" spans="1:15" x14ac:dyDescent="0.3">
      <c r="A29064">
        <v>453500</v>
      </c>
      <c r="B29064">
        <v>560721</v>
      </c>
      <c r="C29064">
        <v>7725</v>
      </c>
      <c r="D29064">
        <v>7725</v>
      </c>
      <c r="E29064">
        <v>7725</v>
      </c>
      <c r="F29064" t="s">
        <v>15</v>
      </c>
      <c r="G29064" t="s">
        <v>22</v>
      </c>
      <c r="H29064" t="s">
        <v>118</v>
      </c>
      <c r="I29064" t="s">
        <v>18</v>
      </c>
      <c r="J29064" t="s">
        <v>19</v>
      </c>
      <c r="K29064" t="s">
        <v>32</v>
      </c>
      <c r="L29064">
        <v>16.63</v>
      </c>
      <c r="M29064" s="1">
        <v>40087</v>
      </c>
      <c r="N29064" t="s">
        <v>56</v>
      </c>
      <c r="O29064">
        <v>2009</v>
      </c>
    </row>
    <row r="29065" spans="1:15" x14ac:dyDescent="0.3">
      <c r="A29065">
        <v>453620</v>
      </c>
      <c r="B29065">
        <v>560954</v>
      </c>
      <c r="C29065">
        <v>2500</v>
      </c>
      <c r="D29065">
        <v>2500</v>
      </c>
      <c r="E29065">
        <v>2500</v>
      </c>
      <c r="F29065" t="s">
        <v>78</v>
      </c>
      <c r="G29065" t="s">
        <v>83</v>
      </c>
      <c r="H29065" t="s">
        <v>118</v>
      </c>
      <c r="I29065" t="s">
        <v>18</v>
      </c>
      <c r="J29065" t="s">
        <v>19</v>
      </c>
      <c r="K29065" t="s">
        <v>41</v>
      </c>
      <c r="L29065">
        <v>21.17</v>
      </c>
      <c r="M29065" s="1">
        <v>40087</v>
      </c>
      <c r="N29065" t="s">
        <v>56</v>
      </c>
      <c r="O29065">
        <v>2009</v>
      </c>
    </row>
    <row r="29066" spans="1:15" x14ac:dyDescent="0.3">
      <c r="A29066">
        <v>447676</v>
      </c>
      <c r="B29066">
        <v>548595</v>
      </c>
      <c r="C29066">
        <v>5000</v>
      </c>
      <c r="D29066">
        <v>5000</v>
      </c>
      <c r="E29066">
        <v>4950</v>
      </c>
      <c r="F29066" t="s">
        <v>88</v>
      </c>
      <c r="G29066" t="s">
        <v>112</v>
      </c>
      <c r="H29066" t="s">
        <v>118</v>
      </c>
      <c r="I29066" t="s">
        <v>18</v>
      </c>
      <c r="J29066" t="s">
        <v>19</v>
      </c>
      <c r="K29066" t="s">
        <v>40</v>
      </c>
      <c r="L29066">
        <v>5.53</v>
      </c>
      <c r="M29066" s="1">
        <v>40148</v>
      </c>
      <c r="N29066" t="s">
        <v>59</v>
      </c>
      <c r="O29066">
        <v>2009</v>
      </c>
    </row>
    <row r="29067" spans="1:15" x14ac:dyDescent="0.3">
      <c r="A29067">
        <v>450539</v>
      </c>
      <c r="B29067">
        <v>554269</v>
      </c>
      <c r="C29067">
        <v>7750</v>
      </c>
      <c r="D29067">
        <v>7750</v>
      </c>
      <c r="E29067">
        <v>7744.2847000000002</v>
      </c>
      <c r="F29067" t="s">
        <v>15</v>
      </c>
      <c r="G29067" t="s">
        <v>33</v>
      </c>
      <c r="H29067" t="s">
        <v>118</v>
      </c>
      <c r="I29067" t="s">
        <v>18</v>
      </c>
      <c r="J29067" t="s">
        <v>19</v>
      </c>
      <c r="K29067" t="s">
        <v>67</v>
      </c>
      <c r="L29067">
        <v>11.75</v>
      </c>
      <c r="M29067" s="1">
        <v>40148</v>
      </c>
      <c r="N29067" t="s">
        <v>59</v>
      </c>
      <c r="O29067">
        <v>2009</v>
      </c>
    </row>
    <row r="29068" spans="1:15" x14ac:dyDescent="0.3">
      <c r="A29068">
        <v>454248</v>
      </c>
      <c r="B29068">
        <v>562322</v>
      </c>
      <c r="C29068">
        <v>20000</v>
      </c>
      <c r="D29068">
        <v>20000</v>
      </c>
      <c r="E29068">
        <v>19913.6849</v>
      </c>
      <c r="F29068" t="s">
        <v>90</v>
      </c>
      <c r="G29068" t="s">
        <v>95</v>
      </c>
      <c r="H29068" t="s">
        <v>118</v>
      </c>
      <c r="I29068" t="s">
        <v>18</v>
      </c>
      <c r="J29068" t="s">
        <v>19</v>
      </c>
      <c r="K29068" t="s">
        <v>35</v>
      </c>
      <c r="L29068">
        <v>0.35</v>
      </c>
      <c r="M29068" s="1">
        <v>40148</v>
      </c>
      <c r="N29068" t="s">
        <v>59</v>
      </c>
      <c r="O29068">
        <v>2009</v>
      </c>
    </row>
    <row r="29069" spans="1:15" x14ac:dyDescent="0.3">
      <c r="A29069">
        <v>456373</v>
      </c>
      <c r="B29069">
        <v>566655</v>
      </c>
      <c r="C29069">
        <v>6000</v>
      </c>
      <c r="D29069">
        <v>6000</v>
      </c>
      <c r="E29069">
        <v>5825</v>
      </c>
      <c r="F29069" t="s">
        <v>90</v>
      </c>
      <c r="G29069" t="s">
        <v>96</v>
      </c>
      <c r="H29069" t="s">
        <v>118</v>
      </c>
      <c r="I29069" t="s">
        <v>18</v>
      </c>
      <c r="J29069" t="s">
        <v>19</v>
      </c>
      <c r="K29069" t="s">
        <v>32</v>
      </c>
      <c r="L29069">
        <v>14.7</v>
      </c>
      <c r="M29069" s="1">
        <v>40148</v>
      </c>
      <c r="N29069" t="s">
        <v>59</v>
      </c>
      <c r="O29069">
        <v>2009</v>
      </c>
    </row>
    <row r="29070" spans="1:15" x14ac:dyDescent="0.3">
      <c r="A29070">
        <v>456940</v>
      </c>
      <c r="B29070">
        <v>567753</v>
      </c>
      <c r="C29070">
        <v>25000</v>
      </c>
      <c r="D29070">
        <v>25000</v>
      </c>
      <c r="E29070">
        <v>24886.916099999999</v>
      </c>
      <c r="F29070" t="s">
        <v>90</v>
      </c>
      <c r="G29070" t="s">
        <v>95</v>
      </c>
      <c r="H29070" t="s">
        <v>118</v>
      </c>
      <c r="I29070" t="s">
        <v>18</v>
      </c>
      <c r="J29070" t="s">
        <v>19</v>
      </c>
      <c r="K29070" t="s">
        <v>27</v>
      </c>
      <c r="L29070">
        <v>9.84</v>
      </c>
      <c r="M29070" s="1">
        <v>40148</v>
      </c>
      <c r="N29070" t="s">
        <v>59</v>
      </c>
      <c r="O29070">
        <v>2009</v>
      </c>
    </row>
    <row r="29071" spans="1:15" x14ac:dyDescent="0.3">
      <c r="A29071">
        <v>457364</v>
      </c>
      <c r="B29071">
        <v>568504</v>
      </c>
      <c r="C29071">
        <v>8000</v>
      </c>
      <c r="D29071">
        <v>8000</v>
      </c>
      <c r="E29071">
        <v>7979.9476999999997</v>
      </c>
      <c r="F29071" t="s">
        <v>90</v>
      </c>
      <c r="G29071" t="s">
        <v>94</v>
      </c>
      <c r="H29071" t="s">
        <v>118</v>
      </c>
      <c r="I29071" t="s">
        <v>18</v>
      </c>
      <c r="J29071" t="s">
        <v>19</v>
      </c>
      <c r="K29071" t="s">
        <v>35</v>
      </c>
      <c r="L29071">
        <v>10.33</v>
      </c>
      <c r="M29071" s="1">
        <v>40148</v>
      </c>
      <c r="N29071" t="s">
        <v>59</v>
      </c>
      <c r="O29071">
        <v>2009</v>
      </c>
    </row>
    <row r="29072" spans="1:15" x14ac:dyDescent="0.3">
      <c r="A29072">
        <v>458713</v>
      </c>
      <c r="B29072">
        <v>571181</v>
      </c>
      <c r="C29072">
        <v>8000</v>
      </c>
      <c r="D29072">
        <v>8000</v>
      </c>
      <c r="E29072">
        <v>7750</v>
      </c>
      <c r="F29072" t="s">
        <v>15</v>
      </c>
      <c r="G29072" t="s">
        <v>16</v>
      </c>
      <c r="H29072" t="s">
        <v>118</v>
      </c>
      <c r="I29072" t="s">
        <v>18</v>
      </c>
      <c r="J29072" t="s">
        <v>19</v>
      </c>
      <c r="K29072" t="s">
        <v>48</v>
      </c>
      <c r="L29072">
        <v>8.09</v>
      </c>
      <c r="M29072" s="1">
        <v>40148</v>
      </c>
      <c r="N29072" t="s">
        <v>59</v>
      </c>
      <c r="O29072">
        <v>2009</v>
      </c>
    </row>
    <row r="29073" spans="1:15" x14ac:dyDescent="0.3">
      <c r="A29073">
        <v>458962</v>
      </c>
      <c r="B29073">
        <v>571765</v>
      </c>
      <c r="C29073">
        <v>6000</v>
      </c>
      <c r="D29073">
        <v>6000</v>
      </c>
      <c r="E29073">
        <v>5939.3962000000001</v>
      </c>
      <c r="F29073" t="s">
        <v>69</v>
      </c>
      <c r="G29073" t="s">
        <v>70</v>
      </c>
      <c r="H29073" t="s">
        <v>118</v>
      </c>
      <c r="I29073" t="s">
        <v>18</v>
      </c>
      <c r="J29073" t="s">
        <v>19</v>
      </c>
      <c r="K29073" t="s">
        <v>23</v>
      </c>
      <c r="L29073">
        <v>4.4800000000000004</v>
      </c>
      <c r="M29073" s="1">
        <v>40148</v>
      </c>
      <c r="N29073" t="s">
        <v>59</v>
      </c>
      <c r="O29073">
        <v>2009</v>
      </c>
    </row>
    <row r="29074" spans="1:15" x14ac:dyDescent="0.3">
      <c r="A29074">
        <v>459474</v>
      </c>
      <c r="B29074">
        <v>572763</v>
      </c>
      <c r="C29074">
        <v>14550</v>
      </c>
      <c r="D29074">
        <v>14550</v>
      </c>
      <c r="E29074">
        <v>14250</v>
      </c>
      <c r="F29074" t="s">
        <v>15</v>
      </c>
      <c r="G29074" t="s">
        <v>22</v>
      </c>
      <c r="H29074" t="s">
        <v>118</v>
      </c>
      <c r="I29074" t="s">
        <v>18</v>
      </c>
      <c r="J29074" t="s">
        <v>19</v>
      </c>
      <c r="K29074" t="s">
        <v>107</v>
      </c>
      <c r="L29074">
        <v>16.149999999999999</v>
      </c>
      <c r="M29074" s="1">
        <v>40148</v>
      </c>
      <c r="N29074" t="s">
        <v>59</v>
      </c>
      <c r="O29074">
        <v>2009</v>
      </c>
    </row>
    <row r="29075" spans="1:15" x14ac:dyDescent="0.3">
      <c r="A29075">
        <v>460116</v>
      </c>
      <c r="B29075">
        <v>573982</v>
      </c>
      <c r="C29075">
        <v>17500</v>
      </c>
      <c r="D29075">
        <v>17500</v>
      </c>
      <c r="E29075">
        <v>17375</v>
      </c>
      <c r="F29075" t="s">
        <v>69</v>
      </c>
      <c r="G29075" t="s">
        <v>73</v>
      </c>
      <c r="H29075" t="s">
        <v>118</v>
      </c>
      <c r="I29075" t="s">
        <v>18</v>
      </c>
      <c r="J29075" t="s">
        <v>19</v>
      </c>
      <c r="K29075" t="s">
        <v>66</v>
      </c>
      <c r="L29075">
        <v>21.63</v>
      </c>
      <c r="M29075" s="1">
        <v>40148</v>
      </c>
      <c r="N29075" t="s">
        <v>59</v>
      </c>
      <c r="O29075">
        <v>2009</v>
      </c>
    </row>
    <row r="29076" spans="1:15" x14ac:dyDescent="0.3">
      <c r="A29076">
        <v>460294</v>
      </c>
      <c r="B29076">
        <v>574395</v>
      </c>
      <c r="C29076">
        <v>10000</v>
      </c>
      <c r="D29076">
        <v>10000</v>
      </c>
      <c r="E29076">
        <v>10000</v>
      </c>
      <c r="F29076" t="s">
        <v>15</v>
      </c>
      <c r="G29076" t="s">
        <v>16</v>
      </c>
      <c r="H29076" t="s">
        <v>118</v>
      </c>
      <c r="I29076" t="s">
        <v>18</v>
      </c>
      <c r="J29076" t="s">
        <v>19</v>
      </c>
      <c r="K29076" t="s">
        <v>32</v>
      </c>
      <c r="L29076">
        <v>23.34</v>
      </c>
      <c r="M29076" s="1">
        <v>40148</v>
      </c>
      <c r="N29076" t="s">
        <v>59</v>
      </c>
      <c r="O29076">
        <v>2009</v>
      </c>
    </row>
    <row r="29077" spans="1:15" x14ac:dyDescent="0.3">
      <c r="A29077">
        <v>460390</v>
      </c>
      <c r="B29077">
        <v>574597</v>
      </c>
      <c r="C29077">
        <v>15000</v>
      </c>
      <c r="D29077">
        <v>15000</v>
      </c>
      <c r="E29077">
        <v>14964.5664</v>
      </c>
      <c r="F29077" t="s">
        <v>92</v>
      </c>
      <c r="G29077" t="s">
        <v>102</v>
      </c>
      <c r="H29077" t="s">
        <v>118</v>
      </c>
      <c r="I29077" t="s">
        <v>18</v>
      </c>
      <c r="J29077" t="s">
        <v>19</v>
      </c>
      <c r="K29077" t="s">
        <v>32</v>
      </c>
      <c r="L29077">
        <v>20.399999999999999</v>
      </c>
      <c r="M29077" s="1">
        <v>40148</v>
      </c>
      <c r="N29077" t="s">
        <v>59</v>
      </c>
      <c r="O29077">
        <v>2009</v>
      </c>
    </row>
    <row r="29078" spans="1:15" x14ac:dyDescent="0.3">
      <c r="A29078">
        <v>461133</v>
      </c>
      <c r="B29078">
        <v>576107</v>
      </c>
      <c r="C29078">
        <v>8000</v>
      </c>
      <c r="D29078">
        <v>8000</v>
      </c>
      <c r="E29078">
        <v>7925</v>
      </c>
      <c r="F29078" t="s">
        <v>78</v>
      </c>
      <c r="G29078" t="s">
        <v>84</v>
      </c>
      <c r="H29078" t="s">
        <v>118</v>
      </c>
      <c r="I29078" t="s">
        <v>18</v>
      </c>
      <c r="J29078" t="s">
        <v>19</v>
      </c>
      <c r="K29078" t="s">
        <v>23</v>
      </c>
      <c r="L29078">
        <v>14.92</v>
      </c>
      <c r="M29078" s="1">
        <v>40148</v>
      </c>
      <c r="N29078" t="s">
        <v>59</v>
      </c>
      <c r="O29078">
        <v>2009</v>
      </c>
    </row>
    <row r="29079" spans="1:15" x14ac:dyDescent="0.3">
      <c r="A29079">
        <v>461415</v>
      </c>
      <c r="B29079">
        <v>576036</v>
      </c>
      <c r="C29079">
        <v>20000</v>
      </c>
      <c r="D29079">
        <v>20000</v>
      </c>
      <c r="E29079">
        <v>19813.0412</v>
      </c>
      <c r="F29079" t="s">
        <v>78</v>
      </c>
      <c r="G29079" t="s">
        <v>84</v>
      </c>
      <c r="H29079" t="s">
        <v>118</v>
      </c>
      <c r="I29079" t="s">
        <v>18</v>
      </c>
      <c r="J29079" t="s">
        <v>19</v>
      </c>
      <c r="K29079" t="s">
        <v>38</v>
      </c>
      <c r="L29079">
        <v>23.86</v>
      </c>
      <c r="M29079" s="1">
        <v>40148</v>
      </c>
      <c r="N29079" t="s">
        <v>59</v>
      </c>
      <c r="O29079">
        <v>2009</v>
      </c>
    </row>
    <row r="29080" spans="1:15" x14ac:dyDescent="0.3">
      <c r="A29080">
        <v>461487</v>
      </c>
      <c r="B29080">
        <v>576783</v>
      </c>
      <c r="C29080">
        <v>10000</v>
      </c>
      <c r="D29080">
        <v>10000</v>
      </c>
      <c r="E29080">
        <v>9975</v>
      </c>
      <c r="F29080" t="s">
        <v>78</v>
      </c>
      <c r="G29080" t="s">
        <v>84</v>
      </c>
      <c r="H29080" t="s">
        <v>118</v>
      </c>
      <c r="I29080" t="s">
        <v>18</v>
      </c>
      <c r="J29080" t="s">
        <v>19</v>
      </c>
      <c r="K29080" t="s">
        <v>35</v>
      </c>
      <c r="L29080">
        <v>15.21</v>
      </c>
      <c r="M29080" s="1">
        <v>40148</v>
      </c>
      <c r="N29080" t="s">
        <v>59</v>
      </c>
      <c r="O29080">
        <v>2009</v>
      </c>
    </row>
    <row r="29081" spans="1:15" x14ac:dyDescent="0.3">
      <c r="A29081">
        <v>461529</v>
      </c>
      <c r="B29081">
        <v>576868</v>
      </c>
      <c r="C29081">
        <v>3500</v>
      </c>
      <c r="D29081">
        <v>3500</v>
      </c>
      <c r="E29081">
        <v>3500</v>
      </c>
      <c r="F29081" t="s">
        <v>78</v>
      </c>
      <c r="G29081" t="s">
        <v>83</v>
      </c>
      <c r="H29081" t="s">
        <v>118</v>
      </c>
      <c r="I29081" t="s">
        <v>18</v>
      </c>
      <c r="J29081" t="s">
        <v>19</v>
      </c>
      <c r="K29081" t="s">
        <v>35</v>
      </c>
      <c r="L29081">
        <v>5.36</v>
      </c>
      <c r="M29081" s="1">
        <v>40148</v>
      </c>
      <c r="N29081" t="s">
        <v>59</v>
      </c>
      <c r="O29081">
        <v>2009</v>
      </c>
    </row>
    <row r="29082" spans="1:15" x14ac:dyDescent="0.3">
      <c r="A29082">
        <v>461831</v>
      </c>
      <c r="B29082">
        <v>577447</v>
      </c>
      <c r="C29082">
        <v>8000</v>
      </c>
      <c r="D29082">
        <v>8000</v>
      </c>
      <c r="E29082">
        <v>7950</v>
      </c>
      <c r="F29082" t="s">
        <v>69</v>
      </c>
      <c r="G29082" t="s">
        <v>73</v>
      </c>
      <c r="H29082" t="s">
        <v>118</v>
      </c>
      <c r="I29082" t="s">
        <v>18</v>
      </c>
      <c r="J29082" t="s">
        <v>19</v>
      </c>
      <c r="K29082" t="s">
        <v>35</v>
      </c>
      <c r="L29082">
        <v>1.81</v>
      </c>
      <c r="M29082" s="1">
        <v>40148</v>
      </c>
      <c r="N29082" t="s">
        <v>59</v>
      </c>
      <c r="O29082">
        <v>2009</v>
      </c>
    </row>
    <row r="29083" spans="1:15" x14ac:dyDescent="0.3">
      <c r="A29083">
        <v>462042</v>
      </c>
      <c r="B29083">
        <v>577824</v>
      </c>
      <c r="C29083">
        <v>15200</v>
      </c>
      <c r="D29083">
        <v>15200</v>
      </c>
      <c r="E29083">
        <v>15114.989299999999</v>
      </c>
      <c r="F29083" t="s">
        <v>69</v>
      </c>
      <c r="G29083" t="s">
        <v>74</v>
      </c>
      <c r="H29083" t="s">
        <v>118</v>
      </c>
      <c r="I29083" t="s">
        <v>18</v>
      </c>
      <c r="J29083" t="s">
        <v>19</v>
      </c>
      <c r="K29083" t="s">
        <v>43</v>
      </c>
      <c r="L29083">
        <v>24.13</v>
      </c>
      <c r="M29083" s="1">
        <v>40148</v>
      </c>
      <c r="N29083" t="s">
        <v>59</v>
      </c>
      <c r="O29083">
        <v>2009</v>
      </c>
    </row>
    <row r="29084" spans="1:15" x14ac:dyDescent="0.3">
      <c r="A29084">
        <v>462143</v>
      </c>
      <c r="B29084">
        <v>577981</v>
      </c>
      <c r="C29084">
        <v>25000</v>
      </c>
      <c r="D29084">
        <v>25000</v>
      </c>
      <c r="E29084">
        <v>24305.103500000001</v>
      </c>
      <c r="F29084" t="s">
        <v>90</v>
      </c>
      <c r="G29084" t="s">
        <v>94</v>
      </c>
      <c r="H29084" t="s">
        <v>118</v>
      </c>
      <c r="I29084" t="s">
        <v>18</v>
      </c>
      <c r="J29084" t="s">
        <v>19</v>
      </c>
      <c r="K29084" t="s">
        <v>42</v>
      </c>
      <c r="L29084">
        <v>0.47</v>
      </c>
      <c r="M29084" s="1">
        <v>40148</v>
      </c>
      <c r="N29084" t="s">
        <v>59</v>
      </c>
      <c r="O29084">
        <v>2009</v>
      </c>
    </row>
    <row r="29085" spans="1:15" x14ac:dyDescent="0.3">
      <c r="A29085">
        <v>462218</v>
      </c>
      <c r="B29085">
        <v>578091</v>
      </c>
      <c r="C29085">
        <v>12000</v>
      </c>
      <c r="D29085">
        <v>12000</v>
      </c>
      <c r="E29085">
        <v>11975</v>
      </c>
      <c r="F29085" t="s">
        <v>69</v>
      </c>
      <c r="G29085" t="s">
        <v>70</v>
      </c>
      <c r="H29085" t="s">
        <v>118</v>
      </c>
      <c r="I29085" t="s">
        <v>18</v>
      </c>
      <c r="J29085" t="s">
        <v>19</v>
      </c>
      <c r="K29085" t="s">
        <v>28</v>
      </c>
      <c r="L29085">
        <v>20.69</v>
      </c>
      <c r="M29085" s="1">
        <v>40148</v>
      </c>
      <c r="N29085" t="s">
        <v>59</v>
      </c>
      <c r="O29085">
        <v>2009</v>
      </c>
    </row>
    <row r="29086" spans="1:15" x14ac:dyDescent="0.3">
      <c r="A29086">
        <v>462230</v>
      </c>
      <c r="B29086">
        <v>578108</v>
      </c>
      <c r="C29086">
        <v>3000</v>
      </c>
      <c r="D29086">
        <v>3000</v>
      </c>
      <c r="E29086">
        <v>3000</v>
      </c>
      <c r="F29086" t="s">
        <v>69</v>
      </c>
      <c r="G29086" t="s">
        <v>70</v>
      </c>
      <c r="H29086" t="s">
        <v>118</v>
      </c>
      <c r="I29086" t="s">
        <v>18</v>
      </c>
      <c r="J29086" t="s">
        <v>19</v>
      </c>
      <c r="K29086" t="s">
        <v>43</v>
      </c>
      <c r="L29086">
        <v>19.309999999999999</v>
      </c>
      <c r="M29086" s="1">
        <v>40148</v>
      </c>
      <c r="N29086" t="s">
        <v>59</v>
      </c>
      <c r="O29086">
        <v>2009</v>
      </c>
    </row>
    <row r="29087" spans="1:15" x14ac:dyDescent="0.3">
      <c r="A29087">
        <v>462447</v>
      </c>
      <c r="B29087">
        <v>578516</v>
      </c>
      <c r="C29087">
        <v>15000</v>
      </c>
      <c r="D29087">
        <v>15000</v>
      </c>
      <c r="E29087">
        <v>14900</v>
      </c>
      <c r="F29087" t="s">
        <v>15</v>
      </c>
      <c r="G29087" t="s">
        <v>22</v>
      </c>
      <c r="H29087" t="s">
        <v>118</v>
      </c>
      <c r="I29087" t="s">
        <v>18</v>
      </c>
      <c r="J29087" t="s">
        <v>19</v>
      </c>
      <c r="K29087" t="s">
        <v>43</v>
      </c>
      <c r="L29087">
        <v>7.31</v>
      </c>
      <c r="M29087" s="1">
        <v>40148</v>
      </c>
      <c r="N29087" t="s">
        <v>59</v>
      </c>
      <c r="O29087">
        <v>2009</v>
      </c>
    </row>
    <row r="29088" spans="1:15" x14ac:dyDescent="0.3">
      <c r="A29088">
        <v>462518</v>
      </c>
      <c r="B29088">
        <v>578638</v>
      </c>
      <c r="C29088">
        <v>5000</v>
      </c>
      <c r="D29088">
        <v>5000</v>
      </c>
      <c r="E29088">
        <v>4750</v>
      </c>
      <c r="F29088" t="s">
        <v>15</v>
      </c>
      <c r="G29088" t="s">
        <v>22</v>
      </c>
      <c r="H29088" t="s">
        <v>118</v>
      </c>
      <c r="I29088" t="s">
        <v>18</v>
      </c>
      <c r="J29088" t="s">
        <v>19</v>
      </c>
      <c r="K29088" t="s">
        <v>38</v>
      </c>
      <c r="L29088">
        <v>16.41</v>
      </c>
      <c r="M29088" s="1">
        <v>40148</v>
      </c>
      <c r="N29088" t="s">
        <v>59</v>
      </c>
      <c r="O29088">
        <v>2009</v>
      </c>
    </row>
    <row r="29089" spans="1:15" x14ac:dyDescent="0.3">
      <c r="A29089">
        <v>462584</v>
      </c>
      <c r="B29089">
        <v>578761</v>
      </c>
      <c r="C29089">
        <v>20000</v>
      </c>
      <c r="D29089">
        <v>20000</v>
      </c>
      <c r="E29089">
        <v>18925</v>
      </c>
      <c r="F29089" t="s">
        <v>69</v>
      </c>
      <c r="G29089" t="s">
        <v>72</v>
      </c>
      <c r="H29089" t="s">
        <v>118</v>
      </c>
      <c r="I29089" t="s">
        <v>18</v>
      </c>
      <c r="J29089" t="s">
        <v>19</v>
      </c>
      <c r="K29089" t="s">
        <v>41</v>
      </c>
      <c r="L29089">
        <v>12.96</v>
      </c>
      <c r="M29089" s="1">
        <v>40148</v>
      </c>
      <c r="N29089" t="s">
        <v>59</v>
      </c>
      <c r="O29089">
        <v>2009</v>
      </c>
    </row>
    <row r="29090" spans="1:15" x14ac:dyDescent="0.3">
      <c r="A29090">
        <v>462643</v>
      </c>
      <c r="B29090">
        <v>578888</v>
      </c>
      <c r="C29090">
        <v>15000</v>
      </c>
      <c r="D29090">
        <v>15000</v>
      </c>
      <c r="E29090">
        <v>14688.066500000001</v>
      </c>
      <c r="F29090" t="s">
        <v>69</v>
      </c>
      <c r="G29090" t="s">
        <v>73</v>
      </c>
      <c r="H29090" t="s">
        <v>118</v>
      </c>
      <c r="I29090" t="s">
        <v>18</v>
      </c>
      <c r="J29090" t="s">
        <v>19</v>
      </c>
      <c r="K29090" t="s">
        <v>38</v>
      </c>
      <c r="L29090">
        <v>16.559999999999999</v>
      </c>
      <c r="M29090" s="1">
        <v>40148</v>
      </c>
      <c r="N29090" t="s">
        <v>59</v>
      </c>
      <c r="O29090">
        <v>2009</v>
      </c>
    </row>
    <row r="29091" spans="1:15" x14ac:dyDescent="0.3">
      <c r="A29091">
        <v>462644</v>
      </c>
      <c r="B29091">
        <v>578890</v>
      </c>
      <c r="C29091">
        <v>13000</v>
      </c>
      <c r="D29091">
        <v>13000</v>
      </c>
      <c r="E29091">
        <v>12950</v>
      </c>
      <c r="F29091" t="s">
        <v>78</v>
      </c>
      <c r="G29091" t="s">
        <v>79</v>
      </c>
      <c r="H29091" t="s">
        <v>118</v>
      </c>
      <c r="I29091" t="s">
        <v>18</v>
      </c>
      <c r="J29091" t="s">
        <v>19</v>
      </c>
      <c r="K29091" t="s">
        <v>35</v>
      </c>
      <c r="L29091">
        <v>21.76</v>
      </c>
      <c r="M29091" s="1">
        <v>40148</v>
      </c>
      <c r="N29091" t="s">
        <v>59</v>
      </c>
      <c r="O29091">
        <v>2009</v>
      </c>
    </row>
    <row r="29092" spans="1:15" x14ac:dyDescent="0.3">
      <c r="A29092">
        <v>462688</v>
      </c>
      <c r="B29092">
        <v>578972</v>
      </c>
      <c r="C29092">
        <v>8500</v>
      </c>
      <c r="D29092">
        <v>8500</v>
      </c>
      <c r="E29092">
        <v>8361.0059999999994</v>
      </c>
      <c r="F29092" t="s">
        <v>69</v>
      </c>
      <c r="G29092" t="s">
        <v>74</v>
      </c>
      <c r="H29092" t="s">
        <v>118</v>
      </c>
      <c r="I29092" t="s">
        <v>18</v>
      </c>
      <c r="J29092" t="s">
        <v>19</v>
      </c>
      <c r="K29092" t="s">
        <v>27</v>
      </c>
      <c r="L29092">
        <v>14.06</v>
      </c>
      <c r="M29092" s="1">
        <v>40148</v>
      </c>
      <c r="N29092" t="s">
        <v>59</v>
      </c>
      <c r="O29092">
        <v>2009</v>
      </c>
    </row>
    <row r="29093" spans="1:15" x14ac:dyDescent="0.3">
      <c r="A29093">
        <v>462696</v>
      </c>
      <c r="B29093">
        <v>578990</v>
      </c>
      <c r="C29093">
        <v>9600</v>
      </c>
      <c r="D29093">
        <v>9600</v>
      </c>
      <c r="E29093">
        <v>9511.3402999999998</v>
      </c>
      <c r="F29093" t="s">
        <v>90</v>
      </c>
      <c r="G29093" t="s">
        <v>96</v>
      </c>
      <c r="H29093" t="s">
        <v>118</v>
      </c>
      <c r="I29093" t="s">
        <v>18</v>
      </c>
      <c r="J29093" t="s">
        <v>19</v>
      </c>
      <c r="K29093" t="s">
        <v>41</v>
      </c>
      <c r="L29093">
        <v>5.81</v>
      </c>
      <c r="M29093" s="1">
        <v>40148</v>
      </c>
      <c r="N29093" t="s">
        <v>59</v>
      </c>
      <c r="O29093">
        <v>2009</v>
      </c>
    </row>
    <row r="29094" spans="1:15" x14ac:dyDescent="0.3">
      <c r="A29094">
        <v>462851</v>
      </c>
      <c r="B29094">
        <v>579269</v>
      </c>
      <c r="C29094">
        <v>22000</v>
      </c>
      <c r="D29094">
        <v>22000</v>
      </c>
      <c r="E29094">
        <v>20335.600200000001</v>
      </c>
      <c r="F29094" t="s">
        <v>86</v>
      </c>
      <c r="G29094" t="s">
        <v>103</v>
      </c>
      <c r="H29094" t="s">
        <v>118</v>
      </c>
      <c r="I29094" t="s">
        <v>18</v>
      </c>
      <c r="J29094" t="s">
        <v>19</v>
      </c>
      <c r="K29094" t="s">
        <v>46</v>
      </c>
      <c r="L29094">
        <v>9.69</v>
      </c>
      <c r="M29094" s="1">
        <v>40148</v>
      </c>
      <c r="N29094" t="s">
        <v>59</v>
      </c>
      <c r="O29094">
        <v>2009</v>
      </c>
    </row>
    <row r="29095" spans="1:15" x14ac:dyDescent="0.3">
      <c r="A29095">
        <v>462863</v>
      </c>
      <c r="B29095">
        <v>579285</v>
      </c>
      <c r="C29095">
        <v>22000</v>
      </c>
      <c r="D29095">
        <v>22000</v>
      </c>
      <c r="E29095">
        <v>21406.143199999999</v>
      </c>
      <c r="F29095" t="s">
        <v>78</v>
      </c>
      <c r="G29095" t="s">
        <v>81</v>
      </c>
      <c r="H29095" t="s">
        <v>118</v>
      </c>
      <c r="I29095" t="s">
        <v>18</v>
      </c>
      <c r="J29095" t="s">
        <v>19</v>
      </c>
      <c r="K29095" t="s">
        <v>50</v>
      </c>
      <c r="L29095">
        <v>21.34</v>
      </c>
      <c r="M29095" s="1">
        <v>40148</v>
      </c>
      <c r="N29095" t="s">
        <v>59</v>
      </c>
      <c r="O29095">
        <v>2009</v>
      </c>
    </row>
    <row r="29096" spans="1:15" x14ac:dyDescent="0.3">
      <c r="A29096">
        <v>463123</v>
      </c>
      <c r="B29096">
        <v>579692</v>
      </c>
      <c r="C29096">
        <v>1500</v>
      </c>
      <c r="D29096">
        <v>1500</v>
      </c>
      <c r="E29096">
        <v>1500</v>
      </c>
      <c r="F29096" t="s">
        <v>15</v>
      </c>
      <c r="G29096" t="s">
        <v>25</v>
      </c>
      <c r="H29096" t="s">
        <v>118</v>
      </c>
      <c r="I29096" t="s">
        <v>18</v>
      </c>
      <c r="J29096" t="s">
        <v>19</v>
      </c>
      <c r="K29096" t="s">
        <v>50</v>
      </c>
      <c r="L29096">
        <v>0.69</v>
      </c>
      <c r="M29096" s="1">
        <v>40148</v>
      </c>
      <c r="N29096" t="s">
        <v>59</v>
      </c>
      <c r="O29096">
        <v>2009</v>
      </c>
    </row>
    <row r="29097" spans="1:15" x14ac:dyDescent="0.3">
      <c r="A29097">
        <v>463133</v>
      </c>
      <c r="B29097">
        <v>579709</v>
      </c>
      <c r="C29097">
        <v>15000</v>
      </c>
      <c r="D29097">
        <v>15000</v>
      </c>
      <c r="E29097">
        <v>14898.1042</v>
      </c>
      <c r="F29097" t="s">
        <v>69</v>
      </c>
      <c r="G29097" t="s">
        <v>70</v>
      </c>
      <c r="H29097" t="s">
        <v>118</v>
      </c>
      <c r="I29097" t="s">
        <v>18</v>
      </c>
      <c r="J29097" t="s">
        <v>19</v>
      </c>
      <c r="K29097" t="s">
        <v>38</v>
      </c>
      <c r="L29097">
        <v>14.2</v>
      </c>
      <c r="M29097" s="1">
        <v>40148</v>
      </c>
      <c r="N29097" t="s">
        <v>59</v>
      </c>
      <c r="O29097">
        <v>2009</v>
      </c>
    </row>
    <row r="29098" spans="1:15" x14ac:dyDescent="0.3">
      <c r="A29098">
        <v>463151</v>
      </c>
      <c r="B29098">
        <v>579736</v>
      </c>
      <c r="C29098">
        <v>7500</v>
      </c>
      <c r="D29098">
        <v>7500</v>
      </c>
      <c r="E29098">
        <v>7500</v>
      </c>
      <c r="F29098" t="s">
        <v>78</v>
      </c>
      <c r="G29098" t="s">
        <v>82</v>
      </c>
      <c r="H29098" t="s">
        <v>118</v>
      </c>
      <c r="I29098" t="s">
        <v>18</v>
      </c>
      <c r="J29098" t="s">
        <v>19</v>
      </c>
      <c r="K29098" t="s">
        <v>43</v>
      </c>
      <c r="L29098">
        <v>8.31</v>
      </c>
      <c r="M29098" s="1">
        <v>40148</v>
      </c>
      <c r="N29098" t="s">
        <v>59</v>
      </c>
      <c r="O29098">
        <v>2009</v>
      </c>
    </row>
    <row r="29099" spans="1:15" x14ac:dyDescent="0.3">
      <c r="A29099">
        <v>463158</v>
      </c>
      <c r="B29099">
        <v>579744</v>
      </c>
      <c r="C29099">
        <v>6000</v>
      </c>
      <c r="D29099">
        <v>6000</v>
      </c>
      <c r="E29099">
        <v>5875</v>
      </c>
      <c r="F29099" t="s">
        <v>69</v>
      </c>
      <c r="G29099" t="s">
        <v>74</v>
      </c>
      <c r="H29099" t="s">
        <v>118</v>
      </c>
      <c r="I29099" t="s">
        <v>18</v>
      </c>
      <c r="J29099" t="s">
        <v>19</v>
      </c>
      <c r="K29099" t="s">
        <v>43</v>
      </c>
      <c r="L29099">
        <v>15.67</v>
      </c>
      <c r="M29099" s="1">
        <v>40148</v>
      </c>
      <c r="N29099" t="s">
        <v>59</v>
      </c>
      <c r="O29099">
        <v>2009</v>
      </c>
    </row>
    <row r="29100" spans="1:15" x14ac:dyDescent="0.3">
      <c r="A29100">
        <v>463279</v>
      </c>
      <c r="B29100">
        <v>579955</v>
      </c>
      <c r="C29100">
        <v>8400</v>
      </c>
      <c r="D29100">
        <v>8400</v>
      </c>
      <c r="E29100">
        <v>8321.5918999999994</v>
      </c>
      <c r="F29100" t="s">
        <v>90</v>
      </c>
      <c r="G29100" t="s">
        <v>94</v>
      </c>
      <c r="H29100" t="s">
        <v>118</v>
      </c>
      <c r="I29100" t="s">
        <v>18</v>
      </c>
      <c r="J29100" t="s">
        <v>19</v>
      </c>
      <c r="K29100" t="s">
        <v>66</v>
      </c>
      <c r="L29100">
        <v>13.92</v>
      </c>
      <c r="M29100" s="1">
        <v>40148</v>
      </c>
      <c r="N29100" t="s">
        <v>59</v>
      </c>
      <c r="O29100">
        <v>2009</v>
      </c>
    </row>
    <row r="29101" spans="1:15" x14ac:dyDescent="0.3">
      <c r="A29101">
        <v>463333</v>
      </c>
      <c r="B29101">
        <v>580057</v>
      </c>
      <c r="C29101">
        <v>5000</v>
      </c>
      <c r="D29101">
        <v>5000</v>
      </c>
      <c r="E29101">
        <v>5000</v>
      </c>
      <c r="F29101" t="s">
        <v>69</v>
      </c>
      <c r="G29101" t="s">
        <v>71</v>
      </c>
      <c r="H29101" t="s">
        <v>118</v>
      </c>
      <c r="I29101" t="s">
        <v>18</v>
      </c>
      <c r="J29101" t="s">
        <v>19</v>
      </c>
      <c r="K29101" t="s">
        <v>35</v>
      </c>
      <c r="L29101">
        <v>3.3</v>
      </c>
      <c r="M29101" s="1">
        <v>40148</v>
      </c>
      <c r="N29101" t="s">
        <v>59</v>
      </c>
      <c r="O29101">
        <v>2009</v>
      </c>
    </row>
    <row r="29102" spans="1:15" x14ac:dyDescent="0.3">
      <c r="A29102">
        <v>463406</v>
      </c>
      <c r="B29102">
        <v>580187</v>
      </c>
      <c r="C29102">
        <v>10000</v>
      </c>
      <c r="D29102">
        <v>10000</v>
      </c>
      <c r="E29102">
        <v>9725</v>
      </c>
      <c r="F29102" t="s">
        <v>78</v>
      </c>
      <c r="G29102" t="s">
        <v>82</v>
      </c>
      <c r="H29102" t="s">
        <v>118</v>
      </c>
      <c r="I29102" t="s">
        <v>18</v>
      </c>
      <c r="J29102" t="s">
        <v>19</v>
      </c>
      <c r="K29102" t="s">
        <v>43</v>
      </c>
      <c r="L29102">
        <v>21.97</v>
      </c>
      <c r="M29102" s="1">
        <v>40148</v>
      </c>
      <c r="N29102" t="s">
        <v>59</v>
      </c>
      <c r="O29102">
        <v>2009</v>
      </c>
    </row>
    <row r="29103" spans="1:15" x14ac:dyDescent="0.3">
      <c r="A29103">
        <v>463467</v>
      </c>
      <c r="B29103">
        <v>580291</v>
      </c>
      <c r="C29103">
        <v>24250</v>
      </c>
      <c r="D29103">
        <v>24250</v>
      </c>
      <c r="E29103">
        <v>23955.0193</v>
      </c>
      <c r="F29103" t="s">
        <v>69</v>
      </c>
      <c r="G29103" t="s">
        <v>70</v>
      </c>
      <c r="H29103" t="s">
        <v>118</v>
      </c>
      <c r="I29103" t="s">
        <v>18</v>
      </c>
      <c r="J29103" t="s">
        <v>19</v>
      </c>
      <c r="K29103" t="s">
        <v>35</v>
      </c>
      <c r="L29103">
        <v>11.42</v>
      </c>
      <c r="M29103" s="1">
        <v>40148</v>
      </c>
      <c r="N29103" t="s">
        <v>59</v>
      </c>
      <c r="O29103">
        <v>2009</v>
      </c>
    </row>
    <row r="29104" spans="1:15" x14ac:dyDescent="0.3">
      <c r="A29104">
        <v>463701</v>
      </c>
      <c r="B29104">
        <v>580684</v>
      </c>
      <c r="C29104">
        <v>7000</v>
      </c>
      <c r="D29104">
        <v>7000</v>
      </c>
      <c r="E29104">
        <v>7000</v>
      </c>
      <c r="F29104" t="s">
        <v>86</v>
      </c>
      <c r="G29104" t="s">
        <v>97</v>
      </c>
      <c r="H29104" t="s">
        <v>118</v>
      </c>
      <c r="I29104" t="s">
        <v>18</v>
      </c>
      <c r="J29104" t="s">
        <v>19</v>
      </c>
      <c r="K29104" t="s">
        <v>35</v>
      </c>
      <c r="L29104">
        <v>7.52</v>
      </c>
      <c r="M29104" s="1">
        <v>40148</v>
      </c>
      <c r="N29104" t="s">
        <v>59</v>
      </c>
      <c r="O29104">
        <v>2009</v>
      </c>
    </row>
    <row r="29105" spans="1:15" x14ac:dyDescent="0.3">
      <c r="A29105">
        <v>463730</v>
      </c>
      <c r="B29105">
        <v>580735</v>
      </c>
      <c r="C29105">
        <v>2500</v>
      </c>
      <c r="D29105">
        <v>2500</v>
      </c>
      <c r="E29105">
        <v>2500</v>
      </c>
      <c r="F29105" t="s">
        <v>15</v>
      </c>
      <c r="G29105" t="s">
        <v>25</v>
      </c>
      <c r="H29105" t="s">
        <v>118</v>
      </c>
      <c r="I29105" t="s">
        <v>18</v>
      </c>
      <c r="J29105" t="s">
        <v>19</v>
      </c>
      <c r="K29105" t="s">
        <v>66</v>
      </c>
      <c r="L29105">
        <v>20.02</v>
      </c>
      <c r="M29105" s="1">
        <v>40148</v>
      </c>
      <c r="N29105" t="s">
        <v>59</v>
      </c>
      <c r="O29105">
        <v>2009</v>
      </c>
    </row>
    <row r="29106" spans="1:15" x14ac:dyDescent="0.3">
      <c r="A29106">
        <v>463976</v>
      </c>
      <c r="B29106">
        <v>581235</v>
      </c>
      <c r="C29106">
        <v>6500</v>
      </c>
      <c r="D29106">
        <v>6500</v>
      </c>
      <c r="E29106">
        <v>6425</v>
      </c>
      <c r="F29106" t="s">
        <v>78</v>
      </c>
      <c r="G29106" t="s">
        <v>83</v>
      </c>
      <c r="H29106" t="s">
        <v>118</v>
      </c>
      <c r="I29106" t="s">
        <v>18</v>
      </c>
      <c r="J29106" t="s">
        <v>19</v>
      </c>
      <c r="K29106" t="s">
        <v>76</v>
      </c>
      <c r="L29106">
        <v>16.2</v>
      </c>
      <c r="M29106" s="1">
        <v>40148</v>
      </c>
      <c r="N29106" t="s">
        <v>59</v>
      </c>
      <c r="O29106">
        <v>2009</v>
      </c>
    </row>
    <row r="29107" spans="1:15" x14ac:dyDescent="0.3">
      <c r="A29107">
        <v>464068</v>
      </c>
      <c r="B29107">
        <v>581396</v>
      </c>
      <c r="C29107">
        <v>5500</v>
      </c>
      <c r="D29107">
        <v>5500</v>
      </c>
      <c r="E29107">
        <v>5475</v>
      </c>
      <c r="F29107" t="s">
        <v>69</v>
      </c>
      <c r="G29107" t="s">
        <v>74</v>
      </c>
      <c r="H29107" t="s">
        <v>118</v>
      </c>
      <c r="I29107" t="s">
        <v>18</v>
      </c>
      <c r="J29107" t="s">
        <v>19</v>
      </c>
      <c r="K29107" t="s">
        <v>36</v>
      </c>
      <c r="L29107">
        <v>12.08</v>
      </c>
      <c r="M29107" s="1">
        <v>40148</v>
      </c>
      <c r="N29107" t="s">
        <v>59</v>
      </c>
      <c r="O29107">
        <v>2009</v>
      </c>
    </row>
    <row r="29108" spans="1:15" x14ac:dyDescent="0.3">
      <c r="A29108">
        <v>464114</v>
      </c>
      <c r="B29108">
        <v>581489</v>
      </c>
      <c r="C29108">
        <v>7500</v>
      </c>
      <c r="D29108">
        <v>7500</v>
      </c>
      <c r="E29108">
        <v>7347.8708999999999</v>
      </c>
      <c r="F29108" t="s">
        <v>69</v>
      </c>
      <c r="G29108" t="s">
        <v>71</v>
      </c>
      <c r="H29108" t="s">
        <v>118</v>
      </c>
      <c r="I29108" t="s">
        <v>18</v>
      </c>
      <c r="J29108" t="s">
        <v>19</v>
      </c>
      <c r="K29108" t="s">
        <v>50</v>
      </c>
      <c r="L29108">
        <v>7.18</v>
      </c>
      <c r="M29108" s="1">
        <v>40148</v>
      </c>
      <c r="N29108" t="s">
        <v>59</v>
      </c>
      <c r="O29108">
        <v>2009</v>
      </c>
    </row>
    <row r="29109" spans="1:15" x14ac:dyDescent="0.3">
      <c r="A29109">
        <v>464192</v>
      </c>
      <c r="B29109">
        <v>581647</v>
      </c>
      <c r="C29109">
        <v>5000</v>
      </c>
      <c r="D29109">
        <v>5000</v>
      </c>
      <c r="E29109">
        <v>4772.8708999999999</v>
      </c>
      <c r="F29109" t="s">
        <v>69</v>
      </c>
      <c r="G29109" t="s">
        <v>71</v>
      </c>
      <c r="H29109" t="s">
        <v>118</v>
      </c>
      <c r="I29109" t="s">
        <v>18</v>
      </c>
      <c r="J29109" t="s">
        <v>19</v>
      </c>
      <c r="K29109" t="s">
        <v>39</v>
      </c>
      <c r="L29109">
        <v>12.65</v>
      </c>
      <c r="M29109" s="1">
        <v>40148</v>
      </c>
      <c r="N29109" t="s">
        <v>59</v>
      </c>
      <c r="O29109">
        <v>2009</v>
      </c>
    </row>
    <row r="29110" spans="1:15" x14ac:dyDescent="0.3">
      <c r="A29110">
        <v>464236</v>
      </c>
      <c r="B29110">
        <v>581740</v>
      </c>
      <c r="C29110">
        <v>7000</v>
      </c>
      <c r="D29110">
        <v>7000</v>
      </c>
      <c r="E29110">
        <v>6900</v>
      </c>
      <c r="F29110" t="s">
        <v>69</v>
      </c>
      <c r="G29110" t="s">
        <v>72</v>
      </c>
      <c r="H29110" t="s">
        <v>118</v>
      </c>
      <c r="I29110" t="s">
        <v>18</v>
      </c>
      <c r="J29110" t="s">
        <v>19</v>
      </c>
      <c r="K29110" t="s">
        <v>50</v>
      </c>
      <c r="L29110">
        <v>15.69</v>
      </c>
      <c r="M29110" s="1">
        <v>40148</v>
      </c>
      <c r="N29110" t="s">
        <v>59</v>
      </c>
      <c r="O29110">
        <v>2009</v>
      </c>
    </row>
    <row r="29111" spans="1:15" x14ac:dyDescent="0.3">
      <c r="A29111">
        <v>464357</v>
      </c>
      <c r="B29111">
        <v>581981</v>
      </c>
      <c r="C29111">
        <v>7300</v>
      </c>
      <c r="D29111">
        <v>7300</v>
      </c>
      <c r="E29111">
        <v>7150</v>
      </c>
      <c r="F29111" t="s">
        <v>69</v>
      </c>
      <c r="G29111" t="s">
        <v>71</v>
      </c>
      <c r="H29111" t="s">
        <v>118</v>
      </c>
      <c r="I29111" t="s">
        <v>18</v>
      </c>
      <c r="J29111" t="s">
        <v>19</v>
      </c>
      <c r="K29111" t="s">
        <v>41</v>
      </c>
      <c r="L29111">
        <v>21.32</v>
      </c>
      <c r="M29111" s="1">
        <v>40148</v>
      </c>
      <c r="N29111" t="s">
        <v>59</v>
      </c>
      <c r="O29111">
        <v>2009</v>
      </c>
    </row>
    <row r="29112" spans="1:15" x14ac:dyDescent="0.3">
      <c r="A29112">
        <v>464400</v>
      </c>
      <c r="B29112">
        <v>582057</v>
      </c>
      <c r="C29112">
        <v>6000</v>
      </c>
      <c r="D29112">
        <v>6000</v>
      </c>
      <c r="E29112">
        <v>5900</v>
      </c>
      <c r="F29112" t="s">
        <v>15</v>
      </c>
      <c r="G29112" t="s">
        <v>16</v>
      </c>
      <c r="H29112" t="s">
        <v>118</v>
      </c>
      <c r="I29112" t="s">
        <v>18</v>
      </c>
      <c r="J29112" t="s">
        <v>19</v>
      </c>
      <c r="K29112" t="s">
        <v>40</v>
      </c>
      <c r="L29112">
        <v>12.65</v>
      </c>
      <c r="M29112" s="1">
        <v>40148</v>
      </c>
      <c r="N29112" t="s">
        <v>59</v>
      </c>
      <c r="O29112">
        <v>2009</v>
      </c>
    </row>
    <row r="29113" spans="1:15" x14ac:dyDescent="0.3">
      <c r="A29113">
        <v>464433</v>
      </c>
      <c r="B29113">
        <v>582110</v>
      </c>
      <c r="C29113">
        <v>16000</v>
      </c>
      <c r="D29113">
        <v>16000</v>
      </c>
      <c r="E29113">
        <v>15950</v>
      </c>
      <c r="F29113" t="s">
        <v>69</v>
      </c>
      <c r="G29113" t="s">
        <v>71</v>
      </c>
      <c r="H29113" t="s">
        <v>118</v>
      </c>
      <c r="I29113" t="s">
        <v>18</v>
      </c>
      <c r="J29113" t="s">
        <v>19</v>
      </c>
      <c r="K29113" t="s">
        <v>64</v>
      </c>
      <c r="L29113">
        <v>6.51</v>
      </c>
      <c r="M29113" s="1">
        <v>40148</v>
      </c>
      <c r="N29113" t="s">
        <v>59</v>
      </c>
      <c r="O29113">
        <v>2009</v>
      </c>
    </row>
    <row r="29114" spans="1:15" x14ac:dyDescent="0.3">
      <c r="A29114">
        <v>464441</v>
      </c>
      <c r="B29114">
        <v>582125</v>
      </c>
      <c r="C29114">
        <v>20000</v>
      </c>
      <c r="D29114">
        <v>20000</v>
      </c>
      <c r="E29114">
        <v>19766.820299999999</v>
      </c>
      <c r="F29114" t="s">
        <v>90</v>
      </c>
      <c r="G29114" t="s">
        <v>96</v>
      </c>
      <c r="H29114" t="s">
        <v>118</v>
      </c>
      <c r="I29114" t="s">
        <v>18</v>
      </c>
      <c r="J29114" t="s">
        <v>19</v>
      </c>
      <c r="K29114" t="s">
        <v>35</v>
      </c>
      <c r="L29114">
        <v>9.2799999999999994</v>
      </c>
      <c r="M29114" s="1">
        <v>40148</v>
      </c>
      <c r="N29114" t="s">
        <v>59</v>
      </c>
      <c r="O29114">
        <v>2009</v>
      </c>
    </row>
    <row r="29115" spans="1:15" x14ac:dyDescent="0.3">
      <c r="A29115">
        <v>464469</v>
      </c>
      <c r="B29115">
        <v>582167</v>
      </c>
      <c r="C29115">
        <v>20000</v>
      </c>
      <c r="D29115">
        <v>20000</v>
      </c>
      <c r="E29115">
        <v>19650</v>
      </c>
      <c r="F29115" t="s">
        <v>69</v>
      </c>
      <c r="G29115" t="s">
        <v>71</v>
      </c>
      <c r="H29115" t="s">
        <v>118</v>
      </c>
      <c r="I29115" t="s">
        <v>18</v>
      </c>
      <c r="J29115" t="s">
        <v>19</v>
      </c>
      <c r="K29115" t="s">
        <v>32</v>
      </c>
      <c r="L29115">
        <v>11.31</v>
      </c>
      <c r="M29115" s="1">
        <v>40148</v>
      </c>
      <c r="N29115" t="s">
        <v>59</v>
      </c>
      <c r="O29115">
        <v>2009</v>
      </c>
    </row>
    <row r="29116" spans="1:15" x14ac:dyDescent="0.3">
      <c r="A29116">
        <v>464493</v>
      </c>
      <c r="B29116">
        <v>582226</v>
      </c>
      <c r="C29116">
        <v>6400</v>
      </c>
      <c r="D29116">
        <v>6400</v>
      </c>
      <c r="E29116">
        <v>6400</v>
      </c>
      <c r="F29116" t="s">
        <v>15</v>
      </c>
      <c r="G29116" t="s">
        <v>33</v>
      </c>
      <c r="H29116" t="s">
        <v>118</v>
      </c>
      <c r="I29116" t="s">
        <v>18</v>
      </c>
      <c r="J29116" t="s">
        <v>19</v>
      </c>
      <c r="K29116" t="s">
        <v>44</v>
      </c>
      <c r="L29116">
        <v>18.07</v>
      </c>
      <c r="M29116" s="1">
        <v>40148</v>
      </c>
      <c r="N29116" t="s">
        <v>59</v>
      </c>
      <c r="O29116">
        <v>2009</v>
      </c>
    </row>
    <row r="29117" spans="1:15" x14ac:dyDescent="0.3">
      <c r="A29117">
        <v>464502</v>
      </c>
      <c r="B29117">
        <v>582242</v>
      </c>
      <c r="C29117">
        <v>10000</v>
      </c>
      <c r="D29117">
        <v>10000</v>
      </c>
      <c r="E29117">
        <v>9900</v>
      </c>
      <c r="F29117" t="s">
        <v>15</v>
      </c>
      <c r="G29117" t="s">
        <v>16</v>
      </c>
      <c r="H29117" t="s">
        <v>118</v>
      </c>
      <c r="I29117" t="s">
        <v>18</v>
      </c>
      <c r="J29117" t="s">
        <v>19</v>
      </c>
      <c r="K29117" t="s">
        <v>38</v>
      </c>
      <c r="L29117">
        <v>14.85</v>
      </c>
      <c r="M29117" s="1">
        <v>40148</v>
      </c>
      <c r="N29117" t="s">
        <v>59</v>
      </c>
      <c r="O29117">
        <v>2009</v>
      </c>
    </row>
    <row r="29118" spans="1:15" x14ac:dyDescent="0.3">
      <c r="A29118">
        <v>464529</v>
      </c>
      <c r="B29118">
        <v>582292</v>
      </c>
      <c r="C29118">
        <v>4000</v>
      </c>
      <c r="D29118">
        <v>4000</v>
      </c>
      <c r="E29118">
        <v>3950</v>
      </c>
      <c r="F29118" t="s">
        <v>78</v>
      </c>
      <c r="G29118" t="s">
        <v>81</v>
      </c>
      <c r="H29118" t="s">
        <v>118</v>
      </c>
      <c r="I29118" t="s">
        <v>18</v>
      </c>
      <c r="J29118" t="s">
        <v>19</v>
      </c>
      <c r="K29118" t="s">
        <v>23</v>
      </c>
      <c r="L29118">
        <v>11.32</v>
      </c>
      <c r="M29118" s="1">
        <v>40148</v>
      </c>
      <c r="N29118" t="s">
        <v>59</v>
      </c>
      <c r="O29118">
        <v>2009</v>
      </c>
    </row>
    <row r="29119" spans="1:15" x14ac:dyDescent="0.3">
      <c r="A29119">
        <v>464677</v>
      </c>
      <c r="B29119">
        <v>582552</v>
      </c>
      <c r="C29119">
        <v>15200</v>
      </c>
      <c r="D29119">
        <v>15200</v>
      </c>
      <c r="E29119">
        <v>15173.912700000001</v>
      </c>
      <c r="F29119" t="s">
        <v>90</v>
      </c>
      <c r="G29119" t="s">
        <v>101</v>
      </c>
      <c r="H29119" t="s">
        <v>118</v>
      </c>
      <c r="I29119" t="s">
        <v>18</v>
      </c>
      <c r="J29119" t="s">
        <v>19</v>
      </c>
      <c r="K29119" t="s">
        <v>43</v>
      </c>
      <c r="L29119">
        <v>13.91</v>
      </c>
      <c r="M29119" s="1">
        <v>40148</v>
      </c>
      <c r="N29119" t="s">
        <v>59</v>
      </c>
      <c r="O29119">
        <v>2009</v>
      </c>
    </row>
    <row r="29120" spans="1:15" x14ac:dyDescent="0.3">
      <c r="A29120">
        <v>464760</v>
      </c>
      <c r="B29120">
        <v>398368</v>
      </c>
      <c r="C29120">
        <v>7500</v>
      </c>
      <c r="D29120">
        <v>7500</v>
      </c>
      <c r="E29120">
        <v>7375</v>
      </c>
      <c r="F29120" t="s">
        <v>69</v>
      </c>
      <c r="G29120" t="s">
        <v>73</v>
      </c>
      <c r="H29120" t="s">
        <v>118</v>
      </c>
      <c r="I29120" t="s">
        <v>18</v>
      </c>
      <c r="J29120" t="s">
        <v>19</v>
      </c>
      <c r="K29120" t="s">
        <v>35</v>
      </c>
      <c r="L29120">
        <v>4.49</v>
      </c>
      <c r="M29120" s="1">
        <v>40148</v>
      </c>
      <c r="N29120" t="s">
        <v>59</v>
      </c>
      <c r="O29120">
        <v>2009</v>
      </c>
    </row>
    <row r="29121" spans="1:15" x14ac:dyDescent="0.3">
      <c r="A29121">
        <v>464784</v>
      </c>
      <c r="B29121">
        <v>582782</v>
      </c>
      <c r="C29121">
        <v>8000</v>
      </c>
      <c r="D29121">
        <v>8000</v>
      </c>
      <c r="E29121">
        <v>8000</v>
      </c>
      <c r="F29121" t="s">
        <v>69</v>
      </c>
      <c r="G29121" t="s">
        <v>73</v>
      </c>
      <c r="H29121" t="s">
        <v>118</v>
      </c>
      <c r="I29121" t="s">
        <v>18</v>
      </c>
      <c r="J29121" t="s">
        <v>19</v>
      </c>
      <c r="K29121" t="s">
        <v>35</v>
      </c>
      <c r="L29121">
        <v>19.22</v>
      </c>
      <c r="M29121" s="1">
        <v>40148</v>
      </c>
      <c r="N29121" t="s">
        <v>59</v>
      </c>
      <c r="O29121">
        <v>2009</v>
      </c>
    </row>
    <row r="29122" spans="1:15" x14ac:dyDescent="0.3">
      <c r="A29122">
        <v>464824</v>
      </c>
      <c r="B29122">
        <v>582795</v>
      </c>
      <c r="C29122">
        <v>9000</v>
      </c>
      <c r="D29122">
        <v>9000</v>
      </c>
      <c r="E29122">
        <v>8900</v>
      </c>
      <c r="F29122" t="s">
        <v>15</v>
      </c>
      <c r="G29122" t="s">
        <v>22</v>
      </c>
      <c r="H29122" t="s">
        <v>118</v>
      </c>
      <c r="I29122" t="s">
        <v>18</v>
      </c>
      <c r="J29122" t="s">
        <v>19</v>
      </c>
      <c r="K29122" t="s">
        <v>48</v>
      </c>
      <c r="L29122">
        <v>16.350000000000001</v>
      </c>
      <c r="M29122" s="1">
        <v>40148</v>
      </c>
      <c r="N29122" t="s">
        <v>59</v>
      </c>
      <c r="O29122">
        <v>2009</v>
      </c>
    </row>
    <row r="29123" spans="1:15" x14ac:dyDescent="0.3">
      <c r="A29123">
        <v>464841</v>
      </c>
      <c r="B29123">
        <v>582878</v>
      </c>
      <c r="C29123">
        <v>2500</v>
      </c>
      <c r="D29123">
        <v>2500</v>
      </c>
      <c r="E29123">
        <v>2500</v>
      </c>
      <c r="F29123" t="s">
        <v>69</v>
      </c>
      <c r="G29123" t="s">
        <v>71</v>
      </c>
      <c r="H29123" t="s">
        <v>118</v>
      </c>
      <c r="I29123" t="s">
        <v>18</v>
      </c>
      <c r="J29123" t="s">
        <v>19</v>
      </c>
      <c r="K29123" t="s">
        <v>35</v>
      </c>
      <c r="L29123">
        <v>6.2</v>
      </c>
      <c r="M29123" s="1">
        <v>40148</v>
      </c>
      <c r="N29123" t="s">
        <v>59</v>
      </c>
      <c r="O29123">
        <v>2009</v>
      </c>
    </row>
    <row r="29124" spans="1:15" x14ac:dyDescent="0.3">
      <c r="A29124">
        <v>464939</v>
      </c>
      <c r="B29124">
        <v>583049</v>
      </c>
      <c r="C29124">
        <v>3000</v>
      </c>
      <c r="D29124">
        <v>3000</v>
      </c>
      <c r="E29124">
        <v>3000</v>
      </c>
      <c r="F29124" t="s">
        <v>78</v>
      </c>
      <c r="G29124" t="s">
        <v>79</v>
      </c>
      <c r="H29124" t="s">
        <v>118</v>
      </c>
      <c r="I29124" t="s">
        <v>18</v>
      </c>
      <c r="J29124" t="s">
        <v>19</v>
      </c>
      <c r="K29124" t="s">
        <v>35</v>
      </c>
      <c r="L29124">
        <v>10.19</v>
      </c>
      <c r="M29124" s="1">
        <v>40148</v>
      </c>
      <c r="N29124" t="s">
        <v>59</v>
      </c>
      <c r="O29124">
        <v>2009</v>
      </c>
    </row>
    <row r="29125" spans="1:15" x14ac:dyDescent="0.3">
      <c r="A29125">
        <v>464963</v>
      </c>
      <c r="B29125">
        <v>583092</v>
      </c>
      <c r="C29125">
        <v>24000</v>
      </c>
      <c r="D29125">
        <v>24000</v>
      </c>
      <c r="E29125">
        <v>23599.399000000001</v>
      </c>
      <c r="F29125" t="s">
        <v>90</v>
      </c>
      <c r="G29125" t="s">
        <v>96</v>
      </c>
      <c r="H29125" t="s">
        <v>118</v>
      </c>
      <c r="I29125" t="s">
        <v>18</v>
      </c>
      <c r="J29125" t="s">
        <v>19</v>
      </c>
      <c r="K29125" t="s">
        <v>35</v>
      </c>
      <c r="L29125">
        <v>13.78</v>
      </c>
      <c r="M29125" s="1">
        <v>40148</v>
      </c>
      <c r="N29125" t="s">
        <v>59</v>
      </c>
      <c r="O29125">
        <v>2009</v>
      </c>
    </row>
    <row r="29126" spans="1:15" x14ac:dyDescent="0.3">
      <c r="A29126">
        <v>464987</v>
      </c>
      <c r="B29126">
        <v>583129</v>
      </c>
      <c r="C29126">
        <v>3500</v>
      </c>
      <c r="D29126">
        <v>3500</v>
      </c>
      <c r="E29126">
        <v>3500</v>
      </c>
      <c r="F29126" t="s">
        <v>78</v>
      </c>
      <c r="G29126" t="s">
        <v>84</v>
      </c>
      <c r="H29126" t="s">
        <v>118</v>
      </c>
      <c r="I29126" t="s">
        <v>18</v>
      </c>
      <c r="J29126" t="s">
        <v>19</v>
      </c>
      <c r="K29126" t="s">
        <v>27</v>
      </c>
      <c r="L29126">
        <v>14.33</v>
      </c>
      <c r="M29126" s="1">
        <v>40148</v>
      </c>
      <c r="N29126" t="s">
        <v>59</v>
      </c>
      <c r="O29126">
        <v>2009</v>
      </c>
    </row>
    <row r="29127" spans="1:15" x14ac:dyDescent="0.3">
      <c r="A29127">
        <v>464997</v>
      </c>
      <c r="B29127">
        <v>583145</v>
      </c>
      <c r="C29127">
        <v>10000</v>
      </c>
      <c r="D29127">
        <v>10000</v>
      </c>
      <c r="E29127">
        <v>9854.3598999999995</v>
      </c>
      <c r="F29127" t="s">
        <v>15</v>
      </c>
      <c r="G29127" t="s">
        <v>16</v>
      </c>
      <c r="H29127" t="s">
        <v>118</v>
      </c>
      <c r="I29127" t="s">
        <v>18</v>
      </c>
      <c r="J29127" t="s">
        <v>19</v>
      </c>
      <c r="K29127" t="s">
        <v>67</v>
      </c>
      <c r="L29127">
        <v>13.85</v>
      </c>
      <c r="M29127" s="1">
        <v>40148</v>
      </c>
      <c r="N29127" t="s">
        <v>59</v>
      </c>
      <c r="O29127">
        <v>2009</v>
      </c>
    </row>
    <row r="29128" spans="1:15" x14ac:dyDescent="0.3">
      <c r="A29128">
        <v>465003</v>
      </c>
      <c r="B29128">
        <v>583155</v>
      </c>
      <c r="C29128">
        <v>4000</v>
      </c>
      <c r="D29128">
        <v>4000</v>
      </c>
      <c r="E29128">
        <v>4000</v>
      </c>
      <c r="F29128" t="s">
        <v>90</v>
      </c>
      <c r="G29128" t="s">
        <v>95</v>
      </c>
      <c r="H29128" t="s">
        <v>118</v>
      </c>
      <c r="I29128" t="s">
        <v>18</v>
      </c>
      <c r="J29128" t="s">
        <v>19</v>
      </c>
      <c r="K29128" t="s">
        <v>39</v>
      </c>
      <c r="L29128">
        <v>3.42</v>
      </c>
      <c r="M29128" s="1">
        <v>40148</v>
      </c>
      <c r="N29128" t="s">
        <v>59</v>
      </c>
      <c r="O29128">
        <v>2009</v>
      </c>
    </row>
    <row r="29129" spans="1:15" x14ac:dyDescent="0.3">
      <c r="A29129">
        <v>465033</v>
      </c>
      <c r="B29129">
        <v>583205</v>
      </c>
      <c r="C29129">
        <v>9000</v>
      </c>
      <c r="D29129">
        <v>9000</v>
      </c>
      <c r="E29129">
        <v>8825</v>
      </c>
      <c r="F29129" t="s">
        <v>15</v>
      </c>
      <c r="G29129" t="s">
        <v>22</v>
      </c>
      <c r="H29129" t="s">
        <v>118</v>
      </c>
      <c r="I29129" t="s">
        <v>18</v>
      </c>
      <c r="J29129" t="s">
        <v>19</v>
      </c>
      <c r="K29129" t="s">
        <v>35</v>
      </c>
      <c r="L29129">
        <v>4.91</v>
      </c>
      <c r="M29129" s="1">
        <v>40148</v>
      </c>
      <c r="N29129" t="s">
        <v>59</v>
      </c>
      <c r="O29129">
        <v>2009</v>
      </c>
    </row>
    <row r="29130" spans="1:15" x14ac:dyDescent="0.3">
      <c r="A29130">
        <v>465036</v>
      </c>
      <c r="B29130">
        <v>583211</v>
      </c>
      <c r="C29130">
        <v>18600</v>
      </c>
      <c r="D29130">
        <v>18600</v>
      </c>
      <c r="E29130">
        <v>18450</v>
      </c>
      <c r="F29130" t="s">
        <v>78</v>
      </c>
      <c r="G29130" t="s">
        <v>81</v>
      </c>
      <c r="H29130" t="s">
        <v>118</v>
      </c>
      <c r="I29130" t="s">
        <v>18</v>
      </c>
      <c r="J29130" t="s">
        <v>19</v>
      </c>
      <c r="K29130" t="s">
        <v>50</v>
      </c>
      <c r="L29130">
        <v>17.260000000000002</v>
      </c>
      <c r="M29130" s="1">
        <v>40148</v>
      </c>
      <c r="N29130" t="s">
        <v>59</v>
      </c>
      <c r="O29130">
        <v>2009</v>
      </c>
    </row>
    <row r="29131" spans="1:15" x14ac:dyDescent="0.3">
      <c r="A29131">
        <v>465111</v>
      </c>
      <c r="B29131">
        <v>583371</v>
      </c>
      <c r="C29131">
        <v>5500</v>
      </c>
      <c r="D29131">
        <v>5500</v>
      </c>
      <c r="E29131">
        <v>5500</v>
      </c>
      <c r="F29131" t="s">
        <v>15</v>
      </c>
      <c r="G29131" t="s">
        <v>22</v>
      </c>
      <c r="H29131" t="s">
        <v>118</v>
      </c>
      <c r="I29131" t="s">
        <v>18</v>
      </c>
      <c r="J29131" t="s">
        <v>19</v>
      </c>
      <c r="K29131" t="s">
        <v>35</v>
      </c>
      <c r="L29131">
        <v>13.71</v>
      </c>
      <c r="M29131" s="1">
        <v>40148</v>
      </c>
      <c r="N29131" t="s">
        <v>59</v>
      </c>
      <c r="O29131">
        <v>2009</v>
      </c>
    </row>
    <row r="29132" spans="1:15" x14ac:dyDescent="0.3">
      <c r="A29132">
        <v>465141</v>
      </c>
      <c r="B29132">
        <v>583433</v>
      </c>
      <c r="C29132">
        <v>2000</v>
      </c>
      <c r="D29132">
        <v>2000</v>
      </c>
      <c r="E29132">
        <v>1975</v>
      </c>
      <c r="F29132" t="s">
        <v>69</v>
      </c>
      <c r="G29132" t="s">
        <v>73</v>
      </c>
      <c r="H29132" t="s">
        <v>118</v>
      </c>
      <c r="I29132" t="s">
        <v>18</v>
      </c>
      <c r="J29132" t="s">
        <v>19</v>
      </c>
      <c r="K29132" t="s">
        <v>48</v>
      </c>
      <c r="L29132">
        <v>4.12</v>
      </c>
      <c r="M29132" s="1">
        <v>40148</v>
      </c>
      <c r="N29132" t="s">
        <v>59</v>
      </c>
      <c r="O29132">
        <v>2009</v>
      </c>
    </row>
    <row r="29133" spans="1:15" x14ac:dyDescent="0.3">
      <c r="A29133">
        <v>465156</v>
      </c>
      <c r="B29133">
        <v>583453</v>
      </c>
      <c r="C29133">
        <v>10000</v>
      </c>
      <c r="D29133">
        <v>10000</v>
      </c>
      <c r="E29133">
        <v>9875</v>
      </c>
      <c r="F29133" t="s">
        <v>78</v>
      </c>
      <c r="G29133" t="s">
        <v>84</v>
      </c>
      <c r="H29133" t="s">
        <v>118</v>
      </c>
      <c r="I29133" t="s">
        <v>18</v>
      </c>
      <c r="J29133" t="s">
        <v>19</v>
      </c>
      <c r="K29133" t="s">
        <v>35</v>
      </c>
      <c r="L29133">
        <v>7.44</v>
      </c>
      <c r="M29133" s="1">
        <v>40148</v>
      </c>
      <c r="N29133" t="s">
        <v>59</v>
      </c>
      <c r="O29133">
        <v>2009</v>
      </c>
    </row>
    <row r="29134" spans="1:15" x14ac:dyDescent="0.3">
      <c r="A29134">
        <v>465209</v>
      </c>
      <c r="B29134">
        <v>583529</v>
      </c>
      <c r="C29134">
        <v>5000</v>
      </c>
      <c r="D29134">
        <v>5000</v>
      </c>
      <c r="E29134">
        <v>4925</v>
      </c>
      <c r="F29134" t="s">
        <v>78</v>
      </c>
      <c r="G29134" t="s">
        <v>82</v>
      </c>
      <c r="H29134" t="s">
        <v>118</v>
      </c>
      <c r="I29134" t="s">
        <v>18</v>
      </c>
      <c r="J29134" t="s">
        <v>19</v>
      </c>
      <c r="K29134" t="s">
        <v>114</v>
      </c>
      <c r="L29134">
        <v>18.23</v>
      </c>
      <c r="M29134" s="1">
        <v>40148</v>
      </c>
      <c r="N29134" t="s">
        <v>59</v>
      </c>
      <c r="O29134">
        <v>2009</v>
      </c>
    </row>
    <row r="29135" spans="1:15" x14ac:dyDescent="0.3">
      <c r="A29135">
        <v>465234</v>
      </c>
      <c r="B29135">
        <v>583628</v>
      </c>
      <c r="C29135">
        <v>10000</v>
      </c>
      <c r="D29135">
        <v>10000</v>
      </c>
      <c r="E29135">
        <v>9900</v>
      </c>
      <c r="F29135" t="s">
        <v>78</v>
      </c>
      <c r="G29135" t="s">
        <v>82</v>
      </c>
      <c r="H29135" t="s">
        <v>118</v>
      </c>
      <c r="I29135" t="s">
        <v>18</v>
      </c>
      <c r="J29135" t="s">
        <v>19</v>
      </c>
      <c r="K29135" t="s">
        <v>28</v>
      </c>
      <c r="L29135">
        <v>8.4499999999999993</v>
      </c>
      <c r="M29135" s="1">
        <v>40148</v>
      </c>
      <c r="N29135" t="s">
        <v>59</v>
      </c>
      <c r="O29135">
        <v>2009</v>
      </c>
    </row>
    <row r="29136" spans="1:15" x14ac:dyDescent="0.3">
      <c r="A29136">
        <v>465500</v>
      </c>
      <c r="B29136">
        <v>584099</v>
      </c>
      <c r="C29136">
        <v>10000</v>
      </c>
      <c r="D29136">
        <v>10000</v>
      </c>
      <c r="E29136">
        <v>9850</v>
      </c>
      <c r="F29136" t="s">
        <v>78</v>
      </c>
      <c r="G29136" t="s">
        <v>83</v>
      </c>
      <c r="H29136" t="s">
        <v>118</v>
      </c>
      <c r="I29136" t="s">
        <v>18</v>
      </c>
      <c r="J29136" t="s">
        <v>19</v>
      </c>
      <c r="K29136" t="s">
        <v>43</v>
      </c>
      <c r="L29136">
        <v>21.65</v>
      </c>
      <c r="M29136" s="1">
        <v>40148</v>
      </c>
      <c r="N29136" t="s">
        <v>59</v>
      </c>
      <c r="O29136">
        <v>2009</v>
      </c>
    </row>
    <row r="29137" spans="1:15" x14ac:dyDescent="0.3">
      <c r="A29137">
        <v>465535</v>
      </c>
      <c r="B29137">
        <v>584191</v>
      </c>
      <c r="C29137">
        <v>5000</v>
      </c>
      <c r="D29137">
        <v>5000</v>
      </c>
      <c r="E29137">
        <v>4875</v>
      </c>
      <c r="F29137" t="s">
        <v>78</v>
      </c>
      <c r="G29137" t="s">
        <v>82</v>
      </c>
      <c r="H29137" t="s">
        <v>118</v>
      </c>
      <c r="I29137" t="s">
        <v>18</v>
      </c>
      <c r="J29137" t="s">
        <v>19</v>
      </c>
      <c r="K29137" t="s">
        <v>41</v>
      </c>
      <c r="L29137">
        <v>20.14</v>
      </c>
      <c r="M29137" s="1">
        <v>40148</v>
      </c>
      <c r="N29137" t="s">
        <v>59</v>
      </c>
      <c r="O29137">
        <v>2009</v>
      </c>
    </row>
    <row r="29138" spans="1:15" x14ac:dyDescent="0.3">
      <c r="A29138">
        <v>465617</v>
      </c>
      <c r="B29138">
        <v>584362</v>
      </c>
      <c r="C29138">
        <v>5000</v>
      </c>
      <c r="D29138">
        <v>5000</v>
      </c>
      <c r="E29138">
        <v>4950</v>
      </c>
      <c r="F29138" t="s">
        <v>90</v>
      </c>
      <c r="G29138" t="s">
        <v>94</v>
      </c>
      <c r="H29138" t="s">
        <v>118</v>
      </c>
      <c r="I29138" t="s">
        <v>18</v>
      </c>
      <c r="J29138" t="s">
        <v>19</v>
      </c>
      <c r="K29138" t="s">
        <v>20</v>
      </c>
      <c r="L29138">
        <v>14.69</v>
      </c>
      <c r="M29138" s="1">
        <v>40148</v>
      </c>
      <c r="N29138" t="s">
        <v>59</v>
      </c>
      <c r="O29138">
        <v>2009</v>
      </c>
    </row>
    <row r="29139" spans="1:15" x14ac:dyDescent="0.3">
      <c r="A29139">
        <v>465656</v>
      </c>
      <c r="B29139">
        <v>584421</v>
      </c>
      <c r="C29139">
        <v>24000</v>
      </c>
      <c r="D29139">
        <v>24000</v>
      </c>
      <c r="E29139">
        <v>22875</v>
      </c>
      <c r="F29139" t="s">
        <v>90</v>
      </c>
      <c r="G29139" t="s">
        <v>101</v>
      </c>
      <c r="H29139" t="s">
        <v>118</v>
      </c>
      <c r="I29139" t="s">
        <v>18</v>
      </c>
      <c r="J29139" t="s">
        <v>19</v>
      </c>
      <c r="K29139" t="s">
        <v>43</v>
      </c>
      <c r="L29139">
        <v>7.01</v>
      </c>
      <c r="M29139" s="1">
        <v>40148</v>
      </c>
      <c r="N29139" t="s">
        <v>59</v>
      </c>
      <c r="O29139">
        <v>2009</v>
      </c>
    </row>
    <row r="29140" spans="1:15" x14ac:dyDescent="0.3">
      <c r="A29140">
        <v>465669</v>
      </c>
      <c r="B29140">
        <v>584439</v>
      </c>
      <c r="C29140">
        <v>14500</v>
      </c>
      <c r="D29140">
        <v>14500</v>
      </c>
      <c r="E29140">
        <v>14355.1023</v>
      </c>
      <c r="F29140" t="s">
        <v>69</v>
      </c>
      <c r="G29140" t="s">
        <v>73</v>
      </c>
      <c r="H29140" t="s">
        <v>118</v>
      </c>
      <c r="I29140" t="s">
        <v>18</v>
      </c>
      <c r="J29140" t="s">
        <v>19</v>
      </c>
      <c r="K29140" t="s">
        <v>32</v>
      </c>
      <c r="L29140">
        <v>15.13</v>
      </c>
      <c r="M29140" s="1">
        <v>40148</v>
      </c>
      <c r="N29140" t="s">
        <v>59</v>
      </c>
      <c r="O29140">
        <v>2009</v>
      </c>
    </row>
    <row r="29141" spans="1:15" x14ac:dyDescent="0.3">
      <c r="A29141">
        <v>465690</v>
      </c>
      <c r="B29141">
        <v>584479</v>
      </c>
      <c r="C29141">
        <v>3500</v>
      </c>
      <c r="D29141">
        <v>3500</v>
      </c>
      <c r="E29141">
        <v>3500</v>
      </c>
      <c r="F29141" t="s">
        <v>69</v>
      </c>
      <c r="G29141" t="s">
        <v>72</v>
      </c>
      <c r="H29141" t="s">
        <v>118</v>
      </c>
      <c r="I29141" t="s">
        <v>18</v>
      </c>
      <c r="J29141" t="s">
        <v>19</v>
      </c>
      <c r="K29141" t="s">
        <v>23</v>
      </c>
      <c r="L29141">
        <v>18.18</v>
      </c>
      <c r="M29141" s="1">
        <v>40148</v>
      </c>
      <c r="N29141" t="s">
        <v>59</v>
      </c>
      <c r="O29141">
        <v>2009</v>
      </c>
    </row>
    <row r="29142" spans="1:15" x14ac:dyDescent="0.3">
      <c r="A29142">
        <v>465694</v>
      </c>
      <c r="B29142">
        <v>584496</v>
      </c>
      <c r="C29142">
        <v>15000</v>
      </c>
      <c r="D29142">
        <v>15000</v>
      </c>
      <c r="E29142">
        <v>14755.347299999999</v>
      </c>
      <c r="F29142" t="s">
        <v>78</v>
      </c>
      <c r="G29142" t="s">
        <v>79</v>
      </c>
      <c r="H29142" t="s">
        <v>118</v>
      </c>
      <c r="I29142" t="s">
        <v>18</v>
      </c>
      <c r="J29142" t="s">
        <v>19</v>
      </c>
      <c r="K29142" t="s">
        <v>46</v>
      </c>
      <c r="L29142">
        <v>17.22</v>
      </c>
      <c r="M29142" s="1">
        <v>40148</v>
      </c>
      <c r="N29142" t="s">
        <v>59</v>
      </c>
      <c r="O29142">
        <v>2009</v>
      </c>
    </row>
    <row r="29143" spans="1:15" x14ac:dyDescent="0.3">
      <c r="A29143">
        <v>465718</v>
      </c>
      <c r="B29143">
        <v>584532</v>
      </c>
      <c r="C29143">
        <v>4000</v>
      </c>
      <c r="D29143">
        <v>4000</v>
      </c>
      <c r="E29143">
        <v>3925</v>
      </c>
      <c r="F29143" t="s">
        <v>78</v>
      </c>
      <c r="G29143" t="s">
        <v>81</v>
      </c>
      <c r="H29143" t="s">
        <v>118</v>
      </c>
      <c r="I29143" t="s">
        <v>18</v>
      </c>
      <c r="J29143" t="s">
        <v>19</v>
      </c>
      <c r="K29143" t="s">
        <v>50</v>
      </c>
      <c r="L29143">
        <v>9.92</v>
      </c>
      <c r="M29143" s="1">
        <v>40148</v>
      </c>
      <c r="N29143" t="s">
        <v>59</v>
      </c>
      <c r="O29143">
        <v>2009</v>
      </c>
    </row>
    <row r="29144" spans="1:15" x14ac:dyDescent="0.3">
      <c r="A29144">
        <v>465763</v>
      </c>
      <c r="B29144">
        <v>488824</v>
      </c>
      <c r="C29144">
        <v>15175</v>
      </c>
      <c r="D29144">
        <v>15175</v>
      </c>
      <c r="E29144">
        <v>15075</v>
      </c>
      <c r="F29144" t="s">
        <v>86</v>
      </c>
      <c r="G29144" t="s">
        <v>110</v>
      </c>
      <c r="H29144" t="s">
        <v>118</v>
      </c>
      <c r="I29144" t="s">
        <v>18</v>
      </c>
      <c r="J29144" t="s">
        <v>19</v>
      </c>
      <c r="K29144" t="s">
        <v>35</v>
      </c>
      <c r="L29144">
        <v>2.38</v>
      </c>
      <c r="M29144" s="1">
        <v>40148</v>
      </c>
      <c r="N29144" t="s">
        <v>59</v>
      </c>
      <c r="O29144">
        <v>2009</v>
      </c>
    </row>
    <row r="29145" spans="1:15" x14ac:dyDescent="0.3">
      <c r="A29145">
        <v>465792</v>
      </c>
      <c r="B29145">
        <v>584649</v>
      </c>
      <c r="C29145">
        <v>12000</v>
      </c>
      <c r="D29145">
        <v>12000</v>
      </c>
      <c r="E29145">
        <v>11900</v>
      </c>
      <c r="F29145" t="s">
        <v>15</v>
      </c>
      <c r="G29145" t="s">
        <v>22</v>
      </c>
      <c r="H29145" t="s">
        <v>118</v>
      </c>
      <c r="I29145" t="s">
        <v>18</v>
      </c>
      <c r="J29145" t="s">
        <v>19</v>
      </c>
      <c r="K29145" t="s">
        <v>27</v>
      </c>
      <c r="L29145">
        <v>10.26</v>
      </c>
      <c r="M29145" s="1">
        <v>40148</v>
      </c>
      <c r="N29145" t="s">
        <v>59</v>
      </c>
      <c r="O29145">
        <v>2009</v>
      </c>
    </row>
    <row r="29146" spans="1:15" x14ac:dyDescent="0.3">
      <c r="A29146">
        <v>465806</v>
      </c>
      <c r="B29146">
        <v>584673</v>
      </c>
      <c r="C29146">
        <v>10000</v>
      </c>
      <c r="D29146">
        <v>10000</v>
      </c>
      <c r="E29146">
        <v>9830.5668999999998</v>
      </c>
      <c r="F29146" t="s">
        <v>90</v>
      </c>
      <c r="G29146" t="s">
        <v>96</v>
      </c>
      <c r="H29146" t="s">
        <v>118</v>
      </c>
      <c r="I29146" t="s">
        <v>18</v>
      </c>
      <c r="J29146" t="s">
        <v>19</v>
      </c>
      <c r="K29146" t="s">
        <v>35</v>
      </c>
      <c r="L29146">
        <v>18.600000000000001</v>
      </c>
      <c r="M29146" s="1">
        <v>40148</v>
      </c>
      <c r="N29146" t="s">
        <v>59</v>
      </c>
      <c r="O29146">
        <v>2009</v>
      </c>
    </row>
    <row r="29147" spans="1:15" x14ac:dyDescent="0.3">
      <c r="A29147">
        <v>465845</v>
      </c>
      <c r="B29147">
        <v>584737</v>
      </c>
      <c r="C29147">
        <v>12000</v>
      </c>
      <c r="D29147">
        <v>12000</v>
      </c>
      <c r="E29147">
        <v>11825</v>
      </c>
      <c r="F29147" t="s">
        <v>15</v>
      </c>
      <c r="G29147" t="s">
        <v>22</v>
      </c>
      <c r="H29147" t="s">
        <v>118</v>
      </c>
      <c r="I29147" t="s">
        <v>18</v>
      </c>
      <c r="J29147" t="s">
        <v>19</v>
      </c>
      <c r="K29147" t="s">
        <v>35</v>
      </c>
      <c r="L29147">
        <v>2.78</v>
      </c>
      <c r="M29147" s="1">
        <v>40148</v>
      </c>
      <c r="N29147" t="s">
        <v>59</v>
      </c>
      <c r="O29147">
        <v>2009</v>
      </c>
    </row>
    <row r="29148" spans="1:15" x14ac:dyDescent="0.3">
      <c r="A29148">
        <v>465866</v>
      </c>
      <c r="B29148">
        <v>584770</v>
      </c>
      <c r="C29148">
        <v>1500</v>
      </c>
      <c r="D29148">
        <v>1500</v>
      </c>
      <c r="E29148">
        <v>1500</v>
      </c>
      <c r="F29148" t="s">
        <v>15</v>
      </c>
      <c r="G29148" t="s">
        <v>22</v>
      </c>
      <c r="H29148" t="s">
        <v>118</v>
      </c>
      <c r="I29148" t="s">
        <v>18</v>
      </c>
      <c r="J29148" t="s">
        <v>19</v>
      </c>
      <c r="K29148" t="s">
        <v>35</v>
      </c>
      <c r="L29148">
        <v>7.27</v>
      </c>
      <c r="M29148" s="1">
        <v>40148</v>
      </c>
      <c r="N29148" t="s">
        <v>59</v>
      </c>
      <c r="O29148">
        <v>2009</v>
      </c>
    </row>
    <row r="29149" spans="1:15" x14ac:dyDescent="0.3">
      <c r="A29149">
        <v>465871</v>
      </c>
      <c r="B29149">
        <v>584784</v>
      </c>
      <c r="C29149">
        <v>7000</v>
      </c>
      <c r="D29149">
        <v>7000</v>
      </c>
      <c r="E29149">
        <v>6825</v>
      </c>
      <c r="F29149" t="s">
        <v>15</v>
      </c>
      <c r="G29149" t="s">
        <v>22</v>
      </c>
      <c r="H29149" t="s">
        <v>118</v>
      </c>
      <c r="I29149" t="s">
        <v>18</v>
      </c>
      <c r="J29149" t="s">
        <v>19</v>
      </c>
      <c r="K29149" t="s">
        <v>27</v>
      </c>
      <c r="L29149">
        <v>18.420000000000002</v>
      </c>
      <c r="M29149" s="1">
        <v>40148</v>
      </c>
      <c r="N29149" t="s">
        <v>59</v>
      </c>
      <c r="O29149">
        <v>2009</v>
      </c>
    </row>
    <row r="29150" spans="1:15" x14ac:dyDescent="0.3">
      <c r="A29150">
        <v>465878</v>
      </c>
      <c r="B29150">
        <v>584790</v>
      </c>
      <c r="C29150">
        <v>15000</v>
      </c>
      <c r="D29150">
        <v>15000</v>
      </c>
      <c r="E29150">
        <v>15000</v>
      </c>
      <c r="F29150" t="s">
        <v>15</v>
      </c>
      <c r="G29150" t="s">
        <v>22</v>
      </c>
      <c r="H29150" t="s">
        <v>118</v>
      </c>
      <c r="I29150" t="s">
        <v>18</v>
      </c>
      <c r="J29150" t="s">
        <v>19</v>
      </c>
      <c r="K29150" t="s">
        <v>35</v>
      </c>
      <c r="L29150">
        <v>20.399999999999999</v>
      </c>
      <c r="M29150" s="1">
        <v>40148</v>
      </c>
      <c r="N29150" t="s">
        <v>59</v>
      </c>
      <c r="O29150">
        <v>2009</v>
      </c>
    </row>
    <row r="29151" spans="1:15" x14ac:dyDescent="0.3">
      <c r="A29151">
        <v>465925</v>
      </c>
      <c r="B29151">
        <v>584875</v>
      </c>
      <c r="C29151">
        <v>1000</v>
      </c>
      <c r="D29151">
        <v>1000</v>
      </c>
      <c r="E29151">
        <v>1000</v>
      </c>
      <c r="F29151" t="s">
        <v>69</v>
      </c>
      <c r="G29151" t="s">
        <v>73</v>
      </c>
      <c r="H29151" t="s">
        <v>118</v>
      </c>
      <c r="I29151" t="s">
        <v>18</v>
      </c>
      <c r="J29151" t="s">
        <v>19</v>
      </c>
      <c r="K29151" t="s">
        <v>76</v>
      </c>
      <c r="L29151">
        <v>20.190000000000001</v>
      </c>
      <c r="M29151" s="1">
        <v>40148</v>
      </c>
      <c r="N29151" t="s">
        <v>59</v>
      </c>
      <c r="O29151">
        <v>2009</v>
      </c>
    </row>
    <row r="29152" spans="1:15" x14ac:dyDescent="0.3">
      <c r="A29152">
        <v>465929</v>
      </c>
      <c r="B29152">
        <v>584883</v>
      </c>
      <c r="C29152">
        <v>4200</v>
      </c>
      <c r="D29152">
        <v>4200</v>
      </c>
      <c r="E29152">
        <v>4125</v>
      </c>
      <c r="F29152" t="s">
        <v>69</v>
      </c>
      <c r="G29152" t="s">
        <v>73</v>
      </c>
      <c r="H29152" t="s">
        <v>118</v>
      </c>
      <c r="I29152" t="s">
        <v>18</v>
      </c>
      <c r="J29152" t="s">
        <v>19</v>
      </c>
      <c r="K29152" t="s">
        <v>68</v>
      </c>
      <c r="L29152">
        <v>18.36</v>
      </c>
      <c r="M29152" s="1">
        <v>40148</v>
      </c>
      <c r="N29152" t="s">
        <v>59</v>
      </c>
      <c r="O29152">
        <v>2009</v>
      </c>
    </row>
    <row r="29153" spans="1:15" x14ac:dyDescent="0.3">
      <c r="A29153">
        <v>466377</v>
      </c>
      <c r="B29153">
        <v>585751</v>
      </c>
      <c r="C29153">
        <v>12000</v>
      </c>
      <c r="D29153">
        <v>12000</v>
      </c>
      <c r="E29153">
        <v>11825</v>
      </c>
      <c r="F29153" t="s">
        <v>15</v>
      </c>
      <c r="G29153" t="s">
        <v>22</v>
      </c>
      <c r="H29153" t="s">
        <v>118</v>
      </c>
      <c r="I29153" t="s">
        <v>18</v>
      </c>
      <c r="J29153" t="s">
        <v>19</v>
      </c>
      <c r="K29153" t="s">
        <v>40</v>
      </c>
      <c r="L29153">
        <v>10.14</v>
      </c>
      <c r="M29153" s="1">
        <v>40148</v>
      </c>
      <c r="N29153" t="s">
        <v>59</v>
      </c>
      <c r="O29153">
        <v>2009</v>
      </c>
    </row>
    <row r="29154" spans="1:15" x14ac:dyDescent="0.3">
      <c r="A29154">
        <v>466420</v>
      </c>
      <c r="B29154">
        <v>585843</v>
      </c>
      <c r="C29154">
        <v>15600</v>
      </c>
      <c r="D29154">
        <v>15600</v>
      </c>
      <c r="E29154">
        <v>15500</v>
      </c>
      <c r="F29154" t="s">
        <v>78</v>
      </c>
      <c r="G29154" t="s">
        <v>82</v>
      </c>
      <c r="H29154" t="s">
        <v>118</v>
      </c>
      <c r="I29154" t="s">
        <v>18</v>
      </c>
      <c r="J29154" t="s">
        <v>19</v>
      </c>
      <c r="K29154" t="s">
        <v>27</v>
      </c>
      <c r="L29154">
        <v>22.04</v>
      </c>
      <c r="M29154" s="1">
        <v>40148</v>
      </c>
      <c r="N29154" t="s">
        <v>59</v>
      </c>
      <c r="O29154">
        <v>2009</v>
      </c>
    </row>
    <row r="29155" spans="1:15" x14ac:dyDescent="0.3">
      <c r="A29155">
        <v>466423</v>
      </c>
      <c r="B29155">
        <v>585850</v>
      </c>
      <c r="C29155">
        <v>5000</v>
      </c>
      <c r="D29155">
        <v>5000</v>
      </c>
      <c r="E29155">
        <v>4988.3966</v>
      </c>
      <c r="F29155" t="s">
        <v>15</v>
      </c>
      <c r="G29155" t="s">
        <v>22</v>
      </c>
      <c r="H29155" t="s">
        <v>118</v>
      </c>
      <c r="I29155" t="s">
        <v>18</v>
      </c>
      <c r="J29155" t="s">
        <v>19</v>
      </c>
      <c r="K29155" t="s">
        <v>41</v>
      </c>
      <c r="L29155">
        <v>14.16</v>
      </c>
      <c r="M29155" s="1">
        <v>40148</v>
      </c>
      <c r="N29155" t="s">
        <v>59</v>
      </c>
      <c r="O29155">
        <v>2009</v>
      </c>
    </row>
    <row r="29156" spans="1:15" x14ac:dyDescent="0.3">
      <c r="A29156">
        <v>466442</v>
      </c>
      <c r="B29156">
        <v>585887</v>
      </c>
      <c r="C29156">
        <v>6400</v>
      </c>
      <c r="D29156">
        <v>6400</v>
      </c>
      <c r="E29156">
        <v>6369.64</v>
      </c>
      <c r="F29156" t="s">
        <v>69</v>
      </c>
      <c r="G29156" t="s">
        <v>73</v>
      </c>
      <c r="H29156" t="s">
        <v>118</v>
      </c>
      <c r="I29156" t="s">
        <v>18</v>
      </c>
      <c r="J29156" t="s">
        <v>19</v>
      </c>
      <c r="K29156" t="s">
        <v>35</v>
      </c>
      <c r="L29156">
        <v>18.22</v>
      </c>
      <c r="M29156" s="1">
        <v>40148</v>
      </c>
      <c r="N29156" t="s">
        <v>59</v>
      </c>
      <c r="O29156">
        <v>2009</v>
      </c>
    </row>
    <row r="29157" spans="1:15" x14ac:dyDescent="0.3">
      <c r="A29157">
        <v>466450</v>
      </c>
      <c r="B29157">
        <v>585900</v>
      </c>
      <c r="C29157">
        <v>5000</v>
      </c>
      <c r="D29157">
        <v>5000</v>
      </c>
      <c r="E29157">
        <v>4980.3468999999996</v>
      </c>
      <c r="F29157" t="s">
        <v>78</v>
      </c>
      <c r="G29157" t="s">
        <v>79</v>
      </c>
      <c r="H29157" t="s">
        <v>118</v>
      </c>
      <c r="I29157" t="s">
        <v>18</v>
      </c>
      <c r="J29157" t="s">
        <v>19</v>
      </c>
      <c r="K29157" t="s">
        <v>64</v>
      </c>
      <c r="L29157">
        <v>14.05</v>
      </c>
      <c r="M29157" s="1">
        <v>40148</v>
      </c>
      <c r="N29157" t="s">
        <v>59</v>
      </c>
      <c r="O29157">
        <v>2009</v>
      </c>
    </row>
    <row r="29158" spans="1:15" x14ac:dyDescent="0.3">
      <c r="A29158">
        <v>466459</v>
      </c>
      <c r="B29158">
        <v>585916</v>
      </c>
      <c r="C29158">
        <v>16000</v>
      </c>
      <c r="D29158">
        <v>16000</v>
      </c>
      <c r="E29158">
        <v>15828.1554</v>
      </c>
      <c r="F29158" t="s">
        <v>69</v>
      </c>
      <c r="G29158" t="s">
        <v>70</v>
      </c>
      <c r="H29158" t="s">
        <v>118</v>
      </c>
      <c r="I29158" t="s">
        <v>18</v>
      </c>
      <c r="J29158" t="s">
        <v>19</v>
      </c>
      <c r="K29158" t="s">
        <v>23</v>
      </c>
      <c r="L29158">
        <v>9.6</v>
      </c>
      <c r="M29158" s="1">
        <v>40148</v>
      </c>
      <c r="N29158" t="s">
        <v>59</v>
      </c>
      <c r="O29158">
        <v>2009</v>
      </c>
    </row>
    <row r="29159" spans="1:15" x14ac:dyDescent="0.3">
      <c r="A29159">
        <v>466465</v>
      </c>
      <c r="B29159">
        <v>585923</v>
      </c>
      <c r="C29159">
        <v>3200</v>
      </c>
      <c r="D29159">
        <v>3200</v>
      </c>
      <c r="E29159">
        <v>3200</v>
      </c>
      <c r="F29159" t="s">
        <v>69</v>
      </c>
      <c r="G29159" t="s">
        <v>71</v>
      </c>
      <c r="H29159" t="s">
        <v>118</v>
      </c>
      <c r="I29159" t="s">
        <v>18</v>
      </c>
      <c r="J29159" t="s">
        <v>19</v>
      </c>
      <c r="K29159" t="s">
        <v>23</v>
      </c>
      <c r="L29159">
        <v>5.04</v>
      </c>
      <c r="M29159" s="1">
        <v>40148</v>
      </c>
      <c r="N29159" t="s">
        <v>59</v>
      </c>
      <c r="O29159">
        <v>2009</v>
      </c>
    </row>
    <row r="29160" spans="1:15" x14ac:dyDescent="0.3">
      <c r="A29160">
        <v>466516</v>
      </c>
      <c r="B29160">
        <v>586023</v>
      </c>
      <c r="C29160">
        <v>6000</v>
      </c>
      <c r="D29160">
        <v>6000</v>
      </c>
      <c r="E29160">
        <v>5925</v>
      </c>
      <c r="F29160" t="s">
        <v>69</v>
      </c>
      <c r="G29160" t="s">
        <v>74</v>
      </c>
      <c r="H29160" t="s">
        <v>118</v>
      </c>
      <c r="I29160" t="s">
        <v>18</v>
      </c>
      <c r="J29160" t="s">
        <v>19</v>
      </c>
      <c r="K29160" t="s">
        <v>23</v>
      </c>
      <c r="L29160">
        <v>11.9</v>
      </c>
      <c r="M29160" s="1">
        <v>40148</v>
      </c>
      <c r="N29160" t="s">
        <v>59</v>
      </c>
      <c r="O29160">
        <v>2009</v>
      </c>
    </row>
    <row r="29161" spans="1:15" x14ac:dyDescent="0.3">
      <c r="A29161">
        <v>466600</v>
      </c>
      <c r="B29161">
        <v>586197</v>
      </c>
      <c r="C29161">
        <v>2500</v>
      </c>
      <c r="D29161">
        <v>2500</v>
      </c>
      <c r="E29161">
        <v>2500</v>
      </c>
      <c r="F29161" t="s">
        <v>78</v>
      </c>
      <c r="G29161" t="s">
        <v>82</v>
      </c>
      <c r="H29161" t="s">
        <v>118</v>
      </c>
      <c r="I29161" t="s">
        <v>18</v>
      </c>
      <c r="J29161" t="s">
        <v>19</v>
      </c>
      <c r="K29161" t="s">
        <v>109</v>
      </c>
      <c r="L29161">
        <v>13.86</v>
      </c>
      <c r="M29161" s="1">
        <v>40148</v>
      </c>
      <c r="N29161" t="s">
        <v>59</v>
      </c>
      <c r="O29161">
        <v>2009</v>
      </c>
    </row>
    <row r="29162" spans="1:15" x14ac:dyDescent="0.3">
      <c r="A29162">
        <v>466698</v>
      </c>
      <c r="B29162">
        <v>586371</v>
      </c>
      <c r="C29162">
        <v>18000</v>
      </c>
      <c r="D29162">
        <v>18000</v>
      </c>
      <c r="E29162">
        <v>17905.522199999999</v>
      </c>
      <c r="F29162" t="s">
        <v>90</v>
      </c>
      <c r="G29162" t="s">
        <v>94</v>
      </c>
      <c r="H29162" t="s">
        <v>118</v>
      </c>
      <c r="I29162" t="s">
        <v>18</v>
      </c>
      <c r="J29162" t="s">
        <v>19</v>
      </c>
      <c r="K29162" t="s">
        <v>41</v>
      </c>
      <c r="L29162">
        <v>10.71</v>
      </c>
      <c r="M29162" s="1">
        <v>40148</v>
      </c>
      <c r="N29162" t="s">
        <v>59</v>
      </c>
      <c r="O29162">
        <v>2009</v>
      </c>
    </row>
    <row r="29163" spans="1:15" x14ac:dyDescent="0.3">
      <c r="A29163">
        <v>466745</v>
      </c>
      <c r="B29163">
        <v>586504</v>
      </c>
      <c r="C29163">
        <v>3000</v>
      </c>
      <c r="D29163">
        <v>3000</v>
      </c>
      <c r="E29163">
        <v>3000</v>
      </c>
      <c r="F29163" t="s">
        <v>69</v>
      </c>
      <c r="G29163" t="s">
        <v>70</v>
      </c>
      <c r="H29163" t="s">
        <v>118</v>
      </c>
      <c r="I29163" t="s">
        <v>18</v>
      </c>
      <c r="J29163" t="s">
        <v>19</v>
      </c>
      <c r="K29163" t="s">
        <v>38</v>
      </c>
      <c r="L29163">
        <v>14.46</v>
      </c>
      <c r="M29163" s="1">
        <v>40148</v>
      </c>
      <c r="N29163" t="s">
        <v>59</v>
      </c>
      <c r="O29163">
        <v>2009</v>
      </c>
    </row>
    <row r="29164" spans="1:15" x14ac:dyDescent="0.3">
      <c r="A29164">
        <v>466771</v>
      </c>
      <c r="B29164">
        <v>586588</v>
      </c>
      <c r="C29164">
        <v>8000</v>
      </c>
      <c r="D29164">
        <v>8000</v>
      </c>
      <c r="E29164">
        <v>7930.1445999999996</v>
      </c>
      <c r="F29164" t="s">
        <v>78</v>
      </c>
      <c r="G29164" t="s">
        <v>82</v>
      </c>
      <c r="H29164" t="s">
        <v>118</v>
      </c>
      <c r="I29164" t="s">
        <v>18</v>
      </c>
      <c r="J29164" t="s">
        <v>19</v>
      </c>
      <c r="K29164" t="s">
        <v>44</v>
      </c>
      <c r="L29164">
        <v>5.3</v>
      </c>
      <c r="M29164" s="1">
        <v>40148</v>
      </c>
      <c r="N29164" t="s">
        <v>59</v>
      </c>
      <c r="O29164">
        <v>2009</v>
      </c>
    </row>
    <row r="29165" spans="1:15" x14ac:dyDescent="0.3">
      <c r="A29165">
        <v>466805</v>
      </c>
      <c r="B29165">
        <v>586653</v>
      </c>
      <c r="C29165">
        <v>9000</v>
      </c>
      <c r="D29165">
        <v>9000</v>
      </c>
      <c r="E29165">
        <v>8900</v>
      </c>
      <c r="F29165" t="s">
        <v>69</v>
      </c>
      <c r="G29165" t="s">
        <v>70</v>
      </c>
      <c r="H29165" t="s">
        <v>118</v>
      </c>
      <c r="I29165" t="s">
        <v>18</v>
      </c>
      <c r="J29165" t="s">
        <v>19</v>
      </c>
      <c r="K29165" t="s">
        <v>35</v>
      </c>
      <c r="L29165">
        <v>17.12</v>
      </c>
      <c r="M29165" s="1">
        <v>40148</v>
      </c>
      <c r="N29165" t="s">
        <v>59</v>
      </c>
      <c r="O29165">
        <v>2009</v>
      </c>
    </row>
    <row r="29166" spans="1:15" x14ac:dyDescent="0.3">
      <c r="A29166">
        <v>466817</v>
      </c>
      <c r="B29166">
        <v>586665</v>
      </c>
      <c r="C29166">
        <v>10000</v>
      </c>
      <c r="D29166">
        <v>10000</v>
      </c>
      <c r="E29166">
        <v>9927.4284000000007</v>
      </c>
      <c r="F29166" t="s">
        <v>78</v>
      </c>
      <c r="G29166" t="s">
        <v>84</v>
      </c>
      <c r="H29166" t="s">
        <v>118</v>
      </c>
      <c r="I29166" t="s">
        <v>18</v>
      </c>
      <c r="J29166" t="s">
        <v>19</v>
      </c>
      <c r="K29166" t="s">
        <v>43</v>
      </c>
      <c r="L29166">
        <v>8.3000000000000007</v>
      </c>
      <c r="M29166" s="1">
        <v>40148</v>
      </c>
      <c r="N29166" t="s">
        <v>59</v>
      </c>
      <c r="O29166">
        <v>2009</v>
      </c>
    </row>
    <row r="29167" spans="1:15" x14ac:dyDescent="0.3">
      <c r="A29167">
        <v>466935</v>
      </c>
      <c r="B29167">
        <v>586892</v>
      </c>
      <c r="C29167">
        <v>2000</v>
      </c>
      <c r="D29167">
        <v>2000</v>
      </c>
      <c r="E29167">
        <v>1975</v>
      </c>
      <c r="F29167" t="s">
        <v>69</v>
      </c>
      <c r="G29167" t="s">
        <v>71</v>
      </c>
      <c r="H29167" t="s">
        <v>118</v>
      </c>
      <c r="I29167" t="s">
        <v>18</v>
      </c>
      <c r="J29167" t="s">
        <v>19</v>
      </c>
      <c r="K29167" t="s">
        <v>38</v>
      </c>
      <c r="L29167">
        <v>21.45</v>
      </c>
      <c r="M29167" s="1">
        <v>40148</v>
      </c>
      <c r="N29167" t="s">
        <v>59</v>
      </c>
      <c r="O29167">
        <v>2009</v>
      </c>
    </row>
    <row r="29168" spans="1:15" x14ac:dyDescent="0.3">
      <c r="A29168">
        <v>466978</v>
      </c>
      <c r="B29168">
        <v>586971</v>
      </c>
      <c r="C29168">
        <v>9600</v>
      </c>
      <c r="D29168">
        <v>9600</v>
      </c>
      <c r="E29168">
        <v>9500</v>
      </c>
      <c r="F29168" t="s">
        <v>78</v>
      </c>
      <c r="G29168" t="s">
        <v>79</v>
      </c>
      <c r="H29168" t="s">
        <v>118</v>
      </c>
      <c r="I29168" t="s">
        <v>18</v>
      </c>
      <c r="J29168" t="s">
        <v>19</v>
      </c>
      <c r="K29168" t="s">
        <v>41</v>
      </c>
      <c r="L29168">
        <v>13.2</v>
      </c>
      <c r="M29168" s="1">
        <v>40148</v>
      </c>
      <c r="N29168" t="s">
        <v>59</v>
      </c>
      <c r="O29168">
        <v>2009</v>
      </c>
    </row>
    <row r="29169" spans="1:15" x14ac:dyDescent="0.3">
      <c r="A29169">
        <v>467056</v>
      </c>
      <c r="B29169">
        <v>587135</v>
      </c>
      <c r="C29169">
        <v>6250</v>
      </c>
      <c r="D29169">
        <v>6250</v>
      </c>
      <c r="E29169">
        <v>6194.3059000000003</v>
      </c>
      <c r="F29169" t="s">
        <v>90</v>
      </c>
      <c r="G29169" t="s">
        <v>96</v>
      </c>
      <c r="H29169" t="s">
        <v>118</v>
      </c>
      <c r="I29169" t="s">
        <v>18</v>
      </c>
      <c r="J29169" t="s">
        <v>19</v>
      </c>
      <c r="K29169" t="s">
        <v>35</v>
      </c>
      <c r="L29169">
        <v>15.13</v>
      </c>
      <c r="M29169" s="1">
        <v>40148</v>
      </c>
      <c r="N29169" t="s">
        <v>59</v>
      </c>
      <c r="O29169">
        <v>2009</v>
      </c>
    </row>
    <row r="29170" spans="1:15" x14ac:dyDescent="0.3">
      <c r="A29170">
        <v>467154</v>
      </c>
      <c r="B29170">
        <v>587354</v>
      </c>
      <c r="C29170">
        <v>4500</v>
      </c>
      <c r="D29170">
        <v>4500</v>
      </c>
      <c r="E29170">
        <v>4350</v>
      </c>
      <c r="F29170" t="s">
        <v>15</v>
      </c>
      <c r="G29170" t="s">
        <v>22</v>
      </c>
      <c r="H29170" t="s">
        <v>118</v>
      </c>
      <c r="I29170" t="s">
        <v>18</v>
      </c>
      <c r="J29170" t="s">
        <v>19</v>
      </c>
      <c r="K29170" t="s">
        <v>48</v>
      </c>
      <c r="L29170">
        <v>13.86</v>
      </c>
      <c r="M29170" s="1">
        <v>40148</v>
      </c>
      <c r="N29170" t="s">
        <v>59</v>
      </c>
      <c r="O29170">
        <v>2009</v>
      </c>
    </row>
    <row r="29171" spans="1:15" x14ac:dyDescent="0.3">
      <c r="A29171">
        <v>467274</v>
      </c>
      <c r="B29171">
        <v>587584</v>
      </c>
      <c r="C29171">
        <v>18000</v>
      </c>
      <c r="D29171">
        <v>18000</v>
      </c>
      <c r="E29171">
        <v>17875</v>
      </c>
      <c r="F29171" t="s">
        <v>69</v>
      </c>
      <c r="G29171" t="s">
        <v>71</v>
      </c>
      <c r="H29171" t="s">
        <v>118</v>
      </c>
      <c r="I29171" t="s">
        <v>18</v>
      </c>
      <c r="J29171" t="s">
        <v>19</v>
      </c>
      <c r="K29171" t="s">
        <v>35</v>
      </c>
      <c r="L29171">
        <v>10.7</v>
      </c>
      <c r="M29171" s="1">
        <v>40148</v>
      </c>
      <c r="N29171" t="s">
        <v>59</v>
      </c>
      <c r="O29171">
        <v>2009</v>
      </c>
    </row>
    <row r="29172" spans="1:15" x14ac:dyDescent="0.3">
      <c r="A29172">
        <v>467304</v>
      </c>
      <c r="B29172">
        <v>587653</v>
      </c>
      <c r="C29172">
        <v>5000</v>
      </c>
      <c r="D29172">
        <v>5000</v>
      </c>
      <c r="E29172">
        <v>5000</v>
      </c>
      <c r="F29172" t="s">
        <v>15</v>
      </c>
      <c r="G29172" t="s">
        <v>33</v>
      </c>
      <c r="H29172" t="s">
        <v>118</v>
      </c>
      <c r="I29172" t="s">
        <v>18</v>
      </c>
      <c r="J29172" t="s">
        <v>19</v>
      </c>
      <c r="K29172" t="s">
        <v>35</v>
      </c>
      <c r="L29172">
        <v>17.28</v>
      </c>
      <c r="M29172" s="1">
        <v>40148</v>
      </c>
      <c r="N29172" t="s">
        <v>59</v>
      </c>
      <c r="O29172">
        <v>2009</v>
      </c>
    </row>
    <row r="29173" spans="1:15" x14ac:dyDescent="0.3">
      <c r="A29173">
        <v>467310</v>
      </c>
      <c r="B29173">
        <v>587663</v>
      </c>
      <c r="C29173">
        <v>3000</v>
      </c>
      <c r="D29173">
        <v>3000</v>
      </c>
      <c r="E29173">
        <v>2980.1446999999998</v>
      </c>
      <c r="F29173" t="s">
        <v>78</v>
      </c>
      <c r="G29173" t="s">
        <v>82</v>
      </c>
      <c r="H29173" t="s">
        <v>118</v>
      </c>
      <c r="I29173" t="s">
        <v>18</v>
      </c>
      <c r="J29173" t="s">
        <v>19</v>
      </c>
      <c r="K29173" t="s">
        <v>76</v>
      </c>
      <c r="L29173">
        <v>3.89</v>
      </c>
      <c r="M29173" s="1">
        <v>40148</v>
      </c>
      <c r="N29173" t="s">
        <v>59</v>
      </c>
      <c r="O29173">
        <v>2009</v>
      </c>
    </row>
    <row r="29174" spans="1:15" x14ac:dyDescent="0.3">
      <c r="A29174">
        <v>467321</v>
      </c>
      <c r="B29174">
        <v>587682</v>
      </c>
      <c r="C29174">
        <v>3800</v>
      </c>
      <c r="D29174">
        <v>3800</v>
      </c>
      <c r="E29174">
        <v>3679.36</v>
      </c>
      <c r="F29174" t="s">
        <v>15</v>
      </c>
      <c r="G29174" t="s">
        <v>16</v>
      </c>
      <c r="H29174" t="s">
        <v>118</v>
      </c>
      <c r="I29174" t="s">
        <v>18</v>
      </c>
      <c r="J29174" t="s">
        <v>19</v>
      </c>
      <c r="K29174" t="s">
        <v>38</v>
      </c>
      <c r="L29174">
        <v>5.33</v>
      </c>
      <c r="M29174" s="1">
        <v>40148</v>
      </c>
      <c r="N29174" t="s">
        <v>59</v>
      </c>
      <c r="O29174">
        <v>2009</v>
      </c>
    </row>
    <row r="29175" spans="1:15" x14ac:dyDescent="0.3">
      <c r="A29175">
        <v>467659</v>
      </c>
      <c r="B29175">
        <v>588393</v>
      </c>
      <c r="C29175">
        <v>7000</v>
      </c>
      <c r="D29175">
        <v>7000</v>
      </c>
      <c r="E29175">
        <v>6875</v>
      </c>
      <c r="F29175" t="s">
        <v>15</v>
      </c>
      <c r="G29175" t="s">
        <v>22</v>
      </c>
      <c r="H29175" t="s">
        <v>118</v>
      </c>
      <c r="I29175" t="s">
        <v>18</v>
      </c>
      <c r="J29175" t="s">
        <v>19</v>
      </c>
      <c r="K29175" t="s">
        <v>39</v>
      </c>
      <c r="L29175">
        <v>14.4</v>
      </c>
      <c r="M29175" s="1">
        <v>40148</v>
      </c>
      <c r="N29175" t="s">
        <v>59</v>
      </c>
      <c r="O29175">
        <v>2009</v>
      </c>
    </row>
    <row r="29176" spans="1:15" x14ac:dyDescent="0.3">
      <c r="A29176">
        <v>467660</v>
      </c>
      <c r="B29176">
        <v>588396</v>
      </c>
      <c r="C29176">
        <v>15000</v>
      </c>
      <c r="D29176">
        <v>15000</v>
      </c>
      <c r="E29176">
        <v>14958.32</v>
      </c>
      <c r="F29176" t="s">
        <v>69</v>
      </c>
      <c r="G29176" t="s">
        <v>70</v>
      </c>
      <c r="H29176" t="s">
        <v>118</v>
      </c>
      <c r="I29176" t="s">
        <v>18</v>
      </c>
      <c r="J29176" t="s">
        <v>19</v>
      </c>
      <c r="K29176" t="s">
        <v>35</v>
      </c>
      <c r="L29176">
        <v>7.78</v>
      </c>
      <c r="M29176" s="1">
        <v>40148</v>
      </c>
      <c r="N29176" t="s">
        <v>59</v>
      </c>
      <c r="O29176">
        <v>2009</v>
      </c>
    </row>
    <row r="29177" spans="1:15" x14ac:dyDescent="0.3">
      <c r="A29177">
        <v>467716</v>
      </c>
      <c r="B29177">
        <v>588523</v>
      </c>
      <c r="C29177">
        <v>9250</v>
      </c>
      <c r="D29177">
        <v>9250</v>
      </c>
      <c r="E29177">
        <v>9175</v>
      </c>
      <c r="F29177" t="s">
        <v>78</v>
      </c>
      <c r="G29177" t="s">
        <v>82</v>
      </c>
      <c r="H29177" t="s">
        <v>118</v>
      </c>
      <c r="I29177" t="s">
        <v>18</v>
      </c>
      <c r="J29177" t="s">
        <v>19</v>
      </c>
      <c r="K29177" t="s">
        <v>46</v>
      </c>
      <c r="L29177">
        <v>15.44</v>
      </c>
      <c r="M29177" s="1">
        <v>40148</v>
      </c>
      <c r="N29177" t="s">
        <v>59</v>
      </c>
      <c r="O29177">
        <v>2009</v>
      </c>
    </row>
    <row r="29178" spans="1:15" x14ac:dyDescent="0.3">
      <c r="A29178">
        <v>467735</v>
      </c>
      <c r="B29178">
        <v>588562</v>
      </c>
      <c r="C29178">
        <v>10000</v>
      </c>
      <c r="D29178">
        <v>10000</v>
      </c>
      <c r="E29178">
        <v>9969.8955999999998</v>
      </c>
      <c r="F29178" t="s">
        <v>90</v>
      </c>
      <c r="G29178" t="s">
        <v>96</v>
      </c>
      <c r="H29178" t="s">
        <v>118</v>
      </c>
      <c r="I29178" t="s">
        <v>18</v>
      </c>
      <c r="J29178" t="s">
        <v>19</v>
      </c>
      <c r="K29178" t="s">
        <v>38</v>
      </c>
      <c r="L29178">
        <v>16.329999999999998</v>
      </c>
      <c r="M29178" s="1">
        <v>40148</v>
      </c>
      <c r="N29178" t="s">
        <v>59</v>
      </c>
      <c r="O29178">
        <v>2009</v>
      </c>
    </row>
    <row r="29179" spans="1:15" x14ac:dyDescent="0.3">
      <c r="A29179">
        <v>467830</v>
      </c>
      <c r="B29179">
        <v>588804</v>
      </c>
      <c r="C29179">
        <v>8000</v>
      </c>
      <c r="D29179">
        <v>8000</v>
      </c>
      <c r="E29179">
        <v>7975</v>
      </c>
      <c r="F29179" t="s">
        <v>78</v>
      </c>
      <c r="G29179" t="s">
        <v>82</v>
      </c>
      <c r="H29179" t="s">
        <v>118</v>
      </c>
      <c r="I29179" t="s">
        <v>18</v>
      </c>
      <c r="J29179" t="s">
        <v>19</v>
      </c>
      <c r="K29179" t="s">
        <v>41</v>
      </c>
      <c r="L29179">
        <v>17.16</v>
      </c>
      <c r="M29179" s="1">
        <v>40148</v>
      </c>
      <c r="N29179" t="s">
        <v>59</v>
      </c>
      <c r="O29179">
        <v>2009</v>
      </c>
    </row>
    <row r="29180" spans="1:15" x14ac:dyDescent="0.3">
      <c r="A29180">
        <v>467851</v>
      </c>
      <c r="B29180">
        <v>588862</v>
      </c>
      <c r="C29180">
        <v>11000</v>
      </c>
      <c r="D29180">
        <v>11000</v>
      </c>
      <c r="E29180">
        <v>10950</v>
      </c>
      <c r="F29180" t="s">
        <v>69</v>
      </c>
      <c r="G29180" t="s">
        <v>73</v>
      </c>
      <c r="H29180" t="s">
        <v>118</v>
      </c>
      <c r="I29180" t="s">
        <v>18</v>
      </c>
      <c r="J29180" t="s">
        <v>19</v>
      </c>
      <c r="K29180" t="s">
        <v>46</v>
      </c>
      <c r="L29180">
        <v>16.78</v>
      </c>
      <c r="M29180" s="1">
        <v>40148</v>
      </c>
      <c r="N29180" t="s">
        <v>59</v>
      </c>
      <c r="O29180">
        <v>2009</v>
      </c>
    </row>
    <row r="29181" spans="1:15" x14ac:dyDescent="0.3">
      <c r="A29181">
        <v>467871</v>
      </c>
      <c r="B29181">
        <v>588907</v>
      </c>
      <c r="C29181">
        <v>8400</v>
      </c>
      <c r="D29181">
        <v>8400</v>
      </c>
      <c r="E29181">
        <v>8400</v>
      </c>
      <c r="F29181" t="s">
        <v>78</v>
      </c>
      <c r="G29181" t="s">
        <v>82</v>
      </c>
      <c r="H29181" t="s">
        <v>118</v>
      </c>
      <c r="I29181" t="s">
        <v>18</v>
      </c>
      <c r="J29181" t="s">
        <v>19</v>
      </c>
      <c r="K29181" t="s">
        <v>43</v>
      </c>
      <c r="L29181">
        <v>21.36</v>
      </c>
      <c r="M29181" s="1">
        <v>40148</v>
      </c>
      <c r="N29181" t="s">
        <v>59</v>
      </c>
      <c r="O29181">
        <v>2009</v>
      </c>
    </row>
    <row r="29182" spans="1:15" x14ac:dyDescent="0.3">
      <c r="A29182">
        <v>467890</v>
      </c>
      <c r="B29182">
        <v>588983</v>
      </c>
      <c r="C29182">
        <v>6000</v>
      </c>
      <c r="D29182">
        <v>6000</v>
      </c>
      <c r="E29182">
        <v>6000</v>
      </c>
      <c r="F29182" t="s">
        <v>78</v>
      </c>
      <c r="G29182" t="s">
        <v>84</v>
      </c>
      <c r="H29182" t="s">
        <v>118</v>
      </c>
      <c r="I29182" t="s">
        <v>18</v>
      </c>
      <c r="J29182" t="s">
        <v>19</v>
      </c>
      <c r="K29182" t="s">
        <v>35</v>
      </c>
      <c r="L29182">
        <v>10.96</v>
      </c>
      <c r="M29182" s="1">
        <v>40148</v>
      </c>
      <c r="N29182" t="s">
        <v>59</v>
      </c>
      <c r="O29182">
        <v>2009</v>
      </c>
    </row>
    <row r="29183" spans="1:15" x14ac:dyDescent="0.3">
      <c r="A29183">
        <v>467940</v>
      </c>
      <c r="B29183">
        <v>589081</v>
      </c>
      <c r="C29183">
        <v>9000</v>
      </c>
      <c r="D29183">
        <v>9000</v>
      </c>
      <c r="E29183">
        <v>8825</v>
      </c>
      <c r="F29183" t="s">
        <v>15</v>
      </c>
      <c r="G29183" t="s">
        <v>16</v>
      </c>
      <c r="H29183" t="s">
        <v>118</v>
      </c>
      <c r="I29183" t="s">
        <v>18</v>
      </c>
      <c r="J29183" t="s">
        <v>19</v>
      </c>
      <c r="K29183" t="s">
        <v>52</v>
      </c>
      <c r="L29183">
        <v>21.99</v>
      </c>
      <c r="M29183" s="1">
        <v>40148</v>
      </c>
      <c r="N29183" t="s">
        <v>59</v>
      </c>
      <c r="O29183">
        <v>2009</v>
      </c>
    </row>
    <row r="29184" spans="1:15" x14ac:dyDescent="0.3">
      <c r="A29184">
        <v>467968</v>
      </c>
      <c r="B29184">
        <v>589143</v>
      </c>
      <c r="C29184">
        <v>25000</v>
      </c>
      <c r="D29184">
        <v>25000</v>
      </c>
      <c r="E29184">
        <v>24350</v>
      </c>
      <c r="F29184" t="s">
        <v>90</v>
      </c>
      <c r="G29184" t="s">
        <v>91</v>
      </c>
      <c r="H29184" t="s">
        <v>118</v>
      </c>
      <c r="I29184" t="s">
        <v>18</v>
      </c>
      <c r="J29184" t="s">
        <v>19</v>
      </c>
      <c r="K29184" t="s">
        <v>35</v>
      </c>
      <c r="L29184">
        <v>22.62</v>
      </c>
      <c r="M29184" s="1">
        <v>40148</v>
      </c>
      <c r="N29184" t="s">
        <v>59</v>
      </c>
      <c r="O29184">
        <v>2009</v>
      </c>
    </row>
    <row r="29185" spans="1:15" x14ac:dyDescent="0.3">
      <c r="A29185">
        <v>467991</v>
      </c>
      <c r="B29185">
        <v>589178</v>
      </c>
      <c r="C29185">
        <v>7000</v>
      </c>
      <c r="D29185">
        <v>7000</v>
      </c>
      <c r="E29185">
        <v>6975</v>
      </c>
      <c r="F29185" t="s">
        <v>92</v>
      </c>
      <c r="G29185" t="s">
        <v>93</v>
      </c>
      <c r="H29185" t="s">
        <v>118</v>
      </c>
      <c r="I29185" t="s">
        <v>18</v>
      </c>
      <c r="J29185" t="s">
        <v>19</v>
      </c>
      <c r="K29185" t="s">
        <v>66</v>
      </c>
      <c r="L29185">
        <v>2.57</v>
      </c>
      <c r="M29185" s="1">
        <v>40148</v>
      </c>
      <c r="N29185" t="s">
        <v>59</v>
      </c>
      <c r="O29185">
        <v>2009</v>
      </c>
    </row>
    <row r="29186" spans="1:15" x14ac:dyDescent="0.3">
      <c r="A29186">
        <v>468011</v>
      </c>
      <c r="B29186">
        <v>553609</v>
      </c>
      <c r="C29186">
        <v>8000</v>
      </c>
      <c r="D29186">
        <v>8000</v>
      </c>
      <c r="E29186">
        <v>7975</v>
      </c>
      <c r="F29186" t="s">
        <v>90</v>
      </c>
      <c r="G29186" t="s">
        <v>94</v>
      </c>
      <c r="H29186" t="s">
        <v>118</v>
      </c>
      <c r="I29186" t="s">
        <v>18</v>
      </c>
      <c r="J29186" t="s">
        <v>19</v>
      </c>
      <c r="K29186" t="s">
        <v>40</v>
      </c>
      <c r="L29186">
        <v>11.7</v>
      </c>
      <c r="M29186" s="1">
        <v>40148</v>
      </c>
      <c r="N29186" t="s">
        <v>59</v>
      </c>
      <c r="O29186">
        <v>2009</v>
      </c>
    </row>
    <row r="29187" spans="1:15" x14ac:dyDescent="0.3">
      <c r="A29187">
        <v>468057</v>
      </c>
      <c r="B29187">
        <v>589292</v>
      </c>
      <c r="C29187">
        <v>5000</v>
      </c>
      <c r="D29187">
        <v>5000</v>
      </c>
      <c r="E29187">
        <v>4900</v>
      </c>
      <c r="F29187" t="s">
        <v>69</v>
      </c>
      <c r="G29187" t="s">
        <v>70</v>
      </c>
      <c r="H29187" t="s">
        <v>118</v>
      </c>
      <c r="I29187" t="s">
        <v>18</v>
      </c>
      <c r="J29187" t="s">
        <v>19</v>
      </c>
      <c r="K29187" t="s">
        <v>43</v>
      </c>
      <c r="L29187">
        <v>15.17</v>
      </c>
      <c r="M29187" s="1">
        <v>40148</v>
      </c>
      <c r="N29187" t="s">
        <v>59</v>
      </c>
      <c r="O29187">
        <v>2009</v>
      </c>
    </row>
    <row r="29188" spans="1:15" x14ac:dyDescent="0.3">
      <c r="A29188">
        <v>468076</v>
      </c>
      <c r="B29188">
        <v>589345</v>
      </c>
      <c r="C29188">
        <v>4000</v>
      </c>
      <c r="D29188">
        <v>4000</v>
      </c>
      <c r="E29188">
        <v>3975</v>
      </c>
      <c r="F29188" t="s">
        <v>78</v>
      </c>
      <c r="G29188" t="s">
        <v>84</v>
      </c>
      <c r="H29188" t="s">
        <v>118</v>
      </c>
      <c r="I29188" t="s">
        <v>18</v>
      </c>
      <c r="J29188" t="s">
        <v>19</v>
      </c>
      <c r="K29188" t="s">
        <v>35</v>
      </c>
      <c r="L29188">
        <v>13.69</v>
      </c>
      <c r="M29188" s="1">
        <v>40148</v>
      </c>
      <c r="N29188" t="s">
        <v>59</v>
      </c>
      <c r="O29188">
        <v>2009</v>
      </c>
    </row>
    <row r="29189" spans="1:15" x14ac:dyDescent="0.3">
      <c r="A29189">
        <v>468102</v>
      </c>
      <c r="B29189">
        <v>589383</v>
      </c>
      <c r="C29189">
        <v>2100</v>
      </c>
      <c r="D29189">
        <v>2100</v>
      </c>
      <c r="E29189">
        <v>2100</v>
      </c>
      <c r="F29189" t="s">
        <v>69</v>
      </c>
      <c r="G29189" t="s">
        <v>74</v>
      </c>
      <c r="H29189" t="s">
        <v>118</v>
      </c>
      <c r="I29189" t="s">
        <v>18</v>
      </c>
      <c r="J29189" t="s">
        <v>19</v>
      </c>
      <c r="K29189" t="s">
        <v>50</v>
      </c>
      <c r="L29189">
        <v>13.39</v>
      </c>
      <c r="M29189" s="1">
        <v>40148</v>
      </c>
      <c r="N29189" t="s">
        <v>59</v>
      </c>
      <c r="O29189">
        <v>2009</v>
      </c>
    </row>
    <row r="29190" spans="1:15" x14ac:dyDescent="0.3">
      <c r="A29190">
        <v>468106</v>
      </c>
      <c r="B29190">
        <v>589392</v>
      </c>
      <c r="C29190">
        <v>8400</v>
      </c>
      <c r="D29190">
        <v>8400</v>
      </c>
      <c r="E29190">
        <v>8365.0701000000008</v>
      </c>
      <c r="F29190" t="s">
        <v>69</v>
      </c>
      <c r="G29190" t="s">
        <v>70</v>
      </c>
      <c r="H29190" t="s">
        <v>118</v>
      </c>
      <c r="I29190" t="s">
        <v>18</v>
      </c>
      <c r="J29190" t="s">
        <v>19</v>
      </c>
      <c r="K29190" t="s">
        <v>27</v>
      </c>
      <c r="L29190">
        <v>5.67</v>
      </c>
      <c r="M29190" s="1">
        <v>40148</v>
      </c>
      <c r="N29190" t="s">
        <v>59</v>
      </c>
      <c r="O29190">
        <v>2009</v>
      </c>
    </row>
    <row r="29191" spans="1:15" x14ac:dyDescent="0.3">
      <c r="A29191">
        <v>468125</v>
      </c>
      <c r="B29191">
        <v>589435</v>
      </c>
      <c r="C29191">
        <v>3000</v>
      </c>
      <c r="D29191">
        <v>3000</v>
      </c>
      <c r="E29191">
        <v>3000</v>
      </c>
      <c r="F29191" t="s">
        <v>92</v>
      </c>
      <c r="G29191" t="s">
        <v>102</v>
      </c>
      <c r="H29191" t="s">
        <v>118</v>
      </c>
      <c r="I29191" t="s">
        <v>18</v>
      </c>
      <c r="J29191" t="s">
        <v>19</v>
      </c>
      <c r="K29191" t="s">
        <v>20</v>
      </c>
      <c r="L29191">
        <v>13.41</v>
      </c>
      <c r="M29191" s="1">
        <v>40148</v>
      </c>
      <c r="N29191" t="s">
        <v>59</v>
      </c>
      <c r="O29191">
        <v>2009</v>
      </c>
    </row>
    <row r="29192" spans="1:15" x14ac:dyDescent="0.3">
      <c r="A29192">
        <v>468201</v>
      </c>
      <c r="B29192">
        <v>588615</v>
      </c>
      <c r="C29192">
        <v>25000</v>
      </c>
      <c r="D29192">
        <v>25000</v>
      </c>
      <c r="E29192">
        <v>24925</v>
      </c>
      <c r="F29192" t="s">
        <v>69</v>
      </c>
      <c r="G29192" t="s">
        <v>70</v>
      </c>
      <c r="H29192" t="s">
        <v>118</v>
      </c>
      <c r="I29192" t="s">
        <v>18</v>
      </c>
      <c r="J29192" t="s">
        <v>19</v>
      </c>
      <c r="K29192" t="s">
        <v>27</v>
      </c>
      <c r="L29192">
        <v>21.45</v>
      </c>
      <c r="M29192" s="1">
        <v>40148</v>
      </c>
      <c r="N29192" t="s">
        <v>59</v>
      </c>
      <c r="O29192">
        <v>2009</v>
      </c>
    </row>
    <row r="29193" spans="1:15" x14ac:dyDescent="0.3">
      <c r="A29193">
        <v>468274</v>
      </c>
      <c r="B29193">
        <v>589693</v>
      </c>
      <c r="C29193">
        <v>4000</v>
      </c>
      <c r="D29193">
        <v>4000</v>
      </c>
      <c r="E29193">
        <v>3975</v>
      </c>
      <c r="F29193" t="s">
        <v>78</v>
      </c>
      <c r="G29193" t="s">
        <v>82</v>
      </c>
      <c r="H29193" t="s">
        <v>118</v>
      </c>
      <c r="I29193" t="s">
        <v>18</v>
      </c>
      <c r="J29193" t="s">
        <v>19</v>
      </c>
      <c r="K29193" t="s">
        <v>65</v>
      </c>
      <c r="L29193">
        <v>22.55</v>
      </c>
      <c r="M29193" s="1">
        <v>40148</v>
      </c>
      <c r="N29193" t="s">
        <v>59</v>
      </c>
      <c r="O29193">
        <v>2009</v>
      </c>
    </row>
    <row r="29194" spans="1:15" x14ac:dyDescent="0.3">
      <c r="A29194">
        <v>468378</v>
      </c>
      <c r="B29194">
        <v>589833</v>
      </c>
      <c r="C29194">
        <v>20500</v>
      </c>
      <c r="D29194">
        <v>20500</v>
      </c>
      <c r="E29194">
        <v>20340.110799999999</v>
      </c>
      <c r="F29194" t="s">
        <v>69</v>
      </c>
      <c r="G29194" t="s">
        <v>73</v>
      </c>
      <c r="H29194" t="s">
        <v>118</v>
      </c>
      <c r="I29194" t="s">
        <v>18</v>
      </c>
      <c r="J29194" t="s">
        <v>19</v>
      </c>
      <c r="K29194" t="s">
        <v>32</v>
      </c>
      <c r="L29194">
        <v>17.38</v>
      </c>
      <c r="M29194" s="1">
        <v>40148</v>
      </c>
      <c r="N29194" t="s">
        <v>59</v>
      </c>
      <c r="O29194">
        <v>2009</v>
      </c>
    </row>
    <row r="29195" spans="1:15" x14ac:dyDescent="0.3">
      <c r="A29195">
        <v>468416</v>
      </c>
      <c r="B29195">
        <v>589903</v>
      </c>
      <c r="C29195">
        <v>12000</v>
      </c>
      <c r="D29195">
        <v>12000</v>
      </c>
      <c r="E29195">
        <v>11442.78</v>
      </c>
      <c r="F29195" t="s">
        <v>78</v>
      </c>
      <c r="G29195" t="s">
        <v>84</v>
      </c>
      <c r="H29195" t="s">
        <v>118</v>
      </c>
      <c r="I29195" t="s">
        <v>18</v>
      </c>
      <c r="J29195" t="s">
        <v>19</v>
      </c>
      <c r="K29195" t="s">
        <v>27</v>
      </c>
      <c r="L29195">
        <v>3.7</v>
      </c>
      <c r="M29195" s="1">
        <v>40148</v>
      </c>
      <c r="N29195" t="s">
        <v>59</v>
      </c>
      <c r="O29195">
        <v>2009</v>
      </c>
    </row>
    <row r="29196" spans="1:15" x14ac:dyDescent="0.3">
      <c r="A29196">
        <v>468535</v>
      </c>
      <c r="B29196">
        <v>590167</v>
      </c>
      <c r="C29196">
        <v>2500</v>
      </c>
      <c r="D29196">
        <v>2500</v>
      </c>
      <c r="E29196">
        <v>2500</v>
      </c>
      <c r="F29196" t="s">
        <v>69</v>
      </c>
      <c r="G29196" t="s">
        <v>71</v>
      </c>
      <c r="H29196" t="s">
        <v>118</v>
      </c>
      <c r="I29196" t="s">
        <v>18</v>
      </c>
      <c r="J29196" t="s">
        <v>19</v>
      </c>
      <c r="K29196" t="s">
        <v>43</v>
      </c>
      <c r="L29196">
        <v>19.88</v>
      </c>
      <c r="M29196" s="1">
        <v>40148</v>
      </c>
      <c r="N29196" t="s">
        <v>59</v>
      </c>
      <c r="O29196">
        <v>2009</v>
      </c>
    </row>
    <row r="29197" spans="1:15" x14ac:dyDescent="0.3">
      <c r="A29197">
        <v>468575</v>
      </c>
      <c r="B29197">
        <v>590256</v>
      </c>
      <c r="C29197">
        <v>3900</v>
      </c>
      <c r="D29197">
        <v>3900</v>
      </c>
      <c r="E29197">
        <v>3875</v>
      </c>
      <c r="F29197" t="s">
        <v>69</v>
      </c>
      <c r="G29197" t="s">
        <v>73</v>
      </c>
      <c r="H29197" t="s">
        <v>118</v>
      </c>
      <c r="I29197" t="s">
        <v>18</v>
      </c>
      <c r="J29197" t="s">
        <v>19</v>
      </c>
      <c r="K29197" t="s">
        <v>20</v>
      </c>
      <c r="L29197">
        <v>24.13</v>
      </c>
      <c r="M29197" s="1">
        <v>40148</v>
      </c>
      <c r="N29197" t="s">
        <v>59</v>
      </c>
      <c r="O29197">
        <v>2009</v>
      </c>
    </row>
    <row r="29198" spans="1:15" x14ac:dyDescent="0.3">
      <c r="A29198">
        <v>468616</v>
      </c>
      <c r="B29198">
        <v>590346</v>
      </c>
      <c r="C29198">
        <v>2500</v>
      </c>
      <c r="D29198">
        <v>2500</v>
      </c>
      <c r="E29198">
        <v>2500</v>
      </c>
      <c r="F29198" t="s">
        <v>78</v>
      </c>
      <c r="G29198" t="s">
        <v>83</v>
      </c>
      <c r="H29198" t="s">
        <v>118</v>
      </c>
      <c r="I29198" t="s">
        <v>18</v>
      </c>
      <c r="J29198" t="s">
        <v>19</v>
      </c>
      <c r="K29198" t="s">
        <v>32</v>
      </c>
      <c r="L29198">
        <v>16.54</v>
      </c>
      <c r="M29198" s="1">
        <v>40148</v>
      </c>
      <c r="N29198" t="s">
        <v>59</v>
      </c>
      <c r="O29198">
        <v>2009</v>
      </c>
    </row>
    <row r="29199" spans="1:15" x14ac:dyDescent="0.3">
      <c r="A29199">
        <v>468626</v>
      </c>
      <c r="B29199">
        <v>590360</v>
      </c>
      <c r="C29199">
        <v>1000</v>
      </c>
      <c r="D29199">
        <v>1000</v>
      </c>
      <c r="E29199">
        <v>1000</v>
      </c>
      <c r="F29199" t="s">
        <v>78</v>
      </c>
      <c r="G29199" t="s">
        <v>81</v>
      </c>
      <c r="H29199" t="s">
        <v>118</v>
      </c>
      <c r="I29199" t="s">
        <v>18</v>
      </c>
      <c r="J29199" t="s">
        <v>19</v>
      </c>
      <c r="K29199" t="s">
        <v>50</v>
      </c>
      <c r="L29199">
        <v>8.34</v>
      </c>
      <c r="M29199" s="1">
        <v>40148</v>
      </c>
      <c r="N29199" t="s">
        <v>59</v>
      </c>
      <c r="O29199">
        <v>2009</v>
      </c>
    </row>
    <row r="29200" spans="1:15" x14ac:dyDescent="0.3">
      <c r="A29200">
        <v>468724</v>
      </c>
      <c r="B29200">
        <v>590556</v>
      </c>
      <c r="C29200">
        <v>1000</v>
      </c>
      <c r="D29200">
        <v>1000</v>
      </c>
      <c r="E29200">
        <v>1000</v>
      </c>
      <c r="F29200" t="s">
        <v>15</v>
      </c>
      <c r="G29200" t="s">
        <v>16</v>
      </c>
      <c r="H29200" t="s">
        <v>118</v>
      </c>
      <c r="I29200" t="s">
        <v>18</v>
      </c>
      <c r="J29200" t="s">
        <v>19</v>
      </c>
      <c r="K29200" t="s">
        <v>48</v>
      </c>
      <c r="L29200">
        <v>1.9</v>
      </c>
      <c r="M29200" s="1">
        <v>40148</v>
      </c>
      <c r="N29200" t="s">
        <v>59</v>
      </c>
      <c r="O29200">
        <v>2009</v>
      </c>
    </row>
    <row r="29201" spans="1:15" x14ac:dyDescent="0.3">
      <c r="A29201">
        <v>468758</v>
      </c>
      <c r="B29201">
        <v>590644</v>
      </c>
      <c r="C29201">
        <v>2100</v>
      </c>
      <c r="D29201">
        <v>2100</v>
      </c>
      <c r="E29201">
        <v>2100</v>
      </c>
      <c r="F29201" t="s">
        <v>15</v>
      </c>
      <c r="G29201" t="s">
        <v>22</v>
      </c>
      <c r="H29201" t="s">
        <v>118</v>
      </c>
      <c r="I29201" t="s">
        <v>18</v>
      </c>
      <c r="J29201" t="s">
        <v>19</v>
      </c>
      <c r="K29201" t="s">
        <v>43</v>
      </c>
      <c r="L29201">
        <v>5.8</v>
      </c>
      <c r="M29201" s="1">
        <v>40148</v>
      </c>
      <c r="N29201" t="s">
        <v>59</v>
      </c>
      <c r="O29201">
        <v>2009</v>
      </c>
    </row>
    <row r="29202" spans="1:15" x14ac:dyDescent="0.3">
      <c r="A29202">
        <v>468777</v>
      </c>
      <c r="B29202">
        <v>590677</v>
      </c>
      <c r="C29202">
        <v>11200</v>
      </c>
      <c r="D29202">
        <v>11200</v>
      </c>
      <c r="E29202">
        <v>11175</v>
      </c>
      <c r="F29202" t="s">
        <v>78</v>
      </c>
      <c r="G29202" t="s">
        <v>81</v>
      </c>
      <c r="H29202" t="s">
        <v>118</v>
      </c>
      <c r="I29202" t="s">
        <v>18</v>
      </c>
      <c r="J29202" t="s">
        <v>19</v>
      </c>
      <c r="K29202" t="s">
        <v>35</v>
      </c>
      <c r="L29202">
        <v>12.55</v>
      </c>
      <c r="M29202" s="1">
        <v>40148</v>
      </c>
      <c r="N29202" t="s">
        <v>59</v>
      </c>
      <c r="O29202">
        <v>2009</v>
      </c>
    </row>
    <row r="29203" spans="1:15" x14ac:dyDescent="0.3">
      <c r="A29203">
        <v>468791</v>
      </c>
      <c r="B29203">
        <v>590704</v>
      </c>
      <c r="C29203">
        <v>5000</v>
      </c>
      <c r="D29203">
        <v>5000</v>
      </c>
      <c r="E29203">
        <v>5000</v>
      </c>
      <c r="F29203" t="s">
        <v>69</v>
      </c>
      <c r="G29203" t="s">
        <v>74</v>
      </c>
      <c r="H29203" t="s">
        <v>118</v>
      </c>
      <c r="I29203" t="s">
        <v>18</v>
      </c>
      <c r="J29203" t="s">
        <v>19</v>
      </c>
      <c r="K29203" t="s">
        <v>38</v>
      </c>
      <c r="L29203">
        <v>11</v>
      </c>
      <c r="M29203" s="1">
        <v>40148</v>
      </c>
      <c r="N29203" t="s">
        <v>59</v>
      </c>
      <c r="O29203">
        <v>2009</v>
      </c>
    </row>
    <row r="29204" spans="1:15" x14ac:dyDescent="0.3">
      <c r="A29204">
        <v>468812</v>
      </c>
      <c r="B29204">
        <v>590732</v>
      </c>
      <c r="C29204">
        <v>16800</v>
      </c>
      <c r="D29204">
        <v>16800</v>
      </c>
      <c r="E29204">
        <v>16675</v>
      </c>
      <c r="F29204" t="s">
        <v>69</v>
      </c>
      <c r="G29204" t="s">
        <v>73</v>
      </c>
      <c r="H29204" t="s">
        <v>118</v>
      </c>
      <c r="I29204" t="s">
        <v>18</v>
      </c>
      <c r="J29204" t="s">
        <v>19</v>
      </c>
      <c r="K29204" t="s">
        <v>35</v>
      </c>
      <c r="L29204">
        <v>8.2100000000000009</v>
      </c>
      <c r="M29204" s="1">
        <v>40148</v>
      </c>
      <c r="N29204" t="s">
        <v>59</v>
      </c>
      <c r="O29204">
        <v>2009</v>
      </c>
    </row>
    <row r="29205" spans="1:15" x14ac:dyDescent="0.3">
      <c r="A29205">
        <v>468837</v>
      </c>
      <c r="B29205">
        <v>590774</v>
      </c>
      <c r="C29205">
        <v>1000</v>
      </c>
      <c r="D29205">
        <v>1000</v>
      </c>
      <c r="E29205">
        <v>1000</v>
      </c>
      <c r="F29205" t="s">
        <v>15</v>
      </c>
      <c r="G29205" t="s">
        <v>16</v>
      </c>
      <c r="H29205" t="s">
        <v>118</v>
      </c>
      <c r="I29205" t="s">
        <v>18</v>
      </c>
      <c r="J29205" t="s">
        <v>19</v>
      </c>
      <c r="K29205" t="s">
        <v>28</v>
      </c>
      <c r="L29205">
        <v>13.62</v>
      </c>
      <c r="M29205" s="1">
        <v>40148</v>
      </c>
      <c r="N29205" t="s">
        <v>59</v>
      </c>
      <c r="O29205">
        <v>2009</v>
      </c>
    </row>
    <row r="29206" spans="1:15" x14ac:dyDescent="0.3">
      <c r="A29206">
        <v>468866</v>
      </c>
      <c r="B29206">
        <v>590891</v>
      </c>
      <c r="C29206">
        <v>15000</v>
      </c>
      <c r="D29206">
        <v>15000</v>
      </c>
      <c r="E29206">
        <v>14940.274100000001</v>
      </c>
      <c r="F29206" t="s">
        <v>78</v>
      </c>
      <c r="G29206" t="s">
        <v>81</v>
      </c>
      <c r="H29206" t="s">
        <v>118</v>
      </c>
      <c r="I29206" t="s">
        <v>18</v>
      </c>
      <c r="J29206" t="s">
        <v>19</v>
      </c>
      <c r="K29206" t="s">
        <v>27</v>
      </c>
      <c r="L29206">
        <v>1.0900000000000001</v>
      </c>
      <c r="M29206" s="1">
        <v>40148</v>
      </c>
      <c r="N29206" t="s">
        <v>59</v>
      </c>
      <c r="O29206">
        <v>2009</v>
      </c>
    </row>
    <row r="29207" spans="1:15" x14ac:dyDescent="0.3">
      <c r="A29207">
        <v>468885</v>
      </c>
      <c r="B29207">
        <v>590934</v>
      </c>
      <c r="C29207">
        <v>3000</v>
      </c>
      <c r="D29207">
        <v>3000</v>
      </c>
      <c r="E29207">
        <v>2973.8710000000001</v>
      </c>
      <c r="F29207" t="s">
        <v>78</v>
      </c>
      <c r="G29207" t="s">
        <v>83</v>
      </c>
      <c r="H29207" t="s">
        <v>118</v>
      </c>
      <c r="I29207" t="s">
        <v>18</v>
      </c>
      <c r="J29207" t="s">
        <v>19</v>
      </c>
      <c r="K29207" t="s">
        <v>38</v>
      </c>
      <c r="L29207">
        <v>14.71</v>
      </c>
      <c r="M29207" s="1">
        <v>40148</v>
      </c>
      <c r="N29207" t="s">
        <v>59</v>
      </c>
      <c r="O29207">
        <v>2009</v>
      </c>
    </row>
    <row r="29208" spans="1:15" x14ac:dyDescent="0.3">
      <c r="A29208">
        <v>468909</v>
      </c>
      <c r="B29208">
        <v>590970</v>
      </c>
      <c r="C29208">
        <v>7375</v>
      </c>
      <c r="D29208">
        <v>7375</v>
      </c>
      <c r="E29208">
        <v>7325</v>
      </c>
      <c r="F29208" t="s">
        <v>15</v>
      </c>
      <c r="G29208" t="s">
        <v>22</v>
      </c>
      <c r="H29208" t="s">
        <v>118</v>
      </c>
      <c r="I29208" t="s">
        <v>18</v>
      </c>
      <c r="J29208" t="s">
        <v>19</v>
      </c>
      <c r="K29208" t="s">
        <v>27</v>
      </c>
      <c r="L29208">
        <v>6.44</v>
      </c>
      <c r="M29208" s="1">
        <v>40148</v>
      </c>
      <c r="N29208" t="s">
        <v>59</v>
      </c>
      <c r="O29208">
        <v>2009</v>
      </c>
    </row>
    <row r="29209" spans="1:15" x14ac:dyDescent="0.3">
      <c r="A29209">
        <v>468980</v>
      </c>
      <c r="B29209">
        <v>591106</v>
      </c>
      <c r="C29209">
        <v>2500</v>
      </c>
      <c r="D29209">
        <v>2500</v>
      </c>
      <c r="E29209">
        <v>2500</v>
      </c>
      <c r="F29209" t="s">
        <v>90</v>
      </c>
      <c r="G29209" t="s">
        <v>91</v>
      </c>
      <c r="H29209" t="s">
        <v>118</v>
      </c>
      <c r="I29209" t="s">
        <v>18</v>
      </c>
      <c r="J29209" t="s">
        <v>19</v>
      </c>
      <c r="K29209" t="s">
        <v>43</v>
      </c>
      <c r="L29209">
        <v>17.25</v>
      </c>
      <c r="M29209" s="1">
        <v>40148</v>
      </c>
      <c r="N29209" t="s">
        <v>59</v>
      </c>
      <c r="O29209">
        <v>2009</v>
      </c>
    </row>
    <row r="29210" spans="1:15" x14ac:dyDescent="0.3">
      <c r="A29210">
        <v>469025</v>
      </c>
      <c r="B29210">
        <v>591192</v>
      </c>
      <c r="C29210">
        <v>8500</v>
      </c>
      <c r="D29210">
        <v>8500</v>
      </c>
      <c r="E29210">
        <v>8400</v>
      </c>
      <c r="F29210" t="s">
        <v>69</v>
      </c>
      <c r="G29210" t="s">
        <v>70</v>
      </c>
      <c r="H29210" t="s">
        <v>118</v>
      </c>
      <c r="I29210" t="s">
        <v>18</v>
      </c>
      <c r="J29210" t="s">
        <v>19</v>
      </c>
      <c r="K29210" t="s">
        <v>35</v>
      </c>
      <c r="L29210">
        <v>15.36</v>
      </c>
      <c r="M29210" s="1">
        <v>40148</v>
      </c>
      <c r="N29210" t="s">
        <v>59</v>
      </c>
      <c r="O29210">
        <v>2009</v>
      </c>
    </row>
    <row r="29211" spans="1:15" x14ac:dyDescent="0.3">
      <c r="A29211">
        <v>469070</v>
      </c>
      <c r="B29211">
        <v>591299</v>
      </c>
      <c r="C29211">
        <v>5500</v>
      </c>
      <c r="D29211">
        <v>5500</v>
      </c>
      <c r="E29211">
        <v>5500</v>
      </c>
      <c r="F29211" t="s">
        <v>15</v>
      </c>
      <c r="G29211" t="s">
        <v>33</v>
      </c>
      <c r="H29211" t="s">
        <v>118</v>
      </c>
      <c r="I29211" t="s">
        <v>18</v>
      </c>
      <c r="J29211" t="s">
        <v>19</v>
      </c>
      <c r="K29211" t="s">
        <v>50</v>
      </c>
      <c r="L29211">
        <v>8.42</v>
      </c>
      <c r="M29211" s="1">
        <v>40148</v>
      </c>
      <c r="N29211" t="s">
        <v>59</v>
      </c>
      <c r="O29211">
        <v>2009</v>
      </c>
    </row>
    <row r="29212" spans="1:15" x14ac:dyDescent="0.3">
      <c r="A29212">
        <v>469094</v>
      </c>
      <c r="B29212">
        <v>591333</v>
      </c>
      <c r="C29212">
        <v>16000</v>
      </c>
      <c r="D29212">
        <v>16000</v>
      </c>
      <c r="E29212">
        <v>15839.8518</v>
      </c>
      <c r="F29212" t="s">
        <v>90</v>
      </c>
      <c r="G29212" t="s">
        <v>94</v>
      </c>
      <c r="H29212" t="s">
        <v>118</v>
      </c>
      <c r="I29212" t="s">
        <v>18</v>
      </c>
      <c r="J29212" t="s">
        <v>19</v>
      </c>
      <c r="K29212" t="s">
        <v>65</v>
      </c>
      <c r="L29212">
        <v>7.02</v>
      </c>
      <c r="M29212" s="1">
        <v>40148</v>
      </c>
      <c r="N29212" t="s">
        <v>59</v>
      </c>
      <c r="O29212">
        <v>2009</v>
      </c>
    </row>
    <row r="29213" spans="1:15" x14ac:dyDescent="0.3">
      <c r="A29213">
        <v>469108</v>
      </c>
      <c r="B29213">
        <v>591353</v>
      </c>
      <c r="C29213">
        <v>15000</v>
      </c>
      <c r="D29213">
        <v>15000</v>
      </c>
      <c r="E29213">
        <v>14965.072399999999</v>
      </c>
      <c r="F29213" t="s">
        <v>78</v>
      </c>
      <c r="G29213" t="s">
        <v>82</v>
      </c>
      <c r="H29213" t="s">
        <v>118</v>
      </c>
      <c r="I29213" t="s">
        <v>18</v>
      </c>
      <c r="J29213" t="s">
        <v>19</v>
      </c>
      <c r="K29213" t="s">
        <v>35</v>
      </c>
      <c r="L29213">
        <v>15.39</v>
      </c>
      <c r="M29213" s="1">
        <v>40148</v>
      </c>
      <c r="N29213" t="s">
        <v>59</v>
      </c>
      <c r="O29213">
        <v>2009</v>
      </c>
    </row>
    <row r="29214" spans="1:15" x14ac:dyDescent="0.3">
      <c r="A29214">
        <v>469256</v>
      </c>
      <c r="B29214">
        <v>591634</v>
      </c>
      <c r="C29214">
        <v>6000</v>
      </c>
      <c r="D29214">
        <v>6000</v>
      </c>
      <c r="E29214">
        <v>6000</v>
      </c>
      <c r="F29214" t="s">
        <v>69</v>
      </c>
      <c r="G29214" t="s">
        <v>73</v>
      </c>
      <c r="H29214" t="s">
        <v>118</v>
      </c>
      <c r="I29214" t="s">
        <v>18</v>
      </c>
      <c r="J29214" t="s">
        <v>19</v>
      </c>
      <c r="K29214" t="s">
        <v>35</v>
      </c>
      <c r="L29214">
        <v>2.91</v>
      </c>
      <c r="M29214" s="1">
        <v>40148</v>
      </c>
      <c r="N29214" t="s">
        <v>59</v>
      </c>
      <c r="O29214">
        <v>2009</v>
      </c>
    </row>
    <row r="29215" spans="1:15" x14ac:dyDescent="0.3">
      <c r="A29215">
        <v>469353</v>
      </c>
      <c r="B29215">
        <v>591869</v>
      </c>
      <c r="C29215">
        <v>12500</v>
      </c>
      <c r="D29215">
        <v>12500</v>
      </c>
      <c r="E29215">
        <v>12400</v>
      </c>
      <c r="F29215" t="s">
        <v>90</v>
      </c>
      <c r="G29215" t="s">
        <v>91</v>
      </c>
      <c r="H29215" t="s">
        <v>118</v>
      </c>
      <c r="I29215" t="s">
        <v>18</v>
      </c>
      <c r="J29215" t="s">
        <v>19</v>
      </c>
      <c r="K29215" t="s">
        <v>68</v>
      </c>
      <c r="L29215">
        <v>0.84</v>
      </c>
      <c r="M29215" s="1">
        <v>40148</v>
      </c>
      <c r="N29215" t="s">
        <v>59</v>
      </c>
      <c r="O29215">
        <v>2009</v>
      </c>
    </row>
    <row r="29216" spans="1:15" x14ac:dyDescent="0.3">
      <c r="A29216">
        <v>469667</v>
      </c>
      <c r="B29216">
        <v>592549</v>
      </c>
      <c r="C29216">
        <v>1000</v>
      </c>
      <c r="D29216">
        <v>1000</v>
      </c>
      <c r="E29216">
        <v>1000</v>
      </c>
      <c r="F29216" t="s">
        <v>90</v>
      </c>
      <c r="G29216" t="s">
        <v>95</v>
      </c>
      <c r="H29216" t="s">
        <v>118</v>
      </c>
      <c r="I29216" t="s">
        <v>18</v>
      </c>
      <c r="J29216" t="s">
        <v>19</v>
      </c>
      <c r="K29216" t="s">
        <v>23</v>
      </c>
      <c r="L29216">
        <v>14.1</v>
      </c>
      <c r="M29216" s="1">
        <v>40148</v>
      </c>
      <c r="N29216" t="s">
        <v>59</v>
      </c>
      <c r="O29216">
        <v>2009</v>
      </c>
    </row>
    <row r="29217" spans="1:15" x14ac:dyDescent="0.3">
      <c r="A29217">
        <v>469700</v>
      </c>
      <c r="B29217">
        <v>592647</v>
      </c>
      <c r="C29217">
        <v>8000</v>
      </c>
      <c r="D29217">
        <v>8000</v>
      </c>
      <c r="E29217">
        <v>7965.1106</v>
      </c>
      <c r="F29217" t="s">
        <v>69</v>
      </c>
      <c r="G29217" t="s">
        <v>73</v>
      </c>
      <c r="H29217" t="s">
        <v>118</v>
      </c>
      <c r="I29217" t="s">
        <v>18</v>
      </c>
      <c r="J29217" t="s">
        <v>19</v>
      </c>
      <c r="K29217" t="s">
        <v>35</v>
      </c>
      <c r="L29217">
        <v>8.43</v>
      </c>
      <c r="M29217" s="1">
        <v>40148</v>
      </c>
      <c r="N29217" t="s">
        <v>59</v>
      </c>
      <c r="O29217">
        <v>2009</v>
      </c>
    </row>
    <row r="29218" spans="1:15" x14ac:dyDescent="0.3">
      <c r="A29218">
        <v>469717</v>
      </c>
      <c r="B29218">
        <v>592682</v>
      </c>
      <c r="C29218">
        <v>15000</v>
      </c>
      <c r="D29218">
        <v>15000</v>
      </c>
      <c r="E29218">
        <v>14965.361500000001</v>
      </c>
      <c r="F29218" t="s">
        <v>90</v>
      </c>
      <c r="G29218" t="s">
        <v>95</v>
      </c>
      <c r="H29218" t="s">
        <v>118</v>
      </c>
      <c r="I29218" t="s">
        <v>18</v>
      </c>
      <c r="J29218" t="s">
        <v>19</v>
      </c>
      <c r="K29218" t="s">
        <v>50</v>
      </c>
      <c r="L29218">
        <v>8.9700000000000006</v>
      </c>
      <c r="M29218" s="1">
        <v>40148</v>
      </c>
      <c r="N29218" t="s">
        <v>59</v>
      </c>
      <c r="O29218">
        <v>2009</v>
      </c>
    </row>
    <row r="29219" spans="1:15" x14ac:dyDescent="0.3">
      <c r="A29219">
        <v>469718</v>
      </c>
      <c r="B29219">
        <v>592683</v>
      </c>
      <c r="C29219">
        <v>11000</v>
      </c>
      <c r="D29219">
        <v>11000</v>
      </c>
      <c r="E29219">
        <v>10714.68</v>
      </c>
      <c r="F29219" t="s">
        <v>15</v>
      </c>
      <c r="G29219" t="s">
        <v>16</v>
      </c>
      <c r="H29219" t="s">
        <v>118</v>
      </c>
      <c r="I29219" t="s">
        <v>18</v>
      </c>
      <c r="J29219" t="s">
        <v>19</v>
      </c>
      <c r="K29219" t="s">
        <v>43</v>
      </c>
      <c r="L29219">
        <v>11.07</v>
      </c>
      <c r="M29219" s="1">
        <v>40148</v>
      </c>
      <c r="N29219" t="s">
        <v>59</v>
      </c>
      <c r="O29219">
        <v>2009</v>
      </c>
    </row>
    <row r="29220" spans="1:15" x14ac:dyDescent="0.3">
      <c r="A29220">
        <v>469728</v>
      </c>
      <c r="B29220">
        <v>592699</v>
      </c>
      <c r="C29220">
        <v>6600</v>
      </c>
      <c r="D29220">
        <v>6600</v>
      </c>
      <c r="E29220">
        <v>6414.68</v>
      </c>
      <c r="F29220" t="s">
        <v>15</v>
      </c>
      <c r="G29220" t="s">
        <v>16</v>
      </c>
      <c r="H29220" t="s">
        <v>118</v>
      </c>
      <c r="I29220" t="s">
        <v>18</v>
      </c>
      <c r="J29220" t="s">
        <v>19</v>
      </c>
      <c r="K29220" t="s">
        <v>52</v>
      </c>
      <c r="L29220">
        <v>14.84</v>
      </c>
      <c r="M29220" s="1">
        <v>40148</v>
      </c>
      <c r="N29220" t="s">
        <v>59</v>
      </c>
      <c r="O29220">
        <v>2009</v>
      </c>
    </row>
    <row r="29221" spans="1:15" x14ac:dyDescent="0.3">
      <c r="A29221">
        <v>469743</v>
      </c>
      <c r="B29221">
        <v>592722</v>
      </c>
      <c r="C29221">
        <v>4800</v>
      </c>
      <c r="D29221">
        <v>4800</v>
      </c>
      <c r="E29221">
        <v>4789.6550999999999</v>
      </c>
      <c r="F29221" t="s">
        <v>15</v>
      </c>
      <c r="G29221" t="s">
        <v>25</v>
      </c>
      <c r="H29221" t="s">
        <v>118</v>
      </c>
      <c r="I29221" t="s">
        <v>18</v>
      </c>
      <c r="J29221" t="s">
        <v>19</v>
      </c>
      <c r="K29221" t="s">
        <v>28</v>
      </c>
      <c r="L29221">
        <v>15.3</v>
      </c>
      <c r="M29221" s="1">
        <v>40148</v>
      </c>
      <c r="N29221" t="s">
        <v>59</v>
      </c>
      <c r="O29221">
        <v>2009</v>
      </c>
    </row>
    <row r="29222" spans="1:15" x14ac:dyDescent="0.3">
      <c r="A29222">
        <v>469752</v>
      </c>
      <c r="B29222">
        <v>592731</v>
      </c>
      <c r="C29222">
        <v>14000</v>
      </c>
      <c r="D29222">
        <v>14000</v>
      </c>
      <c r="E29222">
        <v>13991.397499999999</v>
      </c>
      <c r="F29222" t="s">
        <v>88</v>
      </c>
      <c r="G29222" t="s">
        <v>112</v>
      </c>
      <c r="H29222" t="s">
        <v>118</v>
      </c>
      <c r="I29222" t="s">
        <v>18</v>
      </c>
      <c r="J29222" t="s">
        <v>19</v>
      </c>
      <c r="K29222" t="s">
        <v>43</v>
      </c>
      <c r="L29222">
        <v>7.38</v>
      </c>
      <c r="M29222" s="1">
        <v>40148</v>
      </c>
      <c r="N29222" t="s">
        <v>59</v>
      </c>
      <c r="O29222">
        <v>2009</v>
      </c>
    </row>
    <row r="29223" spans="1:15" x14ac:dyDescent="0.3">
      <c r="A29223">
        <v>469796</v>
      </c>
      <c r="B29223">
        <v>592795</v>
      </c>
      <c r="C29223">
        <v>1500</v>
      </c>
      <c r="D29223">
        <v>1500</v>
      </c>
      <c r="E29223">
        <v>1490.2381</v>
      </c>
      <c r="F29223" t="s">
        <v>90</v>
      </c>
      <c r="G29223" t="s">
        <v>91</v>
      </c>
      <c r="H29223" t="s">
        <v>118</v>
      </c>
      <c r="I29223" t="s">
        <v>18</v>
      </c>
      <c r="J29223" t="s">
        <v>19</v>
      </c>
      <c r="K29223" t="s">
        <v>55</v>
      </c>
      <c r="L29223">
        <v>6.44</v>
      </c>
      <c r="M29223" s="1">
        <v>40148</v>
      </c>
      <c r="N29223" t="s">
        <v>59</v>
      </c>
      <c r="O29223">
        <v>2009</v>
      </c>
    </row>
    <row r="29224" spans="1:15" x14ac:dyDescent="0.3">
      <c r="A29224">
        <v>469798</v>
      </c>
      <c r="B29224">
        <v>592798</v>
      </c>
      <c r="C29224">
        <v>10000</v>
      </c>
      <c r="D29224">
        <v>10000</v>
      </c>
      <c r="E29224">
        <v>9840.6605999999992</v>
      </c>
      <c r="F29224" t="s">
        <v>69</v>
      </c>
      <c r="G29224" t="s">
        <v>74</v>
      </c>
      <c r="H29224" t="s">
        <v>118</v>
      </c>
      <c r="I29224" t="s">
        <v>18</v>
      </c>
      <c r="J29224" t="s">
        <v>19</v>
      </c>
      <c r="K29224" t="s">
        <v>41</v>
      </c>
      <c r="L29224">
        <v>19.12</v>
      </c>
      <c r="M29224" s="1">
        <v>40148</v>
      </c>
      <c r="N29224" t="s">
        <v>59</v>
      </c>
      <c r="O29224">
        <v>2009</v>
      </c>
    </row>
    <row r="29225" spans="1:15" x14ac:dyDescent="0.3">
      <c r="A29225">
        <v>469860</v>
      </c>
      <c r="B29225">
        <v>592889</v>
      </c>
      <c r="C29225">
        <v>1000</v>
      </c>
      <c r="D29225">
        <v>1000</v>
      </c>
      <c r="E29225">
        <v>990.11030000000005</v>
      </c>
      <c r="F29225" t="s">
        <v>69</v>
      </c>
      <c r="G29225" t="s">
        <v>73</v>
      </c>
      <c r="H29225" t="s">
        <v>118</v>
      </c>
      <c r="I29225" t="s">
        <v>18</v>
      </c>
      <c r="J29225" t="s">
        <v>19</v>
      </c>
      <c r="K29225" t="s">
        <v>50</v>
      </c>
      <c r="L29225">
        <v>1.25</v>
      </c>
      <c r="M29225" s="1">
        <v>40148</v>
      </c>
      <c r="N29225" t="s">
        <v>59</v>
      </c>
      <c r="O29225">
        <v>2009</v>
      </c>
    </row>
    <row r="29226" spans="1:15" x14ac:dyDescent="0.3">
      <c r="A29226">
        <v>469943</v>
      </c>
      <c r="B29226">
        <v>593067</v>
      </c>
      <c r="C29226">
        <v>13000</v>
      </c>
      <c r="D29226">
        <v>13000</v>
      </c>
      <c r="E29226">
        <v>12825</v>
      </c>
      <c r="F29226" t="s">
        <v>69</v>
      </c>
      <c r="G29226" t="s">
        <v>71</v>
      </c>
      <c r="H29226" t="s">
        <v>118</v>
      </c>
      <c r="I29226" t="s">
        <v>18</v>
      </c>
      <c r="J29226" t="s">
        <v>19</v>
      </c>
      <c r="K29226" t="s">
        <v>36</v>
      </c>
      <c r="L29226">
        <v>14.06</v>
      </c>
      <c r="M29226" s="1">
        <v>40148</v>
      </c>
      <c r="N29226" t="s">
        <v>59</v>
      </c>
      <c r="O29226">
        <v>2009</v>
      </c>
    </row>
    <row r="29227" spans="1:15" x14ac:dyDescent="0.3">
      <c r="A29227">
        <v>470001</v>
      </c>
      <c r="B29227">
        <v>593172</v>
      </c>
      <c r="C29227">
        <v>2300</v>
      </c>
      <c r="D29227">
        <v>2300</v>
      </c>
      <c r="E29227">
        <v>2300</v>
      </c>
      <c r="F29227" t="s">
        <v>15</v>
      </c>
      <c r="G29227" t="s">
        <v>25</v>
      </c>
      <c r="H29227" t="s">
        <v>118</v>
      </c>
      <c r="I29227" t="s">
        <v>18</v>
      </c>
      <c r="J29227" t="s">
        <v>19</v>
      </c>
      <c r="K29227" t="s">
        <v>66</v>
      </c>
      <c r="L29227">
        <v>18.59</v>
      </c>
      <c r="M29227" s="1">
        <v>40148</v>
      </c>
      <c r="N29227" t="s">
        <v>59</v>
      </c>
      <c r="O29227">
        <v>2009</v>
      </c>
    </row>
    <row r="29228" spans="1:15" x14ac:dyDescent="0.3">
      <c r="A29228">
        <v>470027</v>
      </c>
      <c r="B29228">
        <v>593218</v>
      </c>
      <c r="C29228">
        <v>18250</v>
      </c>
      <c r="D29228">
        <v>18250</v>
      </c>
      <c r="E29228">
        <v>18175</v>
      </c>
      <c r="F29228" t="s">
        <v>92</v>
      </c>
      <c r="G29228" t="s">
        <v>98</v>
      </c>
      <c r="H29228" t="s">
        <v>118</v>
      </c>
      <c r="I29228" t="s">
        <v>18</v>
      </c>
      <c r="J29228" t="s">
        <v>19</v>
      </c>
      <c r="K29228" t="s">
        <v>48</v>
      </c>
      <c r="L29228">
        <v>14.96</v>
      </c>
      <c r="M29228" s="1">
        <v>40148</v>
      </c>
      <c r="N29228" t="s">
        <v>59</v>
      </c>
      <c r="O29228">
        <v>2009</v>
      </c>
    </row>
    <row r="29229" spans="1:15" x14ac:dyDescent="0.3">
      <c r="A29229">
        <v>470102</v>
      </c>
      <c r="B29229">
        <v>593356</v>
      </c>
      <c r="C29229">
        <v>5000</v>
      </c>
      <c r="D29229">
        <v>5000</v>
      </c>
      <c r="E29229">
        <v>4975</v>
      </c>
      <c r="F29229" t="s">
        <v>69</v>
      </c>
      <c r="G29229" t="s">
        <v>72</v>
      </c>
      <c r="H29229" t="s">
        <v>118</v>
      </c>
      <c r="I29229" t="s">
        <v>18</v>
      </c>
      <c r="J29229" t="s">
        <v>19</v>
      </c>
      <c r="K29229" t="s">
        <v>43</v>
      </c>
      <c r="L29229">
        <v>6.38</v>
      </c>
      <c r="M29229" s="1">
        <v>40148</v>
      </c>
      <c r="N29229" t="s">
        <v>59</v>
      </c>
      <c r="O29229">
        <v>2009</v>
      </c>
    </row>
    <row r="29230" spans="1:15" x14ac:dyDescent="0.3">
      <c r="A29230">
        <v>470104</v>
      </c>
      <c r="B29230">
        <v>593359</v>
      </c>
      <c r="C29230">
        <v>2500</v>
      </c>
      <c r="D29230">
        <v>2500</v>
      </c>
      <c r="E29230">
        <v>2400</v>
      </c>
      <c r="F29230" t="s">
        <v>15</v>
      </c>
      <c r="G29230" t="s">
        <v>33</v>
      </c>
      <c r="H29230" t="s">
        <v>118</v>
      </c>
      <c r="I29230" t="s">
        <v>18</v>
      </c>
      <c r="J29230" t="s">
        <v>19</v>
      </c>
      <c r="K29230" t="s">
        <v>23</v>
      </c>
      <c r="L29230">
        <v>0.78</v>
      </c>
      <c r="M29230" s="1">
        <v>40148</v>
      </c>
      <c r="N29230" t="s">
        <v>59</v>
      </c>
      <c r="O29230">
        <v>2009</v>
      </c>
    </row>
    <row r="29231" spans="1:15" x14ac:dyDescent="0.3">
      <c r="A29231">
        <v>470136</v>
      </c>
      <c r="B29231">
        <v>593402</v>
      </c>
      <c r="C29231">
        <v>9000</v>
      </c>
      <c r="D29231">
        <v>9000</v>
      </c>
      <c r="E29231">
        <v>9000</v>
      </c>
      <c r="F29231" t="s">
        <v>78</v>
      </c>
      <c r="G29231" t="s">
        <v>82</v>
      </c>
      <c r="H29231" t="s">
        <v>118</v>
      </c>
      <c r="I29231" t="s">
        <v>18</v>
      </c>
      <c r="J29231" t="s">
        <v>19</v>
      </c>
      <c r="K29231" t="s">
        <v>48</v>
      </c>
      <c r="L29231">
        <v>16.149999999999999</v>
      </c>
      <c r="M29231" s="1">
        <v>40148</v>
      </c>
      <c r="N29231" t="s">
        <v>59</v>
      </c>
      <c r="O29231">
        <v>2009</v>
      </c>
    </row>
    <row r="29232" spans="1:15" x14ac:dyDescent="0.3">
      <c r="A29232">
        <v>470163</v>
      </c>
      <c r="B29232">
        <v>593449</v>
      </c>
      <c r="C29232">
        <v>9000</v>
      </c>
      <c r="D29232">
        <v>9000</v>
      </c>
      <c r="E29232">
        <v>8975</v>
      </c>
      <c r="F29232" t="s">
        <v>69</v>
      </c>
      <c r="G29232" t="s">
        <v>74</v>
      </c>
      <c r="H29232" t="s">
        <v>118</v>
      </c>
      <c r="I29232" t="s">
        <v>18</v>
      </c>
      <c r="J29232" t="s">
        <v>19</v>
      </c>
      <c r="K29232" t="s">
        <v>39</v>
      </c>
      <c r="L29232">
        <v>24.49</v>
      </c>
      <c r="M29232" s="1">
        <v>40148</v>
      </c>
      <c r="N29232" t="s">
        <v>59</v>
      </c>
      <c r="O29232">
        <v>2009</v>
      </c>
    </row>
    <row r="29233" spans="1:15" x14ac:dyDescent="0.3">
      <c r="A29233">
        <v>470293</v>
      </c>
      <c r="B29233">
        <v>593697</v>
      </c>
      <c r="C29233">
        <v>8400</v>
      </c>
      <c r="D29233">
        <v>8400</v>
      </c>
      <c r="E29233">
        <v>8375</v>
      </c>
      <c r="F29233" t="s">
        <v>69</v>
      </c>
      <c r="G29233" t="s">
        <v>74</v>
      </c>
      <c r="H29233" t="s">
        <v>118</v>
      </c>
      <c r="I29233" t="s">
        <v>18</v>
      </c>
      <c r="J29233" t="s">
        <v>19</v>
      </c>
      <c r="K29233" t="s">
        <v>76</v>
      </c>
      <c r="L29233">
        <v>21.05</v>
      </c>
      <c r="M29233" s="1">
        <v>40148</v>
      </c>
      <c r="N29233" t="s">
        <v>59</v>
      </c>
      <c r="O29233">
        <v>2009</v>
      </c>
    </row>
    <row r="29234" spans="1:15" x14ac:dyDescent="0.3">
      <c r="A29234">
        <v>470428</v>
      </c>
      <c r="B29234">
        <v>593751</v>
      </c>
      <c r="C29234">
        <v>6000</v>
      </c>
      <c r="D29234">
        <v>6000</v>
      </c>
      <c r="E29234">
        <v>5850</v>
      </c>
      <c r="F29234" t="s">
        <v>69</v>
      </c>
      <c r="G29234" t="s">
        <v>71</v>
      </c>
      <c r="H29234" t="s">
        <v>118</v>
      </c>
      <c r="I29234" t="s">
        <v>18</v>
      </c>
      <c r="J29234" t="s">
        <v>19</v>
      </c>
      <c r="K29234" t="s">
        <v>35</v>
      </c>
      <c r="L29234">
        <v>6.28</v>
      </c>
      <c r="M29234" s="1">
        <v>40148</v>
      </c>
      <c r="N29234" t="s">
        <v>59</v>
      </c>
      <c r="O29234">
        <v>2009</v>
      </c>
    </row>
    <row r="29235" spans="1:15" x14ac:dyDescent="0.3">
      <c r="A29235">
        <v>470433</v>
      </c>
      <c r="B29235">
        <v>593762</v>
      </c>
      <c r="C29235">
        <v>15000</v>
      </c>
      <c r="D29235">
        <v>15000</v>
      </c>
      <c r="E29235">
        <v>14925</v>
      </c>
      <c r="F29235" t="s">
        <v>69</v>
      </c>
      <c r="G29235" t="s">
        <v>74</v>
      </c>
      <c r="H29235" t="s">
        <v>118</v>
      </c>
      <c r="I29235" t="s">
        <v>18</v>
      </c>
      <c r="J29235" t="s">
        <v>19</v>
      </c>
      <c r="K29235" t="s">
        <v>43</v>
      </c>
      <c r="L29235">
        <v>24.97</v>
      </c>
      <c r="M29235" s="1">
        <v>40148</v>
      </c>
      <c r="N29235" t="s">
        <v>59</v>
      </c>
      <c r="O29235">
        <v>2009</v>
      </c>
    </row>
    <row r="29236" spans="1:15" x14ac:dyDescent="0.3">
      <c r="A29236">
        <v>470561</v>
      </c>
      <c r="B29236">
        <v>594186</v>
      </c>
      <c r="C29236">
        <v>5000</v>
      </c>
      <c r="D29236">
        <v>5000</v>
      </c>
      <c r="E29236">
        <v>5000</v>
      </c>
      <c r="F29236" t="s">
        <v>78</v>
      </c>
      <c r="G29236" t="s">
        <v>81</v>
      </c>
      <c r="H29236" t="s">
        <v>118</v>
      </c>
      <c r="I29236" t="s">
        <v>18</v>
      </c>
      <c r="J29236" t="s">
        <v>19</v>
      </c>
      <c r="K29236" t="s">
        <v>35</v>
      </c>
      <c r="L29236">
        <v>14.27</v>
      </c>
      <c r="M29236" s="1">
        <v>40148</v>
      </c>
      <c r="N29236" t="s">
        <v>59</v>
      </c>
      <c r="O29236">
        <v>2009</v>
      </c>
    </row>
    <row r="29237" spans="1:15" x14ac:dyDescent="0.3">
      <c r="A29237">
        <v>470697</v>
      </c>
      <c r="B29237">
        <v>594248</v>
      </c>
      <c r="C29237">
        <v>16000</v>
      </c>
      <c r="D29237">
        <v>16000</v>
      </c>
      <c r="E29237">
        <v>15875</v>
      </c>
      <c r="F29237" t="s">
        <v>69</v>
      </c>
      <c r="G29237" t="s">
        <v>74</v>
      </c>
      <c r="H29237" t="s">
        <v>118</v>
      </c>
      <c r="I29237" t="s">
        <v>18</v>
      </c>
      <c r="J29237" t="s">
        <v>19</v>
      </c>
      <c r="K29237" t="s">
        <v>48</v>
      </c>
      <c r="L29237">
        <v>16.440000000000001</v>
      </c>
      <c r="M29237" s="1">
        <v>40148</v>
      </c>
      <c r="N29237" t="s">
        <v>59</v>
      </c>
      <c r="O29237">
        <v>2009</v>
      </c>
    </row>
    <row r="29238" spans="1:15" x14ac:dyDescent="0.3">
      <c r="A29238">
        <v>470703</v>
      </c>
      <c r="B29238">
        <v>594257</v>
      </c>
      <c r="C29238">
        <v>5000</v>
      </c>
      <c r="D29238">
        <v>5000</v>
      </c>
      <c r="E29238">
        <v>5000</v>
      </c>
      <c r="F29238" t="s">
        <v>15</v>
      </c>
      <c r="G29238" t="s">
        <v>33</v>
      </c>
      <c r="H29238" t="s">
        <v>118</v>
      </c>
      <c r="I29238" t="s">
        <v>18</v>
      </c>
      <c r="J29238" t="s">
        <v>19</v>
      </c>
      <c r="K29238" t="s">
        <v>38</v>
      </c>
      <c r="L29238">
        <v>23.1</v>
      </c>
      <c r="M29238" s="1">
        <v>40148</v>
      </c>
      <c r="N29238" t="s">
        <v>59</v>
      </c>
      <c r="O29238">
        <v>2009</v>
      </c>
    </row>
    <row r="29239" spans="1:15" x14ac:dyDescent="0.3">
      <c r="A29239">
        <v>470869</v>
      </c>
      <c r="B29239">
        <v>594464</v>
      </c>
      <c r="C29239">
        <v>8750</v>
      </c>
      <c r="D29239">
        <v>8750</v>
      </c>
      <c r="E29239">
        <v>8700</v>
      </c>
      <c r="F29239" t="s">
        <v>15</v>
      </c>
      <c r="G29239" t="s">
        <v>33</v>
      </c>
      <c r="H29239" t="s">
        <v>118</v>
      </c>
      <c r="I29239" t="s">
        <v>18</v>
      </c>
      <c r="J29239" t="s">
        <v>19</v>
      </c>
      <c r="K29239" t="s">
        <v>46</v>
      </c>
      <c r="L29239">
        <v>0.9</v>
      </c>
      <c r="M29239" s="1">
        <v>40148</v>
      </c>
      <c r="N29239" t="s">
        <v>59</v>
      </c>
      <c r="O29239">
        <v>2009</v>
      </c>
    </row>
    <row r="29240" spans="1:15" x14ac:dyDescent="0.3">
      <c r="A29240">
        <v>470907</v>
      </c>
      <c r="B29240">
        <v>594623</v>
      </c>
      <c r="C29240">
        <v>13000</v>
      </c>
      <c r="D29240">
        <v>13000</v>
      </c>
      <c r="E29240">
        <v>12925</v>
      </c>
      <c r="F29240" t="s">
        <v>90</v>
      </c>
      <c r="G29240" t="s">
        <v>96</v>
      </c>
      <c r="H29240" t="s">
        <v>118</v>
      </c>
      <c r="I29240" t="s">
        <v>18</v>
      </c>
      <c r="J29240" t="s">
        <v>19</v>
      </c>
      <c r="K29240" t="s">
        <v>44</v>
      </c>
      <c r="L29240">
        <v>16.34</v>
      </c>
      <c r="M29240" s="1">
        <v>40148</v>
      </c>
      <c r="N29240" t="s">
        <v>59</v>
      </c>
      <c r="O29240">
        <v>2009</v>
      </c>
    </row>
    <row r="29241" spans="1:15" x14ac:dyDescent="0.3">
      <c r="A29241">
        <v>471062</v>
      </c>
      <c r="B29241">
        <v>594703</v>
      </c>
      <c r="C29241">
        <v>5000</v>
      </c>
      <c r="D29241">
        <v>5000</v>
      </c>
      <c r="E29241">
        <v>5000</v>
      </c>
      <c r="F29241" t="s">
        <v>69</v>
      </c>
      <c r="G29241" t="s">
        <v>72</v>
      </c>
      <c r="H29241" t="s">
        <v>118</v>
      </c>
      <c r="I29241" t="s">
        <v>18</v>
      </c>
      <c r="J29241" t="s">
        <v>19</v>
      </c>
      <c r="K29241" t="s">
        <v>28</v>
      </c>
      <c r="L29241">
        <v>9.08</v>
      </c>
      <c r="M29241" s="1">
        <v>40148</v>
      </c>
      <c r="N29241" t="s">
        <v>59</v>
      </c>
      <c r="O29241">
        <v>2009</v>
      </c>
    </row>
    <row r="29242" spans="1:15" x14ac:dyDescent="0.3">
      <c r="A29242">
        <v>471831</v>
      </c>
      <c r="B29242">
        <v>595710</v>
      </c>
      <c r="C29242">
        <v>10000</v>
      </c>
      <c r="D29242">
        <v>10000</v>
      </c>
      <c r="E29242">
        <v>9900</v>
      </c>
      <c r="F29242" t="s">
        <v>69</v>
      </c>
      <c r="G29242" t="s">
        <v>71</v>
      </c>
      <c r="H29242" t="s">
        <v>118</v>
      </c>
      <c r="I29242" t="s">
        <v>18</v>
      </c>
      <c r="J29242" t="s">
        <v>19</v>
      </c>
      <c r="K29242" t="s">
        <v>41</v>
      </c>
      <c r="L29242">
        <v>16.21</v>
      </c>
      <c r="M29242" s="1">
        <v>40148</v>
      </c>
      <c r="N29242" t="s">
        <v>59</v>
      </c>
      <c r="O29242">
        <v>2009</v>
      </c>
    </row>
    <row r="29243" spans="1:15" x14ac:dyDescent="0.3">
      <c r="A29243">
        <v>472421</v>
      </c>
      <c r="B29243">
        <v>596444</v>
      </c>
      <c r="C29243">
        <v>3000</v>
      </c>
      <c r="D29243">
        <v>3000</v>
      </c>
      <c r="E29243">
        <v>2950</v>
      </c>
      <c r="F29243" t="s">
        <v>69</v>
      </c>
      <c r="G29243" t="s">
        <v>70</v>
      </c>
      <c r="H29243" t="s">
        <v>118</v>
      </c>
      <c r="I29243" t="s">
        <v>18</v>
      </c>
      <c r="J29243" t="s">
        <v>19</v>
      </c>
      <c r="K29243" t="s">
        <v>44</v>
      </c>
      <c r="L29243">
        <v>11.12</v>
      </c>
      <c r="M29243" s="1">
        <v>40148</v>
      </c>
      <c r="N29243" t="s">
        <v>59</v>
      </c>
      <c r="O29243">
        <v>2009</v>
      </c>
    </row>
    <row r="29244" spans="1:15" x14ac:dyDescent="0.3">
      <c r="A29244">
        <v>472433</v>
      </c>
      <c r="B29244">
        <v>596515</v>
      </c>
      <c r="C29244">
        <v>11500</v>
      </c>
      <c r="D29244">
        <v>11500</v>
      </c>
      <c r="E29244">
        <v>11475</v>
      </c>
      <c r="F29244" t="s">
        <v>78</v>
      </c>
      <c r="G29244" t="s">
        <v>84</v>
      </c>
      <c r="H29244" t="s">
        <v>118</v>
      </c>
      <c r="I29244" t="s">
        <v>18</v>
      </c>
      <c r="J29244" t="s">
        <v>19</v>
      </c>
      <c r="K29244" t="s">
        <v>41</v>
      </c>
      <c r="L29244">
        <v>20.7</v>
      </c>
      <c r="M29244" s="1">
        <v>40148</v>
      </c>
      <c r="N29244" t="s">
        <v>59</v>
      </c>
      <c r="O29244">
        <v>2009</v>
      </c>
    </row>
    <row r="29245" spans="1:15" x14ac:dyDescent="0.3">
      <c r="A29245">
        <v>57416</v>
      </c>
      <c r="B29245">
        <v>139635</v>
      </c>
      <c r="C29245">
        <v>10800</v>
      </c>
      <c r="D29245">
        <v>10800</v>
      </c>
      <c r="E29245">
        <v>10691.550999999999</v>
      </c>
      <c r="F29245" t="s">
        <v>78</v>
      </c>
      <c r="G29245" t="s">
        <v>79</v>
      </c>
      <c r="H29245" t="s">
        <v>118</v>
      </c>
      <c r="I29245" t="s">
        <v>18</v>
      </c>
      <c r="J29245" t="s">
        <v>19</v>
      </c>
      <c r="K29245" t="s">
        <v>40</v>
      </c>
      <c r="L29245">
        <v>11.63</v>
      </c>
      <c r="M29245" s="1">
        <v>40118</v>
      </c>
      <c r="N29245" t="s">
        <v>57</v>
      </c>
      <c r="O29245">
        <v>2009</v>
      </c>
    </row>
    <row r="29246" spans="1:15" x14ac:dyDescent="0.3">
      <c r="A29246">
        <v>369342</v>
      </c>
      <c r="B29246">
        <v>385033</v>
      </c>
      <c r="C29246">
        <v>5000</v>
      </c>
      <c r="D29246">
        <v>5000</v>
      </c>
      <c r="E29246">
        <v>5000</v>
      </c>
      <c r="F29246" t="s">
        <v>69</v>
      </c>
      <c r="G29246" t="s">
        <v>71</v>
      </c>
      <c r="H29246" t="s">
        <v>118</v>
      </c>
      <c r="I29246" t="s">
        <v>18</v>
      </c>
      <c r="J29246" t="s">
        <v>19</v>
      </c>
      <c r="K29246" t="s">
        <v>35</v>
      </c>
      <c r="L29246">
        <v>4.33</v>
      </c>
      <c r="M29246" s="1">
        <v>40118</v>
      </c>
      <c r="N29246" t="s">
        <v>57</v>
      </c>
      <c r="O29246">
        <v>2009</v>
      </c>
    </row>
    <row r="29247" spans="1:15" x14ac:dyDescent="0.3">
      <c r="A29247">
        <v>377687</v>
      </c>
      <c r="B29247">
        <v>360670</v>
      </c>
      <c r="C29247">
        <v>4000</v>
      </c>
      <c r="D29247">
        <v>4000</v>
      </c>
      <c r="E29247">
        <v>3975</v>
      </c>
      <c r="F29247" t="s">
        <v>78</v>
      </c>
      <c r="G29247" t="s">
        <v>82</v>
      </c>
      <c r="H29247" t="s">
        <v>118</v>
      </c>
      <c r="I29247" t="s">
        <v>18</v>
      </c>
      <c r="J29247" t="s">
        <v>19</v>
      </c>
      <c r="K29247" t="s">
        <v>41</v>
      </c>
      <c r="L29247">
        <v>10.08</v>
      </c>
      <c r="M29247" s="1">
        <v>40118</v>
      </c>
      <c r="N29247" t="s">
        <v>57</v>
      </c>
      <c r="O29247">
        <v>2009</v>
      </c>
    </row>
    <row r="29248" spans="1:15" x14ac:dyDescent="0.3">
      <c r="A29248">
        <v>392737</v>
      </c>
      <c r="B29248">
        <v>429858</v>
      </c>
      <c r="C29248">
        <v>20000</v>
      </c>
      <c r="D29248">
        <v>20000</v>
      </c>
      <c r="E29248">
        <v>18811.2853</v>
      </c>
      <c r="F29248" t="s">
        <v>90</v>
      </c>
      <c r="G29248" t="s">
        <v>95</v>
      </c>
      <c r="H29248" t="s">
        <v>118</v>
      </c>
      <c r="I29248" t="s">
        <v>18</v>
      </c>
      <c r="J29248" t="s">
        <v>19</v>
      </c>
      <c r="K29248" t="s">
        <v>23</v>
      </c>
      <c r="L29248">
        <v>20.74</v>
      </c>
      <c r="M29248" s="1">
        <v>40118</v>
      </c>
      <c r="N29248" t="s">
        <v>57</v>
      </c>
      <c r="O29248">
        <v>2009</v>
      </c>
    </row>
    <row r="29249" spans="1:15" x14ac:dyDescent="0.3">
      <c r="A29249">
        <v>426527</v>
      </c>
      <c r="B29249">
        <v>463633</v>
      </c>
      <c r="C29249">
        <v>8000</v>
      </c>
      <c r="D29249">
        <v>8000</v>
      </c>
      <c r="E29249">
        <v>7957.3576000000003</v>
      </c>
      <c r="F29249" t="s">
        <v>78</v>
      </c>
      <c r="G29249" t="s">
        <v>79</v>
      </c>
      <c r="H29249" t="s">
        <v>118</v>
      </c>
      <c r="I29249" t="s">
        <v>18</v>
      </c>
      <c r="J29249" t="s">
        <v>19</v>
      </c>
      <c r="K29249" t="s">
        <v>27</v>
      </c>
      <c r="L29249">
        <v>7.35</v>
      </c>
      <c r="M29249" s="1">
        <v>40118</v>
      </c>
      <c r="N29249" t="s">
        <v>57</v>
      </c>
      <c r="O29249">
        <v>2009</v>
      </c>
    </row>
    <row r="29250" spans="1:15" x14ac:dyDescent="0.3">
      <c r="A29250">
        <v>431783</v>
      </c>
      <c r="B29250">
        <v>512743</v>
      </c>
      <c r="C29250">
        <v>1000</v>
      </c>
      <c r="D29250">
        <v>1000</v>
      </c>
      <c r="E29250">
        <v>1000</v>
      </c>
      <c r="F29250" t="s">
        <v>78</v>
      </c>
      <c r="G29250" t="s">
        <v>81</v>
      </c>
      <c r="H29250" t="s">
        <v>118</v>
      </c>
      <c r="I29250" t="s">
        <v>18</v>
      </c>
      <c r="J29250" t="s">
        <v>19</v>
      </c>
      <c r="K29250" t="s">
        <v>80</v>
      </c>
      <c r="L29250">
        <v>13.54</v>
      </c>
      <c r="M29250" s="1">
        <v>40118</v>
      </c>
      <c r="N29250" t="s">
        <v>57</v>
      </c>
      <c r="O29250">
        <v>2009</v>
      </c>
    </row>
    <row r="29251" spans="1:15" x14ac:dyDescent="0.3">
      <c r="A29251">
        <v>439786</v>
      </c>
      <c r="B29251">
        <v>531764</v>
      </c>
      <c r="C29251">
        <v>16000</v>
      </c>
      <c r="D29251">
        <v>16000</v>
      </c>
      <c r="E29251">
        <v>15875</v>
      </c>
      <c r="F29251" t="s">
        <v>92</v>
      </c>
      <c r="G29251" t="s">
        <v>93</v>
      </c>
      <c r="H29251" t="s">
        <v>118</v>
      </c>
      <c r="I29251" t="s">
        <v>18</v>
      </c>
      <c r="J29251" t="s">
        <v>19</v>
      </c>
      <c r="K29251" t="s">
        <v>35</v>
      </c>
      <c r="L29251">
        <v>0.36</v>
      </c>
      <c r="M29251" s="1">
        <v>40118</v>
      </c>
      <c r="N29251" t="s">
        <v>57</v>
      </c>
      <c r="O29251">
        <v>2009</v>
      </c>
    </row>
    <row r="29252" spans="1:15" x14ac:dyDescent="0.3">
      <c r="A29252">
        <v>443373</v>
      </c>
      <c r="B29252">
        <v>539332</v>
      </c>
      <c r="C29252">
        <v>5000</v>
      </c>
      <c r="D29252">
        <v>5000</v>
      </c>
      <c r="E29252">
        <v>5000</v>
      </c>
      <c r="F29252" t="s">
        <v>15</v>
      </c>
      <c r="G29252" t="s">
        <v>33</v>
      </c>
      <c r="H29252" t="s">
        <v>118</v>
      </c>
      <c r="I29252" t="s">
        <v>18</v>
      </c>
      <c r="J29252" t="s">
        <v>19</v>
      </c>
      <c r="K29252" t="s">
        <v>64</v>
      </c>
      <c r="L29252">
        <v>0.38</v>
      </c>
      <c r="M29252" s="1">
        <v>40118</v>
      </c>
      <c r="N29252" t="s">
        <v>57</v>
      </c>
      <c r="O29252">
        <v>2009</v>
      </c>
    </row>
    <row r="29253" spans="1:15" x14ac:dyDescent="0.3">
      <c r="A29253">
        <v>447842</v>
      </c>
      <c r="B29253">
        <v>548899</v>
      </c>
      <c r="C29253">
        <v>13000</v>
      </c>
      <c r="D29253">
        <v>13000</v>
      </c>
      <c r="E29253">
        <v>12975</v>
      </c>
      <c r="F29253" t="s">
        <v>78</v>
      </c>
      <c r="G29253" t="s">
        <v>81</v>
      </c>
      <c r="H29253" t="s">
        <v>118</v>
      </c>
      <c r="I29253" t="s">
        <v>18</v>
      </c>
      <c r="J29253" t="s">
        <v>19</v>
      </c>
      <c r="K29253" t="s">
        <v>35</v>
      </c>
      <c r="L29253">
        <v>13.37</v>
      </c>
      <c r="M29253" s="1">
        <v>40118</v>
      </c>
      <c r="N29253" t="s">
        <v>57</v>
      </c>
      <c r="O29253">
        <v>2009</v>
      </c>
    </row>
    <row r="29254" spans="1:15" x14ac:dyDescent="0.3">
      <c r="A29254">
        <v>449739</v>
      </c>
      <c r="B29254">
        <v>552618</v>
      </c>
      <c r="C29254">
        <v>10000</v>
      </c>
      <c r="D29254">
        <v>10000</v>
      </c>
      <c r="E29254">
        <v>10000</v>
      </c>
      <c r="F29254" t="s">
        <v>15</v>
      </c>
      <c r="G29254" t="s">
        <v>22</v>
      </c>
      <c r="H29254" t="s">
        <v>118</v>
      </c>
      <c r="I29254" t="s">
        <v>18</v>
      </c>
      <c r="J29254" t="s">
        <v>19</v>
      </c>
      <c r="K29254" t="s">
        <v>27</v>
      </c>
      <c r="L29254">
        <v>12.38</v>
      </c>
      <c r="M29254" s="1">
        <v>40118</v>
      </c>
      <c r="N29254" t="s">
        <v>57</v>
      </c>
      <c r="O29254">
        <v>2009</v>
      </c>
    </row>
    <row r="29255" spans="1:15" x14ac:dyDescent="0.3">
      <c r="A29255">
        <v>449926</v>
      </c>
      <c r="B29255">
        <v>552978</v>
      </c>
      <c r="C29255">
        <v>6000</v>
      </c>
      <c r="D29255">
        <v>6000</v>
      </c>
      <c r="E29255">
        <v>5980.7064</v>
      </c>
      <c r="F29255" t="s">
        <v>15</v>
      </c>
      <c r="G29255" t="s">
        <v>16</v>
      </c>
      <c r="H29255" t="s">
        <v>118</v>
      </c>
      <c r="I29255" t="s">
        <v>18</v>
      </c>
      <c r="J29255" t="s">
        <v>19</v>
      </c>
      <c r="K29255" t="s">
        <v>41</v>
      </c>
      <c r="L29255">
        <v>24</v>
      </c>
      <c r="M29255" s="1">
        <v>40118</v>
      </c>
      <c r="N29255" t="s">
        <v>57</v>
      </c>
      <c r="O29255">
        <v>2009</v>
      </c>
    </row>
    <row r="29256" spans="1:15" x14ac:dyDescent="0.3">
      <c r="A29256">
        <v>450363</v>
      </c>
      <c r="B29256">
        <v>553866</v>
      </c>
      <c r="C29256">
        <v>5600</v>
      </c>
      <c r="D29256">
        <v>5600</v>
      </c>
      <c r="E29256">
        <v>5450</v>
      </c>
      <c r="F29256" t="s">
        <v>15</v>
      </c>
      <c r="G29256" t="s">
        <v>16</v>
      </c>
      <c r="H29256" t="s">
        <v>118</v>
      </c>
      <c r="I29256" t="s">
        <v>18</v>
      </c>
      <c r="J29256" t="s">
        <v>19</v>
      </c>
      <c r="K29256" t="s">
        <v>50</v>
      </c>
      <c r="L29256">
        <v>18.059999999999999</v>
      </c>
      <c r="M29256" s="1">
        <v>40118</v>
      </c>
      <c r="N29256" t="s">
        <v>57</v>
      </c>
      <c r="O29256">
        <v>2009</v>
      </c>
    </row>
    <row r="29257" spans="1:15" x14ac:dyDescent="0.3">
      <c r="A29257">
        <v>450607</v>
      </c>
      <c r="B29257">
        <v>554390</v>
      </c>
      <c r="C29257">
        <v>20000</v>
      </c>
      <c r="D29257">
        <v>20000</v>
      </c>
      <c r="E29257">
        <v>19934.071</v>
      </c>
      <c r="F29257" t="s">
        <v>88</v>
      </c>
      <c r="G29257" t="s">
        <v>89</v>
      </c>
      <c r="H29257" t="s">
        <v>118</v>
      </c>
      <c r="I29257" t="s">
        <v>18</v>
      </c>
      <c r="J29257" t="s">
        <v>19</v>
      </c>
      <c r="K29257" t="s">
        <v>46</v>
      </c>
      <c r="L29257">
        <v>15.93</v>
      </c>
      <c r="M29257" s="1">
        <v>40118</v>
      </c>
      <c r="N29257" t="s">
        <v>57</v>
      </c>
      <c r="O29257">
        <v>2009</v>
      </c>
    </row>
    <row r="29258" spans="1:15" x14ac:dyDescent="0.3">
      <c r="A29258">
        <v>450875</v>
      </c>
      <c r="B29258">
        <v>555030</v>
      </c>
      <c r="C29258">
        <v>20000</v>
      </c>
      <c r="D29258">
        <v>20000</v>
      </c>
      <c r="E29258">
        <v>19932.134399999999</v>
      </c>
      <c r="F29258" t="s">
        <v>69</v>
      </c>
      <c r="G29258" t="s">
        <v>73</v>
      </c>
      <c r="H29258" t="s">
        <v>118</v>
      </c>
      <c r="I29258" t="s">
        <v>18</v>
      </c>
      <c r="J29258" t="s">
        <v>19</v>
      </c>
      <c r="K29258" t="s">
        <v>40</v>
      </c>
      <c r="L29258">
        <v>13.74</v>
      </c>
      <c r="M29258" s="1">
        <v>40118</v>
      </c>
      <c r="N29258" t="s">
        <v>57</v>
      </c>
      <c r="O29258">
        <v>2009</v>
      </c>
    </row>
    <row r="29259" spans="1:15" x14ac:dyDescent="0.3">
      <c r="A29259">
        <v>451008</v>
      </c>
      <c r="B29259">
        <v>555312</v>
      </c>
      <c r="C29259">
        <v>24250</v>
      </c>
      <c r="D29259">
        <v>24250</v>
      </c>
      <c r="E29259">
        <v>20353.1692</v>
      </c>
      <c r="F29259" t="s">
        <v>69</v>
      </c>
      <c r="G29259" t="s">
        <v>73</v>
      </c>
      <c r="H29259" t="s">
        <v>118</v>
      </c>
      <c r="I29259" t="s">
        <v>18</v>
      </c>
      <c r="J29259" t="s">
        <v>19</v>
      </c>
      <c r="K29259" t="s">
        <v>43</v>
      </c>
      <c r="L29259">
        <v>0.4</v>
      </c>
      <c r="M29259" s="1">
        <v>40118</v>
      </c>
      <c r="N29259" t="s">
        <v>57</v>
      </c>
      <c r="O29259">
        <v>2009</v>
      </c>
    </row>
    <row r="29260" spans="1:15" x14ac:dyDescent="0.3">
      <c r="A29260">
        <v>451474</v>
      </c>
      <c r="B29260">
        <v>556250</v>
      </c>
      <c r="C29260">
        <v>25000</v>
      </c>
      <c r="D29260">
        <v>25000</v>
      </c>
      <c r="E29260">
        <v>24888.6273</v>
      </c>
      <c r="F29260" t="s">
        <v>69</v>
      </c>
      <c r="G29260" t="s">
        <v>74</v>
      </c>
      <c r="H29260" t="s">
        <v>118</v>
      </c>
      <c r="I29260" t="s">
        <v>18</v>
      </c>
      <c r="J29260" t="s">
        <v>19</v>
      </c>
      <c r="K29260" t="s">
        <v>62</v>
      </c>
      <c r="L29260">
        <v>5.89</v>
      </c>
      <c r="M29260" s="1">
        <v>40118</v>
      </c>
      <c r="N29260" t="s">
        <v>57</v>
      </c>
      <c r="O29260">
        <v>2009</v>
      </c>
    </row>
    <row r="29261" spans="1:15" x14ac:dyDescent="0.3">
      <c r="A29261">
        <v>451509</v>
      </c>
      <c r="B29261">
        <v>556318</v>
      </c>
      <c r="C29261">
        <v>12500</v>
      </c>
      <c r="D29261">
        <v>12500</v>
      </c>
      <c r="E29261">
        <v>11925</v>
      </c>
      <c r="F29261" t="s">
        <v>78</v>
      </c>
      <c r="G29261" t="s">
        <v>79</v>
      </c>
      <c r="H29261" t="s">
        <v>118</v>
      </c>
      <c r="I29261" t="s">
        <v>18</v>
      </c>
      <c r="J29261" t="s">
        <v>19</v>
      </c>
      <c r="K29261" t="s">
        <v>28</v>
      </c>
      <c r="L29261">
        <v>23.94</v>
      </c>
      <c r="M29261" s="1">
        <v>40118</v>
      </c>
      <c r="N29261" t="s">
        <v>57</v>
      </c>
      <c r="O29261">
        <v>2009</v>
      </c>
    </row>
    <row r="29262" spans="1:15" x14ac:dyDescent="0.3">
      <c r="A29262">
        <v>451764</v>
      </c>
      <c r="B29262">
        <v>556890</v>
      </c>
      <c r="C29262">
        <v>8000</v>
      </c>
      <c r="D29262">
        <v>8000</v>
      </c>
      <c r="E29262">
        <v>7889.3962000000001</v>
      </c>
      <c r="F29262" t="s">
        <v>69</v>
      </c>
      <c r="G29262" t="s">
        <v>70</v>
      </c>
      <c r="H29262" t="s">
        <v>118</v>
      </c>
      <c r="I29262" t="s">
        <v>18</v>
      </c>
      <c r="J29262" t="s">
        <v>19</v>
      </c>
      <c r="K29262" t="s">
        <v>27</v>
      </c>
      <c r="L29262">
        <v>17.72</v>
      </c>
      <c r="M29262" s="1">
        <v>40118</v>
      </c>
      <c r="N29262" t="s">
        <v>57</v>
      </c>
      <c r="O29262">
        <v>2009</v>
      </c>
    </row>
    <row r="29263" spans="1:15" x14ac:dyDescent="0.3">
      <c r="A29263">
        <v>452356</v>
      </c>
      <c r="B29263">
        <v>558216</v>
      </c>
      <c r="C29263">
        <v>9700</v>
      </c>
      <c r="D29263">
        <v>9700</v>
      </c>
      <c r="E29263">
        <v>9700</v>
      </c>
      <c r="F29263" t="s">
        <v>15</v>
      </c>
      <c r="G29263" t="s">
        <v>22</v>
      </c>
      <c r="H29263" t="s">
        <v>118</v>
      </c>
      <c r="I29263" t="s">
        <v>18</v>
      </c>
      <c r="J29263" t="s">
        <v>19</v>
      </c>
      <c r="K29263" t="s">
        <v>50</v>
      </c>
      <c r="L29263">
        <v>8.15</v>
      </c>
      <c r="M29263" s="1">
        <v>40118</v>
      </c>
      <c r="N29263" t="s">
        <v>57</v>
      </c>
      <c r="O29263">
        <v>2009</v>
      </c>
    </row>
    <row r="29264" spans="1:15" x14ac:dyDescent="0.3">
      <c r="A29264">
        <v>452382</v>
      </c>
      <c r="B29264">
        <v>558315</v>
      </c>
      <c r="C29264">
        <v>1600</v>
      </c>
      <c r="D29264">
        <v>1600</v>
      </c>
      <c r="E29264">
        <v>1600</v>
      </c>
      <c r="F29264" t="s">
        <v>69</v>
      </c>
      <c r="G29264" t="s">
        <v>74</v>
      </c>
      <c r="H29264" t="s">
        <v>118</v>
      </c>
      <c r="I29264" t="s">
        <v>18</v>
      </c>
      <c r="J29264" t="s">
        <v>19</v>
      </c>
      <c r="K29264" t="s">
        <v>23</v>
      </c>
      <c r="L29264">
        <v>9.2100000000000009</v>
      </c>
      <c r="M29264" s="1">
        <v>40118</v>
      </c>
      <c r="N29264" t="s">
        <v>57</v>
      </c>
      <c r="O29264">
        <v>2009</v>
      </c>
    </row>
    <row r="29265" spans="1:15" x14ac:dyDescent="0.3">
      <c r="A29265">
        <v>452401</v>
      </c>
      <c r="B29265">
        <v>558346</v>
      </c>
      <c r="C29265">
        <v>15000</v>
      </c>
      <c r="D29265">
        <v>15000</v>
      </c>
      <c r="E29265">
        <v>14988.966399999999</v>
      </c>
      <c r="F29265" t="s">
        <v>90</v>
      </c>
      <c r="G29265" t="s">
        <v>94</v>
      </c>
      <c r="H29265" t="s">
        <v>118</v>
      </c>
      <c r="I29265" t="s">
        <v>18</v>
      </c>
      <c r="J29265" t="s">
        <v>19</v>
      </c>
      <c r="K29265" t="s">
        <v>107</v>
      </c>
      <c r="L29265">
        <v>13.81</v>
      </c>
      <c r="M29265" s="1">
        <v>40118</v>
      </c>
      <c r="N29265" t="s">
        <v>57</v>
      </c>
      <c r="O29265">
        <v>2009</v>
      </c>
    </row>
    <row r="29266" spans="1:15" x14ac:dyDescent="0.3">
      <c r="A29266">
        <v>452494</v>
      </c>
      <c r="B29266">
        <v>558520</v>
      </c>
      <c r="C29266">
        <v>13000</v>
      </c>
      <c r="D29266">
        <v>13000</v>
      </c>
      <c r="E29266">
        <v>12913.6273</v>
      </c>
      <c r="F29266" t="s">
        <v>69</v>
      </c>
      <c r="G29266" t="s">
        <v>74</v>
      </c>
      <c r="H29266" t="s">
        <v>118</v>
      </c>
      <c r="I29266" t="s">
        <v>18</v>
      </c>
      <c r="J29266" t="s">
        <v>19</v>
      </c>
      <c r="K29266" t="s">
        <v>35</v>
      </c>
      <c r="L29266">
        <v>9.81</v>
      </c>
      <c r="M29266" s="1">
        <v>40118</v>
      </c>
      <c r="N29266" t="s">
        <v>57</v>
      </c>
      <c r="O29266">
        <v>2009</v>
      </c>
    </row>
    <row r="29267" spans="1:15" x14ac:dyDescent="0.3">
      <c r="A29267">
        <v>452505</v>
      </c>
      <c r="B29267">
        <v>558543</v>
      </c>
      <c r="C29267">
        <v>14000</v>
      </c>
      <c r="D29267">
        <v>14000</v>
      </c>
      <c r="E29267">
        <v>13863.795599999999</v>
      </c>
      <c r="F29267" t="s">
        <v>78</v>
      </c>
      <c r="G29267" t="s">
        <v>84</v>
      </c>
      <c r="H29267" t="s">
        <v>118</v>
      </c>
      <c r="I29267" t="s">
        <v>18</v>
      </c>
      <c r="J29267" t="s">
        <v>19</v>
      </c>
      <c r="K29267" t="s">
        <v>32</v>
      </c>
      <c r="L29267">
        <v>4.57</v>
      </c>
      <c r="M29267" s="1">
        <v>40118</v>
      </c>
      <c r="N29267" t="s">
        <v>57</v>
      </c>
      <c r="O29267">
        <v>2009</v>
      </c>
    </row>
    <row r="29268" spans="1:15" x14ac:dyDescent="0.3">
      <c r="A29268">
        <v>452507</v>
      </c>
      <c r="B29268">
        <v>558547</v>
      </c>
      <c r="C29268">
        <v>18250</v>
      </c>
      <c r="D29268">
        <v>18250</v>
      </c>
      <c r="E29268">
        <v>18217.188099999999</v>
      </c>
      <c r="F29268" t="s">
        <v>92</v>
      </c>
      <c r="G29268" t="s">
        <v>102</v>
      </c>
      <c r="H29268" t="s">
        <v>118</v>
      </c>
      <c r="I29268" t="s">
        <v>18</v>
      </c>
      <c r="J29268" t="s">
        <v>19</v>
      </c>
      <c r="K29268" t="s">
        <v>66</v>
      </c>
      <c r="L29268">
        <v>23.72</v>
      </c>
      <c r="M29268" s="1">
        <v>40118</v>
      </c>
      <c r="N29268" t="s">
        <v>57</v>
      </c>
      <c r="O29268">
        <v>2009</v>
      </c>
    </row>
    <row r="29269" spans="1:15" x14ac:dyDescent="0.3">
      <c r="A29269">
        <v>452584</v>
      </c>
      <c r="B29269">
        <v>558740</v>
      </c>
      <c r="C29269">
        <v>5000</v>
      </c>
      <c r="D29269">
        <v>5000</v>
      </c>
      <c r="E29269">
        <v>4975</v>
      </c>
      <c r="F29269" t="s">
        <v>78</v>
      </c>
      <c r="G29269" t="s">
        <v>83</v>
      </c>
      <c r="H29269" t="s">
        <v>118</v>
      </c>
      <c r="I29269" t="s">
        <v>18</v>
      </c>
      <c r="J29269" t="s">
        <v>19</v>
      </c>
      <c r="K29269" t="s">
        <v>41</v>
      </c>
      <c r="L29269">
        <v>18.04</v>
      </c>
      <c r="M29269" s="1">
        <v>40118</v>
      </c>
      <c r="N29269" t="s">
        <v>57</v>
      </c>
      <c r="O29269">
        <v>2009</v>
      </c>
    </row>
    <row r="29270" spans="1:15" x14ac:dyDescent="0.3">
      <c r="A29270">
        <v>452599</v>
      </c>
      <c r="B29270">
        <v>558769</v>
      </c>
      <c r="C29270">
        <v>8500</v>
      </c>
      <c r="D29270">
        <v>8500</v>
      </c>
      <c r="E29270">
        <v>8475</v>
      </c>
      <c r="F29270" t="s">
        <v>78</v>
      </c>
      <c r="G29270" t="s">
        <v>79</v>
      </c>
      <c r="H29270" t="s">
        <v>118</v>
      </c>
      <c r="I29270" t="s">
        <v>18</v>
      </c>
      <c r="J29270" t="s">
        <v>19</v>
      </c>
      <c r="K29270" t="s">
        <v>42</v>
      </c>
      <c r="L29270">
        <v>14.94</v>
      </c>
      <c r="M29270" s="1">
        <v>40118</v>
      </c>
      <c r="N29270" t="s">
        <v>57</v>
      </c>
      <c r="O29270">
        <v>2009</v>
      </c>
    </row>
    <row r="29271" spans="1:15" x14ac:dyDescent="0.3">
      <c r="A29271">
        <v>452740</v>
      </c>
      <c r="B29271">
        <v>559107</v>
      </c>
      <c r="C29271">
        <v>14400</v>
      </c>
      <c r="D29271">
        <v>14400</v>
      </c>
      <c r="E29271">
        <v>14275</v>
      </c>
      <c r="F29271" t="s">
        <v>15</v>
      </c>
      <c r="G29271" t="s">
        <v>16</v>
      </c>
      <c r="H29271" t="s">
        <v>118</v>
      </c>
      <c r="I29271" t="s">
        <v>18</v>
      </c>
      <c r="J29271" t="s">
        <v>19</v>
      </c>
      <c r="K29271" t="s">
        <v>41</v>
      </c>
      <c r="L29271">
        <v>7.82</v>
      </c>
      <c r="M29271" s="1">
        <v>40118</v>
      </c>
      <c r="N29271" t="s">
        <v>57</v>
      </c>
      <c r="O29271">
        <v>2009</v>
      </c>
    </row>
    <row r="29272" spans="1:15" x14ac:dyDescent="0.3">
      <c r="A29272">
        <v>452773</v>
      </c>
      <c r="B29272">
        <v>559187</v>
      </c>
      <c r="C29272">
        <v>11000</v>
      </c>
      <c r="D29272">
        <v>11000</v>
      </c>
      <c r="E29272">
        <v>10975</v>
      </c>
      <c r="F29272" t="s">
        <v>90</v>
      </c>
      <c r="G29272" t="s">
        <v>91</v>
      </c>
      <c r="H29272" t="s">
        <v>118</v>
      </c>
      <c r="I29272" t="s">
        <v>18</v>
      </c>
      <c r="J29272" t="s">
        <v>19</v>
      </c>
      <c r="K29272" t="s">
        <v>43</v>
      </c>
      <c r="L29272">
        <v>19.03</v>
      </c>
      <c r="M29272" s="1">
        <v>40118</v>
      </c>
      <c r="N29272" t="s">
        <v>57</v>
      </c>
      <c r="O29272">
        <v>2009</v>
      </c>
    </row>
    <row r="29273" spans="1:15" x14ac:dyDescent="0.3">
      <c r="A29273">
        <v>452802</v>
      </c>
      <c r="B29273">
        <v>559246</v>
      </c>
      <c r="C29273">
        <v>9700</v>
      </c>
      <c r="D29273">
        <v>9700</v>
      </c>
      <c r="E29273">
        <v>9664.4362999999994</v>
      </c>
      <c r="F29273" t="s">
        <v>69</v>
      </c>
      <c r="G29273" t="s">
        <v>73</v>
      </c>
      <c r="H29273" t="s">
        <v>118</v>
      </c>
      <c r="I29273" t="s">
        <v>18</v>
      </c>
      <c r="J29273" t="s">
        <v>19</v>
      </c>
      <c r="K29273" t="s">
        <v>35</v>
      </c>
      <c r="L29273">
        <v>9.89</v>
      </c>
      <c r="M29273" s="1">
        <v>40118</v>
      </c>
      <c r="N29273" t="s">
        <v>57</v>
      </c>
      <c r="O29273">
        <v>2009</v>
      </c>
    </row>
    <row r="29274" spans="1:15" x14ac:dyDescent="0.3">
      <c r="A29274">
        <v>452808</v>
      </c>
      <c r="B29274">
        <v>559257</v>
      </c>
      <c r="C29274">
        <v>12000</v>
      </c>
      <c r="D29274">
        <v>12000</v>
      </c>
      <c r="E29274">
        <v>11975</v>
      </c>
      <c r="F29274" t="s">
        <v>69</v>
      </c>
      <c r="G29274" t="s">
        <v>72</v>
      </c>
      <c r="H29274" t="s">
        <v>118</v>
      </c>
      <c r="I29274" t="s">
        <v>18</v>
      </c>
      <c r="J29274" t="s">
        <v>19</v>
      </c>
      <c r="K29274" t="s">
        <v>66</v>
      </c>
      <c r="L29274">
        <v>7.41</v>
      </c>
      <c r="M29274" s="1">
        <v>40118</v>
      </c>
      <c r="N29274" t="s">
        <v>57</v>
      </c>
      <c r="O29274">
        <v>2009</v>
      </c>
    </row>
    <row r="29275" spans="1:15" x14ac:dyDescent="0.3">
      <c r="A29275">
        <v>453023</v>
      </c>
      <c r="B29275">
        <v>559662</v>
      </c>
      <c r="C29275">
        <v>17000</v>
      </c>
      <c r="D29275">
        <v>17000</v>
      </c>
      <c r="E29275">
        <v>16871.458900000001</v>
      </c>
      <c r="F29275" t="s">
        <v>69</v>
      </c>
      <c r="G29275" t="s">
        <v>70</v>
      </c>
      <c r="H29275" t="s">
        <v>118</v>
      </c>
      <c r="I29275" t="s">
        <v>18</v>
      </c>
      <c r="J29275" t="s">
        <v>19</v>
      </c>
      <c r="K29275" t="s">
        <v>28</v>
      </c>
      <c r="L29275">
        <v>12.7</v>
      </c>
      <c r="M29275" s="1">
        <v>40118</v>
      </c>
      <c r="N29275" t="s">
        <v>57</v>
      </c>
      <c r="O29275">
        <v>2009</v>
      </c>
    </row>
    <row r="29276" spans="1:15" x14ac:dyDescent="0.3">
      <c r="A29276">
        <v>453095</v>
      </c>
      <c r="B29276">
        <v>559807</v>
      </c>
      <c r="C29276">
        <v>8400</v>
      </c>
      <c r="D29276">
        <v>8400</v>
      </c>
      <c r="E29276">
        <v>8380.2744000000002</v>
      </c>
      <c r="F29276" t="s">
        <v>90</v>
      </c>
      <c r="G29276" t="s">
        <v>91</v>
      </c>
      <c r="H29276" t="s">
        <v>118</v>
      </c>
      <c r="I29276" t="s">
        <v>18</v>
      </c>
      <c r="J29276" t="s">
        <v>19</v>
      </c>
      <c r="K29276" t="s">
        <v>42</v>
      </c>
      <c r="L29276">
        <v>20.2</v>
      </c>
      <c r="M29276" s="1">
        <v>40118</v>
      </c>
      <c r="N29276" t="s">
        <v>57</v>
      </c>
      <c r="O29276">
        <v>2009</v>
      </c>
    </row>
    <row r="29277" spans="1:15" x14ac:dyDescent="0.3">
      <c r="A29277">
        <v>453204</v>
      </c>
      <c r="B29277">
        <v>560085</v>
      </c>
      <c r="C29277">
        <v>8000</v>
      </c>
      <c r="D29277">
        <v>8000</v>
      </c>
      <c r="E29277">
        <v>7970.3878000000004</v>
      </c>
      <c r="F29277" t="s">
        <v>90</v>
      </c>
      <c r="G29277" t="s">
        <v>96</v>
      </c>
      <c r="H29277" t="s">
        <v>118</v>
      </c>
      <c r="I29277" t="s">
        <v>18</v>
      </c>
      <c r="J29277" t="s">
        <v>19</v>
      </c>
      <c r="K29277" t="s">
        <v>27</v>
      </c>
      <c r="L29277">
        <v>8.1999999999999993</v>
      </c>
      <c r="M29277" s="1">
        <v>40118</v>
      </c>
      <c r="N29277" t="s">
        <v>57</v>
      </c>
      <c r="O29277">
        <v>2009</v>
      </c>
    </row>
    <row r="29278" spans="1:15" x14ac:dyDescent="0.3">
      <c r="A29278">
        <v>453280</v>
      </c>
      <c r="B29278">
        <v>560247</v>
      </c>
      <c r="C29278">
        <v>20000</v>
      </c>
      <c r="D29278">
        <v>20000</v>
      </c>
      <c r="E29278">
        <v>19339.238300000001</v>
      </c>
      <c r="F29278" t="s">
        <v>90</v>
      </c>
      <c r="G29278" t="s">
        <v>94</v>
      </c>
      <c r="H29278" t="s">
        <v>118</v>
      </c>
      <c r="I29278" t="s">
        <v>18</v>
      </c>
      <c r="J29278" t="s">
        <v>19</v>
      </c>
      <c r="K29278" t="s">
        <v>35</v>
      </c>
      <c r="L29278">
        <v>11.78</v>
      </c>
      <c r="M29278" s="1">
        <v>40118</v>
      </c>
      <c r="N29278" t="s">
        <v>57</v>
      </c>
      <c r="O29278">
        <v>2009</v>
      </c>
    </row>
    <row r="29279" spans="1:15" x14ac:dyDescent="0.3">
      <c r="A29279">
        <v>453361</v>
      </c>
      <c r="B29279">
        <v>560416</v>
      </c>
      <c r="C29279">
        <v>9000</v>
      </c>
      <c r="D29279">
        <v>9000</v>
      </c>
      <c r="E29279">
        <v>8988.8395999999993</v>
      </c>
      <c r="F29279" t="s">
        <v>78</v>
      </c>
      <c r="G29279" t="s">
        <v>83</v>
      </c>
      <c r="H29279" t="s">
        <v>118</v>
      </c>
      <c r="I29279" t="s">
        <v>18</v>
      </c>
      <c r="J29279" t="s">
        <v>19</v>
      </c>
      <c r="K29279" t="s">
        <v>48</v>
      </c>
      <c r="L29279">
        <v>9.19</v>
      </c>
      <c r="M29279" s="1">
        <v>40118</v>
      </c>
      <c r="N29279" t="s">
        <v>57</v>
      </c>
      <c r="O29279">
        <v>2009</v>
      </c>
    </row>
    <row r="29280" spans="1:15" x14ac:dyDescent="0.3">
      <c r="A29280">
        <v>453393</v>
      </c>
      <c r="B29280">
        <v>560473</v>
      </c>
      <c r="C29280">
        <v>10000</v>
      </c>
      <c r="D29280">
        <v>10000</v>
      </c>
      <c r="E29280">
        <v>9862.9580000000005</v>
      </c>
      <c r="F29280" t="s">
        <v>78</v>
      </c>
      <c r="G29280" t="s">
        <v>82</v>
      </c>
      <c r="H29280" t="s">
        <v>118</v>
      </c>
      <c r="I29280" t="s">
        <v>18</v>
      </c>
      <c r="J29280" t="s">
        <v>19</v>
      </c>
      <c r="K29280" t="s">
        <v>35</v>
      </c>
      <c r="L29280">
        <v>13.63</v>
      </c>
      <c r="M29280" s="1">
        <v>40118</v>
      </c>
      <c r="N29280" t="s">
        <v>57</v>
      </c>
      <c r="O29280">
        <v>2009</v>
      </c>
    </row>
    <row r="29281" spans="1:15" x14ac:dyDescent="0.3">
      <c r="A29281">
        <v>453450</v>
      </c>
      <c r="B29281">
        <v>560585</v>
      </c>
      <c r="C29281">
        <v>10000</v>
      </c>
      <c r="D29281">
        <v>10000</v>
      </c>
      <c r="E29281">
        <v>9975</v>
      </c>
      <c r="F29281" t="s">
        <v>69</v>
      </c>
      <c r="G29281" t="s">
        <v>74</v>
      </c>
      <c r="H29281" t="s">
        <v>118</v>
      </c>
      <c r="I29281" t="s">
        <v>18</v>
      </c>
      <c r="J29281" t="s">
        <v>19</v>
      </c>
      <c r="K29281" t="s">
        <v>35</v>
      </c>
      <c r="L29281">
        <v>18.190000000000001</v>
      </c>
      <c r="M29281" s="1">
        <v>40118</v>
      </c>
      <c r="N29281" t="s">
        <v>57</v>
      </c>
      <c r="O29281">
        <v>2009</v>
      </c>
    </row>
    <row r="29282" spans="1:15" x14ac:dyDescent="0.3">
      <c r="A29282">
        <v>453477</v>
      </c>
      <c r="B29282">
        <v>560653</v>
      </c>
      <c r="C29282">
        <v>9600</v>
      </c>
      <c r="D29282">
        <v>9600</v>
      </c>
      <c r="E29282">
        <v>9564.3114999999998</v>
      </c>
      <c r="F29282" t="s">
        <v>69</v>
      </c>
      <c r="G29282" t="s">
        <v>74</v>
      </c>
      <c r="H29282" t="s">
        <v>118</v>
      </c>
      <c r="I29282" t="s">
        <v>18</v>
      </c>
      <c r="J29282" t="s">
        <v>19</v>
      </c>
      <c r="K29282" t="s">
        <v>35</v>
      </c>
      <c r="L29282">
        <v>10.99</v>
      </c>
      <c r="M29282" s="1">
        <v>40118</v>
      </c>
      <c r="N29282" t="s">
        <v>57</v>
      </c>
      <c r="O29282">
        <v>2009</v>
      </c>
    </row>
    <row r="29283" spans="1:15" x14ac:dyDescent="0.3">
      <c r="A29283">
        <v>453503</v>
      </c>
      <c r="B29283">
        <v>560723</v>
      </c>
      <c r="C29283">
        <v>12000</v>
      </c>
      <c r="D29283">
        <v>12000</v>
      </c>
      <c r="E29283">
        <v>11987.881100000001</v>
      </c>
      <c r="F29283" t="s">
        <v>90</v>
      </c>
      <c r="G29283" t="s">
        <v>94</v>
      </c>
      <c r="H29283" t="s">
        <v>118</v>
      </c>
      <c r="I29283" t="s">
        <v>18</v>
      </c>
      <c r="J29283" t="s">
        <v>19</v>
      </c>
      <c r="K29283" t="s">
        <v>64</v>
      </c>
      <c r="L29283">
        <v>19.78</v>
      </c>
      <c r="M29283" s="1">
        <v>40118</v>
      </c>
      <c r="N29283" t="s">
        <v>57</v>
      </c>
      <c r="O29283">
        <v>2009</v>
      </c>
    </row>
    <row r="29284" spans="1:15" x14ac:dyDescent="0.3">
      <c r="A29284">
        <v>453524</v>
      </c>
      <c r="B29284">
        <v>560760</v>
      </c>
      <c r="C29284">
        <v>20000</v>
      </c>
      <c r="D29284">
        <v>20000</v>
      </c>
      <c r="E29284">
        <v>19966.731299999999</v>
      </c>
      <c r="F29284" t="s">
        <v>90</v>
      </c>
      <c r="G29284" t="s">
        <v>101</v>
      </c>
      <c r="H29284" t="s">
        <v>118</v>
      </c>
      <c r="I29284" t="s">
        <v>18</v>
      </c>
      <c r="J29284" t="s">
        <v>19</v>
      </c>
      <c r="K29284" t="s">
        <v>66</v>
      </c>
      <c r="L29284">
        <v>8.14</v>
      </c>
      <c r="M29284" s="1">
        <v>40118</v>
      </c>
      <c r="N29284" t="s">
        <v>57</v>
      </c>
      <c r="O29284">
        <v>2009</v>
      </c>
    </row>
    <row r="29285" spans="1:15" x14ac:dyDescent="0.3">
      <c r="A29285">
        <v>453586</v>
      </c>
      <c r="B29285">
        <v>545167</v>
      </c>
      <c r="C29285">
        <v>19000</v>
      </c>
      <c r="D29285">
        <v>19000</v>
      </c>
      <c r="E29285">
        <v>18925</v>
      </c>
      <c r="F29285" t="s">
        <v>78</v>
      </c>
      <c r="G29285" t="s">
        <v>84</v>
      </c>
      <c r="H29285" t="s">
        <v>118</v>
      </c>
      <c r="I29285" t="s">
        <v>18</v>
      </c>
      <c r="J29285" t="s">
        <v>19</v>
      </c>
      <c r="K29285" t="s">
        <v>43</v>
      </c>
      <c r="L29285">
        <v>10.95</v>
      </c>
      <c r="M29285" s="1">
        <v>40118</v>
      </c>
      <c r="N29285" t="s">
        <v>57</v>
      </c>
      <c r="O29285">
        <v>2009</v>
      </c>
    </row>
    <row r="29286" spans="1:15" x14ac:dyDescent="0.3">
      <c r="A29286">
        <v>453587</v>
      </c>
      <c r="B29286">
        <v>560891</v>
      </c>
      <c r="C29286">
        <v>6500</v>
      </c>
      <c r="D29286">
        <v>6500</v>
      </c>
      <c r="E29286">
        <v>6464.6903000000002</v>
      </c>
      <c r="F29286" t="s">
        <v>90</v>
      </c>
      <c r="G29286" t="s">
        <v>95</v>
      </c>
      <c r="H29286" t="s">
        <v>118</v>
      </c>
      <c r="I29286" t="s">
        <v>18</v>
      </c>
      <c r="J29286" t="s">
        <v>19</v>
      </c>
      <c r="K29286" t="s">
        <v>43</v>
      </c>
      <c r="L29286">
        <v>18.899999999999999</v>
      </c>
      <c r="M29286" s="1">
        <v>40118</v>
      </c>
      <c r="N29286" t="s">
        <v>57</v>
      </c>
      <c r="O29286">
        <v>2009</v>
      </c>
    </row>
    <row r="29287" spans="1:15" x14ac:dyDescent="0.3">
      <c r="A29287">
        <v>453589</v>
      </c>
      <c r="B29287">
        <v>560897</v>
      </c>
      <c r="C29287">
        <v>6000</v>
      </c>
      <c r="D29287">
        <v>6000</v>
      </c>
      <c r="E29287">
        <v>5946.0191999999997</v>
      </c>
      <c r="F29287" t="s">
        <v>90</v>
      </c>
      <c r="G29287" t="s">
        <v>95</v>
      </c>
      <c r="H29287" t="s">
        <v>118</v>
      </c>
      <c r="I29287" t="s">
        <v>18</v>
      </c>
      <c r="J29287" t="s">
        <v>19</v>
      </c>
      <c r="K29287" t="s">
        <v>66</v>
      </c>
      <c r="L29287">
        <v>22.89</v>
      </c>
      <c r="M29287" s="1">
        <v>40118</v>
      </c>
      <c r="N29287" t="s">
        <v>57</v>
      </c>
      <c r="O29287">
        <v>2009</v>
      </c>
    </row>
    <row r="29288" spans="1:15" x14ac:dyDescent="0.3">
      <c r="A29288">
        <v>453618</v>
      </c>
      <c r="B29288">
        <v>560948</v>
      </c>
      <c r="C29288">
        <v>12000</v>
      </c>
      <c r="D29288">
        <v>12000</v>
      </c>
      <c r="E29288">
        <v>11914.3115</v>
      </c>
      <c r="F29288" t="s">
        <v>69</v>
      </c>
      <c r="G29288" t="s">
        <v>74</v>
      </c>
      <c r="H29288" t="s">
        <v>118</v>
      </c>
      <c r="I29288" t="s">
        <v>18</v>
      </c>
      <c r="J29288" t="s">
        <v>19</v>
      </c>
      <c r="K29288" t="s">
        <v>27</v>
      </c>
      <c r="L29288">
        <v>2.8</v>
      </c>
      <c r="M29288" s="1">
        <v>40118</v>
      </c>
      <c r="N29288" t="s">
        <v>57</v>
      </c>
      <c r="O29288">
        <v>2009</v>
      </c>
    </row>
    <row r="29289" spans="1:15" x14ac:dyDescent="0.3">
      <c r="A29289">
        <v>453717</v>
      </c>
      <c r="B29289">
        <v>561120</v>
      </c>
      <c r="C29289">
        <v>8000</v>
      </c>
      <c r="D29289">
        <v>8000</v>
      </c>
      <c r="E29289">
        <v>7875</v>
      </c>
      <c r="F29289" t="s">
        <v>15</v>
      </c>
      <c r="G29289" t="s">
        <v>33</v>
      </c>
      <c r="H29289" t="s">
        <v>118</v>
      </c>
      <c r="I29289" t="s">
        <v>18</v>
      </c>
      <c r="J29289" t="s">
        <v>19</v>
      </c>
      <c r="K29289" t="s">
        <v>76</v>
      </c>
      <c r="L29289">
        <v>16.5</v>
      </c>
      <c r="M29289" s="1">
        <v>40118</v>
      </c>
      <c r="N29289" t="s">
        <v>57</v>
      </c>
      <c r="O29289">
        <v>2009</v>
      </c>
    </row>
    <row r="29290" spans="1:15" x14ac:dyDescent="0.3">
      <c r="A29290">
        <v>453754</v>
      </c>
      <c r="B29290">
        <v>561254</v>
      </c>
      <c r="C29290">
        <v>9600</v>
      </c>
      <c r="D29290">
        <v>9600</v>
      </c>
      <c r="E29290">
        <v>9589.5200999999997</v>
      </c>
      <c r="F29290" t="s">
        <v>78</v>
      </c>
      <c r="G29290" t="s">
        <v>83</v>
      </c>
      <c r="H29290" t="s">
        <v>118</v>
      </c>
      <c r="I29290" t="s">
        <v>18</v>
      </c>
      <c r="J29290" t="s">
        <v>19</v>
      </c>
      <c r="K29290" t="s">
        <v>35</v>
      </c>
      <c r="L29290">
        <v>13.55</v>
      </c>
      <c r="M29290" s="1">
        <v>40118</v>
      </c>
      <c r="N29290" t="s">
        <v>57</v>
      </c>
      <c r="O29290">
        <v>2009</v>
      </c>
    </row>
    <row r="29291" spans="1:15" x14ac:dyDescent="0.3">
      <c r="A29291">
        <v>453770</v>
      </c>
      <c r="B29291">
        <v>532945</v>
      </c>
      <c r="C29291">
        <v>4750</v>
      </c>
      <c r="D29291">
        <v>4750</v>
      </c>
      <c r="E29291">
        <v>4739.3962000000001</v>
      </c>
      <c r="F29291" t="s">
        <v>69</v>
      </c>
      <c r="G29291" t="s">
        <v>70</v>
      </c>
      <c r="H29291" t="s">
        <v>118</v>
      </c>
      <c r="I29291" t="s">
        <v>18</v>
      </c>
      <c r="J29291" t="s">
        <v>19</v>
      </c>
      <c r="K29291" t="s">
        <v>41</v>
      </c>
      <c r="L29291">
        <v>22.69</v>
      </c>
      <c r="M29291" s="1">
        <v>40118</v>
      </c>
      <c r="N29291" t="s">
        <v>57</v>
      </c>
      <c r="O29291">
        <v>2009</v>
      </c>
    </row>
    <row r="29292" spans="1:15" x14ac:dyDescent="0.3">
      <c r="A29292">
        <v>453791</v>
      </c>
      <c r="B29292">
        <v>561320</v>
      </c>
      <c r="C29292">
        <v>3000</v>
      </c>
      <c r="D29292">
        <v>3000</v>
      </c>
      <c r="E29292">
        <v>3000</v>
      </c>
      <c r="F29292" t="s">
        <v>15</v>
      </c>
      <c r="G29292" t="s">
        <v>30</v>
      </c>
      <c r="H29292" t="s">
        <v>118</v>
      </c>
      <c r="I29292" t="s">
        <v>18</v>
      </c>
      <c r="J29292" t="s">
        <v>19</v>
      </c>
      <c r="K29292" t="s">
        <v>35</v>
      </c>
      <c r="L29292">
        <v>9.48</v>
      </c>
      <c r="M29292" s="1">
        <v>40118</v>
      </c>
      <c r="N29292" t="s">
        <v>57</v>
      </c>
      <c r="O29292">
        <v>2009</v>
      </c>
    </row>
    <row r="29293" spans="1:15" x14ac:dyDescent="0.3">
      <c r="A29293">
        <v>453910</v>
      </c>
      <c r="B29293">
        <v>561620</v>
      </c>
      <c r="C29293">
        <v>7000</v>
      </c>
      <c r="D29293">
        <v>7000</v>
      </c>
      <c r="E29293">
        <v>6999.4494000000004</v>
      </c>
      <c r="F29293" t="s">
        <v>90</v>
      </c>
      <c r="G29293" t="s">
        <v>94</v>
      </c>
      <c r="H29293" t="s">
        <v>118</v>
      </c>
      <c r="I29293" t="s">
        <v>18</v>
      </c>
      <c r="J29293" t="s">
        <v>19</v>
      </c>
      <c r="K29293" t="s">
        <v>40</v>
      </c>
      <c r="L29293">
        <v>3.71</v>
      </c>
      <c r="M29293" s="1">
        <v>40118</v>
      </c>
      <c r="N29293" t="s">
        <v>57</v>
      </c>
      <c r="O29293">
        <v>2009</v>
      </c>
    </row>
    <row r="29294" spans="1:15" x14ac:dyDescent="0.3">
      <c r="A29294">
        <v>453938</v>
      </c>
      <c r="B29294">
        <v>561678</v>
      </c>
      <c r="C29294">
        <v>8400</v>
      </c>
      <c r="D29294">
        <v>8400</v>
      </c>
      <c r="E29294">
        <v>8339.4776999999995</v>
      </c>
      <c r="F29294" t="s">
        <v>78</v>
      </c>
      <c r="G29294" t="s">
        <v>84</v>
      </c>
      <c r="H29294" t="s">
        <v>118</v>
      </c>
      <c r="I29294" t="s">
        <v>18</v>
      </c>
      <c r="J29294" t="s">
        <v>19</v>
      </c>
      <c r="K29294" t="s">
        <v>27</v>
      </c>
      <c r="L29294">
        <v>12.5</v>
      </c>
      <c r="M29294" s="1">
        <v>40118</v>
      </c>
      <c r="N29294" t="s">
        <v>57</v>
      </c>
      <c r="O29294">
        <v>2009</v>
      </c>
    </row>
    <row r="29295" spans="1:15" x14ac:dyDescent="0.3">
      <c r="A29295">
        <v>454057</v>
      </c>
      <c r="B29295">
        <v>561947</v>
      </c>
      <c r="C29295">
        <v>1000</v>
      </c>
      <c r="D29295">
        <v>1000</v>
      </c>
      <c r="E29295">
        <v>1000</v>
      </c>
      <c r="F29295" t="s">
        <v>78</v>
      </c>
      <c r="G29295" t="s">
        <v>81</v>
      </c>
      <c r="H29295" t="s">
        <v>118</v>
      </c>
      <c r="I29295" t="s">
        <v>18</v>
      </c>
      <c r="J29295" t="s">
        <v>19</v>
      </c>
      <c r="K29295" t="s">
        <v>52</v>
      </c>
      <c r="L29295">
        <v>24.61</v>
      </c>
      <c r="M29295" s="1">
        <v>40118</v>
      </c>
      <c r="N29295" t="s">
        <v>57</v>
      </c>
      <c r="O29295">
        <v>2009</v>
      </c>
    </row>
    <row r="29296" spans="1:15" x14ac:dyDescent="0.3">
      <c r="A29296">
        <v>454092</v>
      </c>
      <c r="B29296">
        <v>562008</v>
      </c>
      <c r="C29296">
        <v>15000</v>
      </c>
      <c r="D29296">
        <v>15000</v>
      </c>
      <c r="E29296">
        <v>14949.433800000001</v>
      </c>
      <c r="F29296" t="s">
        <v>78</v>
      </c>
      <c r="G29296" t="s">
        <v>84</v>
      </c>
      <c r="H29296" t="s">
        <v>118</v>
      </c>
      <c r="I29296" t="s">
        <v>18</v>
      </c>
      <c r="J29296" t="s">
        <v>19</v>
      </c>
      <c r="K29296" t="s">
        <v>44</v>
      </c>
      <c r="L29296">
        <v>15.63</v>
      </c>
      <c r="M29296" s="1">
        <v>40118</v>
      </c>
      <c r="N29296" t="s">
        <v>57</v>
      </c>
      <c r="O29296">
        <v>2009</v>
      </c>
    </row>
    <row r="29297" spans="1:15" x14ac:dyDescent="0.3">
      <c r="A29297">
        <v>454105</v>
      </c>
      <c r="B29297">
        <v>562030</v>
      </c>
      <c r="C29297">
        <v>6000</v>
      </c>
      <c r="D29297">
        <v>6000</v>
      </c>
      <c r="E29297">
        <v>5975</v>
      </c>
      <c r="F29297" t="s">
        <v>78</v>
      </c>
      <c r="G29297" t="s">
        <v>82</v>
      </c>
      <c r="H29297" t="s">
        <v>118</v>
      </c>
      <c r="I29297" t="s">
        <v>18</v>
      </c>
      <c r="J29297" t="s">
        <v>19</v>
      </c>
      <c r="K29297" t="s">
        <v>44</v>
      </c>
      <c r="L29297">
        <v>18.12</v>
      </c>
      <c r="M29297" s="1">
        <v>40118</v>
      </c>
      <c r="N29297" t="s">
        <v>57</v>
      </c>
      <c r="O29297">
        <v>2009</v>
      </c>
    </row>
    <row r="29298" spans="1:15" x14ac:dyDescent="0.3">
      <c r="A29298">
        <v>454130</v>
      </c>
      <c r="B29298">
        <v>562069</v>
      </c>
      <c r="C29298">
        <v>6000</v>
      </c>
      <c r="D29298">
        <v>6000</v>
      </c>
      <c r="E29298">
        <v>5875</v>
      </c>
      <c r="F29298" t="s">
        <v>15</v>
      </c>
      <c r="G29298" t="s">
        <v>22</v>
      </c>
      <c r="H29298" t="s">
        <v>118</v>
      </c>
      <c r="I29298" t="s">
        <v>18</v>
      </c>
      <c r="J29298" t="s">
        <v>19</v>
      </c>
      <c r="K29298" t="s">
        <v>35</v>
      </c>
      <c r="L29298">
        <v>14.72</v>
      </c>
      <c r="M29298" s="1">
        <v>40118</v>
      </c>
      <c r="N29298" t="s">
        <v>57</v>
      </c>
      <c r="O29298">
        <v>2009</v>
      </c>
    </row>
    <row r="29299" spans="1:15" x14ac:dyDescent="0.3">
      <c r="A29299">
        <v>454216</v>
      </c>
      <c r="B29299">
        <v>562256</v>
      </c>
      <c r="C29299">
        <v>6000</v>
      </c>
      <c r="D29299">
        <v>6000</v>
      </c>
      <c r="E29299">
        <v>5975</v>
      </c>
      <c r="F29299" t="s">
        <v>78</v>
      </c>
      <c r="G29299" t="s">
        <v>79</v>
      </c>
      <c r="H29299" t="s">
        <v>118</v>
      </c>
      <c r="I29299" t="s">
        <v>18</v>
      </c>
      <c r="J29299" t="s">
        <v>19</v>
      </c>
      <c r="K29299" t="s">
        <v>38</v>
      </c>
      <c r="L29299">
        <v>20.79</v>
      </c>
      <c r="M29299" s="1">
        <v>40118</v>
      </c>
      <c r="N29299" t="s">
        <v>57</v>
      </c>
      <c r="O29299">
        <v>2009</v>
      </c>
    </row>
    <row r="29300" spans="1:15" x14ac:dyDescent="0.3">
      <c r="A29300">
        <v>454238</v>
      </c>
      <c r="B29300">
        <v>562302</v>
      </c>
      <c r="C29300">
        <v>8000</v>
      </c>
      <c r="D29300">
        <v>8000</v>
      </c>
      <c r="E29300">
        <v>7581.6818000000003</v>
      </c>
      <c r="F29300" t="s">
        <v>90</v>
      </c>
      <c r="G29300" t="s">
        <v>95</v>
      </c>
      <c r="H29300" t="s">
        <v>118</v>
      </c>
      <c r="I29300" t="s">
        <v>18</v>
      </c>
      <c r="J29300" t="s">
        <v>19</v>
      </c>
      <c r="K29300" t="s">
        <v>38</v>
      </c>
      <c r="L29300">
        <v>7.34</v>
      </c>
      <c r="M29300" s="1">
        <v>40118</v>
      </c>
      <c r="N29300" t="s">
        <v>57</v>
      </c>
      <c r="O29300">
        <v>2009</v>
      </c>
    </row>
    <row r="29301" spans="1:15" x14ac:dyDescent="0.3">
      <c r="A29301">
        <v>454253</v>
      </c>
      <c r="B29301">
        <v>562334</v>
      </c>
      <c r="C29301">
        <v>4000</v>
      </c>
      <c r="D29301">
        <v>4000</v>
      </c>
      <c r="E29301">
        <v>3975</v>
      </c>
      <c r="F29301" t="s">
        <v>78</v>
      </c>
      <c r="G29301" t="s">
        <v>84</v>
      </c>
      <c r="H29301" t="s">
        <v>118</v>
      </c>
      <c r="I29301" t="s">
        <v>18</v>
      </c>
      <c r="J29301" t="s">
        <v>19</v>
      </c>
      <c r="K29301" t="s">
        <v>43</v>
      </c>
      <c r="L29301">
        <v>14.13</v>
      </c>
      <c r="M29301" s="1">
        <v>40118</v>
      </c>
      <c r="N29301" t="s">
        <v>57</v>
      </c>
      <c r="O29301">
        <v>2009</v>
      </c>
    </row>
    <row r="29302" spans="1:15" x14ac:dyDescent="0.3">
      <c r="A29302">
        <v>454335</v>
      </c>
      <c r="B29302">
        <v>562532</v>
      </c>
      <c r="C29302">
        <v>9250</v>
      </c>
      <c r="D29302">
        <v>9250</v>
      </c>
      <c r="E29302">
        <v>9239.3114999999998</v>
      </c>
      <c r="F29302" t="s">
        <v>69</v>
      </c>
      <c r="G29302" t="s">
        <v>74</v>
      </c>
      <c r="H29302" t="s">
        <v>118</v>
      </c>
      <c r="I29302" t="s">
        <v>18</v>
      </c>
      <c r="J29302" t="s">
        <v>19</v>
      </c>
      <c r="K29302" t="s">
        <v>39</v>
      </c>
      <c r="L29302">
        <v>18.899999999999999</v>
      </c>
      <c r="M29302" s="1">
        <v>40118</v>
      </c>
      <c r="N29302" t="s">
        <v>57</v>
      </c>
      <c r="O29302">
        <v>2009</v>
      </c>
    </row>
    <row r="29303" spans="1:15" x14ac:dyDescent="0.3">
      <c r="A29303">
        <v>454553</v>
      </c>
      <c r="B29303">
        <v>562962</v>
      </c>
      <c r="C29303">
        <v>6000</v>
      </c>
      <c r="D29303">
        <v>6000</v>
      </c>
      <c r="E29303">
        <v>6000</v>
      </c>
      <c r="F29303" t="s">
        <v>90</v>
      </c>
      <c r="G29303" t="s">
        <v>94</v>
      </c>
      <c r="H29303" t="s">
        <v>118</v>
      </c>
      <c r="I29303" t="s">
        <v>18</v>
      </c>
      <c r="J29303" t="s">
        <v>19</v>
      </c>
      <c r="K29303" t="s">
        <v>76</v>
      </c>
      <c r="L29303">
        <v>19.579999999999998</v>
      </c>
      <c r="M29303" s="1">
        <v>40118</v>
      </c>
      <c r="N29303" t="s">
        <v>57</v>
      </c>
      <c r="O29303">
        <v>2009</v>
      </c>
    </row>
    <row r="29304" spans="1:15" x14ac:dyDescent="0.3">
      <c r="A29304">
        <v>454588</v>
      </c>
      <c r="B29304">
        <v>563060</v>
      </c>
      <c r="C29304">
        <v>12000</v>
      </c>
      <c r="D29304">
        <v>12000</v>
      </c>
      <c r="E29304">
        <v>11914.3963</v>
      </c>
      <c r="F29304" t="s">
        <v>69</v>
      </c>
      <c r="G29304" t="s">
        <v>70</v>
      </c>
      <c r="H29304" t="s">
        <v>118</v>
      </c>
      <c r="I29304" t="s">
        <v>18</v>
      </c>
      <c r="J29304" t="s">
        <v>19</v>
      </c>
      <c r="K29304" t="s">
        <v>48</v>
      </c>
      <c r="L29304">
        <v>15.88</v>
      </c>
      <c r="M29304" s="1">
        <v>40118</v>
      </c>
      <c r="N29304" t="s">
        <v>57</v>
      </c>
      <c r="O29304">
        <v>2009</v>
      </c>
    </row>
    <row r="29305" spans="1:15" x14ac:dyDescent="0.3">
      <c r="A29305">
        <v>454663</v>
      </c>
      <c r="B29305">
        <v>563270</v>
      </c>
      <c r="C29305">
        <v>5000</v>
      </c>
      <c r="D29305">
        <v>5000</v>
      </c>
      <c r="E29305">
        <v>5000</v>
      </c>
      <c r="F29305" t="s">
        <v>90</v>
      </c>
      <c r="G29305" t="s">
        <v>94</v>
      </c>
      <c r="H29305" t="s">
        <v>118</v>
      </c>
      <c r="I29305" t="s">
        <v>18</v>
      </c>
      <c r="J29305" t="s">
        <v>19</v>
      </c>
      <c r="K29305" t="s">
        <v>35</v>
      </c>
      <c r="L29305">
        <v>4.22</v>
      </c>
      <c r="M29305" s="1">
        <v>40118</v>
      </c>
      <c r="N29305" t="s">
        <v>57</v>
      </c>
      <c r="O29305">
        <v>2009</v>
      </c>
    </row>
    <row r="29306" spans="1:15" x14ac:dyDescent="0.3">
      <c r="A29306">
        <v>454687</v>
      </c>
      <c r="B29306">
        <v>563315</v>
      </c>
      <c r="C29306">
        <v>13000</v>
      </c>
      <c r="D29306">
        <v>13000</v>
      </c>
      <c r="E29306">
        <v>12865.535099999999</v>
      </c>
      <c r="F29306" t="s">
        <v>15</v>
      </c>
      <c r="G29306" t="s">
        <v>22</v>
      </c>
      <c r="H29306" t="s">
        <v>118</v>
      </c>
      <c r="I29306" t="s">
        <v>18</v>
      </c>
      <c r="J29306" t="s">
        <v>19</v>
      </c>
      <c r="K29306" t="s">
        <v>43</v>
      </c>
      <c r="L29306">
        <v>8.77</v>
      </c>
      <c r="M29306" s="1">
        <v>40118</v>
      </c>
      <c r="N29306" t="s">
        <v>57</v>
      </c>
      <c r="O29306">
        <v>2009</v>
      </c>
    </row>
    <row r="29307" spans="1:15" x14ac:dyDescent="0.3">
      <c r="A29307">
        <v>454727</v>
      </c>
      <c r="B29307">
        <v>563404</v>
      </c>
      <c r="C29307">
        <v>7500</v>
      </c>
      <c r="D29307">
        <v>7500</v>
      </c>
      <c r="E29307">
        <v>7400</v>
      </c>
      <c r="F29307" t="s">
        <v>78</v>
      </c>
      <c r="G29307" t="s">
        <v>84</v>
      </c>
      <c r="H29307" t="s">
        <v>118</v>
      </c>
      <c r="I29307" t="s">
        <v>18</v>
      </c>
      <c r="J29307" t="s">
        <v>19</v>
      </c>
      <c r="K29307" t="s">
        <v>27</v>
      </c>
      <c r="L29307">
        <v>3.88</v>
      </c>
      <c r="M29307" s="1">
        <v>40118</v>
      </c>
      <c r="N29307" t="s">
        <v>57</v>
      </c>
      <c r="O29307">
        <v>2009</v>
      </c>
    </row>
    <row r="29308" spans="1:15" x14ac:dyDescent="0.3">
      <c r="A29308">
        <v>454740</v>
      </c>
      <c r="B29308">
        <v>563429</v>
      </c>
      <c r="C29308">
        <v>14400</v>
      </c>
      <c r="D29308">
        <v>14400</v>
      </c>
      <c r="E29308">
        <v>14350</v>
      </c>
      <c r="F29308" t="s">
        <v>15</v>
      </c>
      <c r="G29308" t="s">
        <v>22</v>
      </c>
      <c r="H29308" t="s">
        <v>118</v>
      </c>
      <c r="I29308" t="s">
        <v>18</v>
      </c>
      <c r="J29308" t="s">
        <v>19</v>
      </c>
      <c r="K29308" t="s">
        <v>36</v>
      </c>
      <c r="L29308">
        <v>23.4</v>
      </c>
      <c r="M29308" s="1">
        <v>40118</v>
      </c>
      <c r="N29308" t="s">
        <v>57</v>
      </c>
      <c r="O29308">
        <v>2009</v>
      </c>
    </row>
    <row r="29309" spans="1:15" x14ac:dyDescent="0.3">
      <c r="A29309">
        <v>454752</v>
      </c>
      <c r="B29309">
        <v>563450</v>
      </c>
      <c r="C29309">
        <v>12000</v>
      </c>
      <c r="D29309">
        <v>12000</v>
      </c>
      <c r="E29309">
        <v>11875</v>
      </c>
      <c r="F29309" t="s">
        <v>15</v>
      </c>
      <c r="G29309" t="s">
        <v>16</v>
      </c>
      <c r="H29309" t="s">
        <v>118</v>
      </c>
      <c r="I29309" t="s">
        <v>18</v>
      </c>
      <c r="J29309" t="s">
        <v>19</v>
      </c>
      <c r="K29309" t="s">
        <v>35</v>
      </c>
      <c r="L29309">
        <v>9.02</v>
      </c>
      <c r="M29309" s="1">
        <v>40118</v>
      </c>
      <c r="N29309" t="s">
        <v>57</v>
      </c>
      <c r="O29309">
        <v>2009</v>
      </c>
    </row>
    <row r="29310" spans="1:15" x14ac:dyDescent="0.3">
      <c r="A29310">
        <v>454757</v>
      </c>
      <c r="B29310">
        <v>562744</v>
      </c>
      <c r="C29310">
        <v>9475</v>
      </c>
      <c r="D29310">
        <v>9475</v>
      </c>
      <c r="E29310">
        <v>9350</v>
      </c>
      <c r="F29310" t="s">
        <v>69</v>
      </c>
      <c r="G29310" t="s">
        <v>70</v>
      </c>
      <c r="H29310" t="s">
        <v>118</v>
      </c>
      <c r="I29310" t="s">
        <v>18</v>
      </c>
      <c r="J29310" t="s">
        <v>19</v>
      </c>
      <c r="K29310" t="s">
        <v>62</v>
      </c>
      <c r="L29310">
        <v>14.48</v>
      </c>
      <c r="M29310" s="1">
        <v>40118</v>
      </c>
      <c r="N29310" t="s">
        <v>57</v>
      </c>
      <c r="O29310">
        <v>2009</v>
      </c>
    </row>
    <row r="29311" spans="1:15" x14ac:dyDescent="0.3">
      <c r="A29311">
        <v>454786</v>
      </c>
      <c r="B29311">
        <v>563501</v>
      </c>
      <c r="C29311">
        <v>6500</v>
      </c>
      <c r="D29311">
        <v>6500</v>
      </c>
      <c r="E29311">
        <v>6500</v>
      </c>
      <c r="F29311" t="s">
        <v>15</v>
      </c>
      <c r="G29311" t="s">
        <v>33</v>
      </c>
      <c r="H29311" t="s">
        <v>118</v>
      </c>
      <c r="I29311" t="s">
        <v>18</v>
      </c>
      <c r="J29311" t="s">
        <v>19</v>
      </c>
      <c r="K29311" t="s">
        <v>41</v>
      </c>
      <c r="L29311">
        <v>12.77</v>
      </c>
      <c r="M29311" s="1">
        <v>40118</v>
      </c>
      <c r="N29311" t="s">
        <v>57</v>
      </c>
      <c r="O29311">
        <v>2009</v>
      </c>
    </row>
    <row r="29312" spans="1:15" x14ac:dyDescent="0.3">
      <c r="A29312">
        <v>454801</v>
      </c>
      <c r="B29312">
        <v>563533</v>
      </c>
      <c r="C29312">
        <v>3500</v>
      </c>
      <c r="D29312">
        <v>3500</v>
      </c>
      <c r="E29312">
        <v>3400</v>
      </c>
      <c r="F29312" t="s">
        <v>15</v>
      </c>
      <c r="G29312" t="s">
        <v>33</v>
      </c>
      <c r="H29312" t="s">
        <v>118</v>
      </c>
      <c r="I29312" t="s">
        <v>18</v>
      </c>
      <c r="J29312" t="s">
        <v>19</v>
      </c>
      <c r="K29312" t="s">
        <v>32</v>
      </c>
      <c r="L29312">
        <v>14.23</v>
      </c>
      <c r="M29312" s="1">
        <v>40118</v>
      </c>
      <c r="N29312" t="s">
        <v>57</v>
      </c>
      <c r="O29312">
        <v>2009</v>
      </c>
    </row>
    <row r="29313" spans="1:15" x14ac:dyDescent="0.3">
      <c r="A29313">
        <v>454807</v>
      </c>
      <c r="B29313">
        <v>563556</v>
      </c>
      <c r="C29313">
        <v>4000</v>
      </c>
      <c r="D29313">
        <v>4000</v>
      </c>
      <c r="E29313">
        <v>3974.4387999999999</v>
      </c>
      <c r="F29313" t="s">
        <v>78</v>
      </c>
      <c r="G29313" t="s">
        <v>83</v>
      </c>
      <c r="H29313" t="s">
        <v>118</v>
      </c>
      <c r="I29313" t="s">
        <v>18</v>
      </c>
      <c r="J29313" t="s">
        <v>19</v>
      </c>
      <c r="K29313" t="s">
        <v>67</v>
      </c>
      <c r="L29313">
        <v>21.49</v>
      </c>
      <c r="M29313" s="1">
        <v>40118</v>
      </c>
      <c r="N29313" t="s">
        <v>57</v>
      </c>
      <c r="O29313">
        <v>2009</v>
      </c>
    </row>
    <row r="29314" spans="1:15" x14ac:dyDescent="0.3">
      <c r="A29314">
        <v>454824</v>
      </c>
      <c r="B29314">
        <v>563608</v>
      </c>
      <c r="C29314">
        <v>3000</v>
      </c>
      <c r="D29314">
        <v>3000</v>
      </c>
      <c r="E29314">
        <v>3000</v>
      </c>
      <c r="F29314" t="s">
        <v>78</v>
      </c>
      <c r="G29314" t="s">
        <v>79</v>
      </c>
      <c r="H29314" t="s">
        <v>118</v>
      </c>
      <c r="I29314" t="s">
        <v>18</v>
      </c>
      <c r="J29314" t="s">
        <v>19</v>
      </c>
      <c r="K29314" t="s">
        <v>41</v>
      </c>
      <c r="L29314">
        <v>9.8699999999999992</v>
      </c>
      <c r="M29314" s="1">
        <v>40118</v>
      </c>
      <c r="N29314" t="s">
        <v>57</v>
      </c>
      <c r="O29314">
        <v>2009</v>
      </c>
    </row>
    <row r="29315" spans="1:15" x14ac:dyDescent="0.3">
      <c r="A29315">
        <v>454945</v>
      </c>
      <c r="B29315">
        <v>563848</v>
      </c>
      <c r="C29315">
        <v>11500</v>
      </c>
      <c r="D29315">
        <v>11500</v>
      </c>
      <c r="E29315">
        <v>11495.3878</v>
      </c>
      <c r="F29315" t="s">
        <v>90</v>
      </c>
      <c r="G29315" t="s">
        <v>96</v>
      </c>
      <c r="H29315" t="s">
        <v>118</v>
      </c>
      <c r="I29315" t="s">
        <v>18</v>
      </c>
      <c r="J29315" t="s">
        <v>19</v>
      </c>
      <c r="K29315" t="s">
        <v>50</v>
      </c>
      <c r="L29315">
        <v>20.350000000000001</v>
      </c>
      <c r="M29315" s="1">
        <v>40118</v>
      </c>
      <c r="N29315" t="s">
        <v>57</v>
      </c>
      <c r="O29315">
        <v>2009</v>
      </c>
    </row>
    <row r="29316" spans="1:15" x14ac:dyDescent="0.3">
      <c r="A29316">
        <v>454963</v>
      </c>
      <c r="B29316">
        <v>563931</v>
      </c>
      <c r="C29316">
        <v>11000</v>
      </c>
      <c r="D29316">
        <v>11000</v>
      </c>
      <c r="E29316">
        <v>10949.423000000001</v>
      </c>
      <c r="F29316" t="s">
        <v>69</v>
      </c>
      <c r="G29316" t="s">
        <v>72</v>
      </c>
      <c r="H29316" t="s">
        <v>118</v>
      </c>
      <c r="I29316" t="s">
        <v>18</v>
      </c>
      <c r="J29316" t="s">
        <v>19</v>
      </c>
      <c r="K29316" t="s">
        <v>32</v>
      </c>
      <c r="L29316">
        <v>21.69</v>
      </c>
      <c r="M29316" s="1">
        <v>40118</v>
      </c>
      <c r="N29316" t="s">
        <v>57</v>
      </c>
      <c r="O29316">
        <v>2009</v>
      </c>
    </row>
    <row r="29317" spans="1:15" x14ac:dyDescent="0.3">
      <c r="A29317">
        <v>455011</v>
      </c>
      <c r="B29317">
        <v>564025</v>
      </c>
      <c r="C29317">
        <v>12000</v>
      </c>
      <c r="D29317">
        <v>12000</v>
      </c>
      <c r="E29317">
        <v>11875</v>
      </c>
      <c r="F29317" t="s">
        <v>69</v>
      </c>
      <c r="G29317" t="s">
        <v>73</v>
      </c>
      <c r="H29317" t="s">
        <v>118</v>
      </c>
      <c r="I29317" t="s">
        <v>18</v>
      </c>
      <c r="J29317" t="s">
        <v>19</v>
      </c>
      <c r="K29317" t="s">
        <v>42</v>
      </c>
      <c r="L29317">
        <v>9.27</v>
      </c>
      <c r="M29317" s="1">
        <v>40118</v>
      </c>
      <c r="N29317" t="s">
        <v>57</v>
      </c>
      <c r="O29317">
        <v>2009</v>
      </c>
    </row>
    <row r="29318" spans="1:15" x14ac:dyDescent="0.3">
      <c r="A29318">
        <v>455052</v>
      </c>
      <c r="B29318">
        <v>564090</v>
      </c>
      <c r="C29318">
        <v>6400</v>
      </c>
      <c r="D29318">
        <v>6400</v>
      </c>
      <c r="E29318">
        <v>6400</v>
      </c>
      <c r="F29318" t="s">
        <v>78</v>
      </c>
      <c r="G29318" t="s">
        <v>82</v>
      </c>
      <c r="H29318" t="s">
        <v>118</v>
      </c>
      <c r="I29318" t="s">
        <v>18</v>
      </c>
      <c r="J29318" t="s">
        <v>19</v>
      </c>
      <c r="K29318" t="s">
        <v>44</v>
      </c>
      <c r="L29318">
        <v>20.12</v>
      </c>
      <c r="M29318" s="1">
        <v>40118</v>
      </c>
      <c r="N29318" t="s">
        <v>57</v>
      </c>
      <c r="O29318">
        <v>2009</v>
      </c>
    </row>
    <row r="29319" spans="1:15" x14ac:dyDescent="0.3">
      <c r="A29319">
        <v>455135</v>
      </c>
      <c r="B29319">
        <v>564289</v>
      </c>
      <c r="C29319">
        <v>6250</v>
      </c>
      <c r="D29319">
        <v>6250</v>
      </c>
      <c r="E29319">
        <v>6250</v>
      </c>
      <c r="F29319" t="s">
        <v>90</v>
      </c>
      <c r="G29319" t="s">
        <v>94</v>
      </c>
      <c r="H29319" t="s">
        <v>118</v>
      </c>
      <c r="I29319" t="s">
        <v>18</v>
      </c>
      <c r="J29319" t="s">
        <v>19</v>
      </c>
      <c r="K29319" t="s">
        <v>43</v>
      </c>
      <c r="L29319">
        <v>20.69</v>
      </c>
      <c r="M29319" s="1">
        <v>40118</v>
      </c>
      <c r="N29319" t="s">
        <v>57</v>
      </c>
      <c r="O29319">
        <v>2009</v>
      </c>
    </row>
    <row r="29320" spans="1:15" x14ac:dyDescent="0.3">
      <c r="A29320">
        <v>455150</v>
      </c>
      <c r="B29320">
        <v>564326</v>
      </c>
      <c r="C29320">
        <v>5200</v>
      </c>
      <c r="D29320">
        <v>5200</v>
      </c>
      <c r="E29320">
        <v>5200</v>
      </c>
      <c r="F29320" t="s">
        <v>69</v>
      </c>
      <c r="G29320" t="s">
        <v>73</v>
      </c>
      <c r="H29320" t="s">
        <v>118</v>
      </c>
      <c r="I29320" t="s">
        <v>18</v>
      </c>
      <c r="J29320" t="s">
        <v>19</v>
      </c>
      <c r="K29320" t="s">
        <v>50</v>
      </c>
      <c r="L29320">
        <v>21</v>
      </c>
      <c r="M29320" s="1">
        <v>40118</v>
      </c>
      <c r="N29320" t="s">
        <v>57</v>
      </c>
      <c r="O29320">
        <v>2009</v>
      </c>
    </row>
    <row r="29321" spans="1:15" x14ac:dyDescent="0.3">
      <c r="A29321">
        <v>455304</v>
      </c>
      <c r="B29321">
        <v>564587</v>
      </c>
      <c r="C29321">
        <v>6000</v>
      </c>
      <c r="D29321">
        <v>6000</v>
      </c>
      <c r="E29321">
        <v>5875</v>
      </c>
      <c r="F29321" t="s">
        <v>15</v>
      </c>
      <c r="G29321" t="s">
        <v>22</v>
      </c>
      <c r="H29321" t="s">
        <v>118</v>
      </c>
      <c r="I29321" t="s">
        <v>18</v>
      </c>
      <c r="J29321" t="s">
        <v>19</v>
      </c>
      <c r="K29321" t="s">
        <v>42</v>
      </c>
      <c r="L29321">
        <v>21.2</v>
      </c>
      <c r="M29321" s="1">
        <v>40118</v>
      </c>
      <c r="N29321" t="s">
        <v>57</v>
      </c>
      <c r="O29321">
        <v>2009</v>
      </c>
    </row>
    <row r="29322" spans="1:15" x14ac:dyDescent="0.3">
      <c r="A29322">
        <v>455358</v>
      </c>
      <c r="B29322">
        <v>564687</v>
      </c>
      <c r="C29322">
        <v>10000</v>
      </c>
      <c r="D29322">
        <v>10000</v>
      </c>
      <c r="E29322">
        <v>9825</v>
      </c>
      <c r="F29322" t="s">
        <v>15</v>
      </c>
      <c r="G29322" t="s">
        <v>16</v>
      </c>
      <c r="H29322" t="s">
        <v>118</v>
      </c>
      <c r="I29322" t="s">
        <v>18</v>
      </c>
      <c r="J29322" t="s">
        <v>19</v>
      </c>
      <c r="K29322" t="s">
        <v>66</v>
      </c>
      <c r="L29322">
        <v>3.47</v>
      </c>
      <c r="M29322" s="1">
        <v>40118</v>
      </c>
      <c r="N29322" t="s">
        <v>57</v>
      </c>
      <c r="O29322">
        <v>2009</v>
      </c>
    </row>
    <row r="29323" spans="1:15" x14ac:dyDescent="0.3">
      <c r="A29323">
        <v>455627</v>
      </c>
      <c r="B29323">
        <v>565119</v>
      </c>
      <c r="C29323">
        <v>8400</v>
      </c>
      <c r="D29323">
        <v>8400</v>
      </c>
      <c r="E29323">
        <v>8400</v>
      </c>
      <c r="F29323" t="s">
        <v>69</v>
      </c>
      <c r="G29323" t="s">
        <v>73</v>
      </c>
      <c r="H29323" t="s">
        <v>118</v>
      </c>
      <c r="I29323" t="s">
        <v>18</v>
      </c>
      <c r="J29323" t="s">
        <v>19</v>
      </c>
      <c r="K29323" t="s">
        <v>40</v>
      </c>
      <c r="L29323">
        <v>8.36</v>
      </c>
      <c r="M29323" s="1">
        <v>40118</v>
      </c>
      <c r="N29323" t="s">
        <v>57</v>
      </c>
      <c r="O29323">
        <v>2009</v>
      </c>
    </row>
    <row r="29324" spans="1:15" x14ac:dyDescent="0.3">
      <c r="A29324">
        <v>455662</v>
      </c>
      <c r="B29324">
        <v>565220</v>
      </c>
      <c r="C29324">
        <v>12000</v>
      </c>
      <c r="D29324">
        <v>12000</v>
      </c>
      <c r="E29324">
        <v>11850</v>
      </c>
      <c r="F29324" t="s">
        <v>78</v>
      </c>
      <c r="G29324" t="s">
        <v>82</v>
      </c>
      <c r="H29324" t="s">
        <v>118</v>
      </c>
      <c r="I29324" t="s">
        <v>18</v>
      </c>
      <c r="J29324" t="s">
        <v>19</v>
      </c>
      <c r="K29324" t="s">
        <v>43</v>
      </c>
      <c r="L29324">
        <v>16.07</v>
      </c>
      <c r="M29324" s="1">
        <v>40118</v>
      </c>
      <c r="N29324" t="s">
        <v>57</v>
      </c>
      <c r="O29324">
        <v>2009</v>
      </c>
    </row>
    <row r="29325" spans="1:15" x14ac:dyDescent="0.3">
      <c r="A29325">
        <v>455716</v>
      </c>
      <c r="B29325">
        <v>540840</v>
      </c>
      <c r="C29325">
        <v>10200</v>
      </c>
      <c r="D29325">
        <v>10200</v>
      </c>
      <c r="E29325">
        <v>10064.082700000001</v>
      </c>
      <c r="F29325" t="s">
        <v>15</v>
      </c>
      <c r="G29325" t="s">
        <v>22</v>
      </c>
      <c r="H29325" t="s">
        <v>118</v>
      </c>
      <c r="I29325" t="s">
        <v>18</v>
      </c>
      <c r="J29325" t="s">
        <v>19</v>
      </c>
      <c r="K29325" t="s">
        <v>35</v>
      </c>
      <c r="L29325">
        <v>0</v>
      </c>
      <c r="M29325" s="1">
        <v>40118</v>
      </c>
      <c r="N29325" t="s">
        <v>57</v>
      </c>
      <c r="O29325">
        <v>2009</v>
      </c>
    </row>
    <row r="29326" spans="1:15" x14ac:dyDescent="0.3">
      <c r="A29326">
        <v>455737</v>
      </c>
      <c r="B29326">
        <v>511310</v>
      </c>
      <c r="C29326">
        <v>12000</v>
      </c>
      <c r="D29326">
        <v>12000</v>
      </c>
      <c r="E29326">
        <v>11995.4146</v>
      </c>
      <c r="F29326" t="s">
        <v>78</v>
      </c>
      <c r="G29326" t="s">
        <v>81</v>
      </c>
      <c r="H29326" t="s">
        <v>118</v>
      </c>
      <c r="I29326" t="s">
        <v>18</v>
      </c>
      <c r="J29326" t="s">
        <v>19</v>
      </c>
      <c r="K29326" t="s">
        <v>48</v>
      </c>
      <c r="L29326">
        <v>16.28</v>
      </c>
      <c r="M29326" s="1">
        <v>40118</v>
      </c>
      <c r="N29326" t="s">
        <v>57</v>
      </c>
      <c r="O29326">
        <v>2009</v>
      </c>
    </row>
    <row r="29327" spans="1:15" x14ac:dyDescent="0.3">
      <c r="A29327">
        <v>455941</v>
      </c>
      <c r="B29327">
        <v>565827</v>
      </c>
      <c r="C29327">
        <v>10000</v>
      </c>
      <c r="D29327">
        <v>10000</v>
      </c>
      <c r="E29327">
        <v>9900</v>
      </c>
      <c r="F29327" t="s">
        <v>69</v>
      </c>
      <c r="G29327" t="s">
        <v>72</v>
      </c>
      <c r="H29327" t="s">
        <v>118</v>
      </c>
      <c r="I29327" t="s">
        <v>18</v>
      </c>
      <c r="J29327" t="s">
        <v>19</v>
      </c>
      <c r="K29327" t="s">
        <v>32</v>
      </c>
      <c r="L29327">
        <v>10.68</v>
      </c>
      <c r="M29327" s="1">
        <v>40118</v>
      </c>
      <c r="N29327" t="s">
        <v>57</v>
      </c>
      <c r="O29327">
        <v>2009</v>
      </c>
    </row>
    <row r="29328" spans="1:15" x14ac:dyDescent="0.3">
      <c r="A29328">
        <v>456014</v>
      </c>
      <c r="B29328">
        <v>565962</v>
      </c>
      <c r="C29328">
        <v>10000</v>
      </c>
      <c r="D29328">
        <v>10000</v>
      </c>
      <c r="E29328">
        <v>9899.35</v>
      </c>
      <c r="F29328" t="s">
        <v>69</v>
      </c>
      <c r="G29328" t="s">
        <v>72</v>
      </c>
      <c r="H29328" t="s">
        <v>118</v>
      </c>
      <c r="I29328" t="s">
        <v>18</v>
      </c>
      <c r="J29328" t="s">
        <v>19</v>
      </c>
      <c r="K29328" t="s">
        <v>35</v>
      </c>
      <c r="L29328">
        <v>16.14</v>
      </c>
      <c r="M29328" s="1">
        <v>40118</v>
      </c>
      <c r="N29328" t="s">
        <v>57</v>
      </c>
      <c r="O29328">
        <v>2009</v>
      </c>
    </row>
    <row r="29329" spans="1:15" x14ac:dyDescent="0.3">
      <c r="A29329">
        <v>456032</v>
      </c>
      <c r="B29329">
        <v>565997</v>
      </c>
      <c r="C29329">
        <v>16000</v>
      </c>
      <c r="D29329">
        <v>16000</v>
      </c>
      <c r="E29329">
        <v>15989.352000000001</v>
      </c>
      <c r="F29329" t="s">
        <v>69</v>
      </c>
      <c r="G29329" t="s">
        <v>72</v>
      </c>
      <c r="H29329" t="s">
        <v>118</v>
      </c>
      <c r="I29329" t="s">
        <v>18</v>
      </c>
      <c r="J29329" t="s">
        <v>19</v>
      </c>
      <c r="K29329" t="s">
        <v>35</v>
      </c>
      <c r="L29329">
        <v>17.399999999999999</v>
      </c>
      <c r="M29329" s="1">
        <v>40118</v>
      </c>
      <c r="N29329" t="s">
        <v>57</v>
      </c>
      <c r="O29329">
        <v>2009</v>
      </c>
    </row>
    <row r="29330" spans="1:15" x14ac:dyDescent="0.3">
      <c r="A29330">
        <v>456095</v>
      </c>
      <c r="B29330">
        <v>566116</v>
      </c>
      <c r="C29330">
        <v>6000</v>
      </c>
      <c r="D29330">
        <v>6000</v>
      </c>
      <c r="E29330">
        <v>5975</v>
      </c>
      <c r="F29330" t="s">
        <v>69</v>
      </c>
      <c r="G29330" t="s">
        <v>70</v>
      </c>
      <c r="H29330" t="s">
        <v>118</v>
      </c>
      <c r="I29330" t="s">
        <v>18</v>
      </c>
      <c r="J29330" t="s">
        <v>19</v>
      </c>
      <c r="K29330" t="s">
        <v>41</v>
      </c>
      <c r="L29330">
        <v>14.77</v>
      </c>
      <c r="M29330" s="1">
        <v>40118</v>
      </c>
      <c r="N29330" t="s">
        <v>57</v>
      </c>
      <c r="O29330">
        <v>2009</v>
      </c>
    </row>
    <row r="29331" spans="1:15" x14ac:dyDescent="0.3">
      <c r="A29331">
        <v>456197</v>
      </c>
      <c r="B29331">
        <v>566319</v>
      </c>
      <c r="C29331">
        <v>10000</v>
      </c>
      <c r="D29331">
        <v>10000</v>
      </c>
      <c r="E29331">
        <v>9889.5609000000004</v>
      </c>
      <c r="F29331" t="s">
        <v>78</v>
      </c>
      <c r="G29331" t="s">
        <v>79</v>
      </c>
      <c r="H29331" t="s">
        <v>118</v>
      </c>
      <c r="I29331" t="s">
        <v>18</v>
      </c>
      <c r="J29331" t="s">
        <v>19</v>
      </c>
      <c r="K29331" t="s">
        <v>41</v>
      </c>
      <c r="L29331">
        <v>15.53</v>
      </c>
      <c r="M29331" s="1">
        <v>40118</v>
      </c>
      <c r="N29331" t="s">
        <v>57</v>
      </c>
      <c r="O29331">
        <v>2009</v>
      </c>
    </row>
    <row r="29332" spans="1:15" x14ac:dyDescent="0.3">
      <c r="A29332">
        <v>456267</v>
      </c>
      <c r="B29332">
        <v>566432</v>
      </c>
      <c r="C29332">
        <v>5000</v>
      </c>
      <c r="D29332">
        <v>5000</v>
      </c>
      <c r="E29332">
        <v>5000</v>
      </c>
      <c r="F29332" t="s">
        <v>15</v>
      </c>
      <c r="G29332" t="s">
        <v>22</v>
      </c>
      <c r="H29332" t="s">
        <v>118</v>
      </c>
      <c r="I29332" t="s">
        <v>18</v>
      </c>
      <c r="J29332" t="s">
        <v>19</v>
      </c>
      <c r="K29332" t="s">
        <v>39</v>
      </c>
      <c r="L29332">
        <v>6.13</v>
      </c>
      <c r="M29332" s="1">
        <v>40118</v>
      </c>
      <c r="N29332" t="s">
        <v>57</v>
      </c>
      <c r="O29332">
        <v>2009</v>
      </c>
    </row>
    <row r="29333" spans="1:15" x14ac:dyDescent="0.3">
      <c r="A29333">
        <v>456278</v>
      </c>
      <c r="B29333">
        <v>566472</v>
      </c>
      <c r="C29333">
        <v>12000</v>
      </c>
      <c r="D29333">
        <v>12000</v>
      </c>
      <c r="E29333">
        <v>11999.428900000001</v>
      </c>
      <c r="F29333" t="s">
        <v>69</v>
      </c>
      <c r="G29333" t="s">
        <v>73</v>
      </c>
      <c r="H29333" t="s">
        <v>118</v>
      </c>
      <c r="I29333" t="s">
        <v>18</v>
      </c>
      <c r="J29333" t="s">
        <v>19</v>
      </c>
      <c r="K29333" t="s">
        <v>64</v>
      </c>
      <c r="L29333">
        <v>15.4</v>
      </c>
      <c r="M29333" s="1">
        <v>40118</v>
      </c>
      <c r="N29333" t="s">
        <v>57</v>
      </c>
      <c r="O29333">
        <v>2009</v>
      </c>
    </row>
    <row r="29334" spans="1:15" x14ac:dyDescent="0.3">
      <c r="A29334">
        <v>456466</v>
      </c>
      <c r="B29334">
        <v>566891</v>
      </c>
      <c r="C29334">
        <v>15250</v>
      </c>
      <c r="D29334">
        <v>15250</v>
      </c>
      <c r="E29334">
        <v>15249.428900000001</v>
      </c>
      <c r="F29334" t="s">
        <v>69</v>
      </c>
      <c r="G29334" t="s">
        <v>73</v>
      </c>
      <c r="H29334" t="s">
        <v>118</v>
      </c>
      <c r="I29334" t="s">
        <v>18</v>
      </c>
      <c r="J29334" t="s">
        <v>19</v>
      </c>
      <c r="K29334" t="s">
        <v>42</v>
      </c>
      <c r="L29334">
        <v>20.78</v>
      </c>
      <c r="M29334" s="1">
        <v>40118</v>
      </c>
      <c r="N29334" t="s">
        <v>57</v>
      </c>
      <c r="O29334">
        <v>2009</v>
      </c>
    </row>
    <row r="29335" spans="1:15" x14ac:dyDescent="0.3">
      <c r="A29335">
        <v>456475</v>
      </c>
      <c r="B29335">
        <v>566905</v>
      </c>
      <c r="C29335">
        <v>15000</v>
      </c>
      <c r="D29335">
        <v>15000</v>
      </c>
      <c r="E29335">
        <v>14899.433800000001</v>
      </c>
      <c r="F29335" t="s">
        <v>78</v>
      </c>
      <c r="G29335" t="s">
        <v>84</v>
      </c>
      <c r="H29335" t="s">
        <v>118</v>
      </c>
      <c r="I29335" t="s">
        <v>18</v>
      </c>
      <c r="J29335" t="s">
        <v>19</v>
      </c>
      <c r="K29335" t="s">
        <v>41</v>
      </c>
      <c r="L29335">
        <v>17.93</v>
      </c>
      <c r="M29335" s="1">
        <v>40118</v>
      </c>
      <c r="N29335" t="s">
        <v>57</v>
      </c>
      <c r="O29335">
        <v>2009</v>
      </c>
    </row>
    <row r="29336" spans="1:15" x14ac:dyDescent="0.3">
      <c r="A29336">
        <v>456477</v>
      </c>
      <c r="B29336">
        <v>566907</v>
      </c>
      <c r="C29336">
        <v>9500</v>
      </c>
      <c r="D29336">
        <v>9500</v>
      </c>
      <c r="E29336">
        <v>9488.9951000000001</v>
      </c>
      <c r="F29336" t="s">
        <v>15</v>
      </c>
      <c r="G29336" t="s">
        <v>16</v>
      </c>
      <c r="H29336" t="s">
        <v>118</v>
      </c>
      <c r="I29336" t="s">
        <v>18</v>
      </c>
      <c r="J29336" t="s">
        <v>19</v>
      </c>
      <c r="K29336" t="s">
        <v>50</v>
      </c>
      <c r="L29336">
        <v>20.7</v>
      </c>
      <c r="M29336" s="1">
        <v>40118</v>
      </c>
      <c r="N29336" t="s">
        <v>57</v>
      </c>
      <c r="O29336">
        <v>2009</v>
      </c>
    </row>
    <row r="29337" spans="1:15" x14ac:dyDescent="0.3">
      <c r="A29337">
        <v>456479</v>
      </c>
      <c r="B29337">
        <v>566910</v>
      </c>
      <c r="C29337">
        <v>9800</v>
      </c>
      <c r="D29337">
        <v>9800</v>
      </c>
      <c r="E29337">
        <v>9763.9951000000001</v>
      </c>
      <c r="F29337" t="s">
        <v>15</v>
      </c>
      <c r="G29337" t="s">
        <v>16</v>
      </c>
      <c r="H29337" t="s">
        <v>118</v>
      </c>
      <c r="I29337" t="s">
        <v>18</v>
      </c>
      <c r="J29337" t="s">
        <v>19</v>
      </c>
      <c r="K29337" t="s">
        <v>43</v>
      </c>
      <c r="L29337">
        <v>14.46</v>
      </c>
      <c r="M29337" s="1">
        <v>40118</v>
      </c>
      <c r="N29337" t="s">
        <v>57</v>
      </c>
      <c r="O29337">
        <v>2009</v>
      </c>
    </row>
    <row r="29338" spans="1:15" x14ac:dyDescent="0.3">
      <c r="A29338">
        <v>456556</v>
      </c>
      <c r="B29338">
        <v>567045</v>
      </c>
      <c r="C29338">
        <v>10000</v>
      </c>
      <c r="D29338">
        <v>10000</v>
      </c>
      <c r="E29338">
        <v>9968.2332000000006</v>
      </c>
      <c r="F29338" t="s">
        <v>15</v>
      </c>
      <c r="G29338" t="s">
        <v>16</v>
      </c>
      <c r="H29338" t="s">
        <v>118</v>
      </c>
      <c r="I29338" t="s">
        <v>18</v>
      </c>
      <c r="J29338" t="s">
        <v>19</v>
      </c>
      <c r="K29338" t="s">
        <v>35</v>
      </c>
      <c r="L29338">
        <v>15.31</v>
      </c>
      <c r="M29338" s="1">
        <v>40118</v>
      </c>
      <c r="N29338" t="s">
        <v>57</v>
      </c>
      <c r="O29338">
        <v>2009</v>
      </c>
    </row>
    <row r="29339" spans="1:15" x14ac:dyDescent="0.3">
      <c r="A29339">
        <v>456618</v>
      </c>
      <c r="B29339">
        <v>567215</v>
      </c>
      <c r="C29339">
        <v>6000</v>
      </c>
      <c r="D29339">
        <v>6000</v>
      </c>
      <c r="E29339">
        <v>5989.3113999999996</v>
      </c>
      <c r="F29339" t="s">
        <v>69</v>
      </c>
      <c r="G29339" t="s">
        <v>74</v>
      </c>
      <c r="H29339" t="s">
        <v>118</v>
      </c>
      <c r="I29339" t="s">
        <v>18</v>
      </c>
      <c r="J29339" t="s">
        <v>19</v>
      </c>
      <c r="K29339" t="s">
        <v>43</v>
      </c>
      <c r="L29339">
        <v>1.87</v>
      </c>
      <c r="M29339" s="1">
        <v>40118</v>
      </c>
      <c r="N29339" t="s">
        <v>57</v>
      </c>
      <c r="O29339">
        <v>2009</v>
      </c>
    </row>
    <row r="29340" spans="1:15" x14ac:dyDescent="0.3">
      <c r="A29340">
        <v>456627</v>
      </c>
      <c r="B29340">
        <v>567228</v>
      </c>
      <c r="C29340">
        <v>10000</v>
      </c>
      <c r="D29340">
        <v>10000</v>
      </c>
      <c r="E29340">
        <v>9975</v>
      </c>
      <c r="F29340" t="s">
        <v>15</v>
      </c>
      <c r="G29340" t="s">
        <v>16</v>
      </c>
      <c r="H29340" t="s">
        <v>118</v>
      </c>
      <c r="I29340" t="s">
        <v>18</v>
      </c>
      <c r="J29340" t="s">
        <v>19</v>
      </c>
      <c r="K29340" t="s">
        <v>53</v>
      </c>
      <c r="L29340">
        <v>6.52</v>
      </c>
      <c r="M29340" s="1">
        <v>40118</v>
      </c>
      <c r="N29340" t="s">
        <v>57</v>
      </c>
      <c r="O29340">
        <v>2009</v>
      </c>
    </row>
    <row r="29341" spans="1:15" x14ac:dyDescent="0.3">
      <c r="A29341">
        <v>456774</v>
      </c>
      <c r="B29341">
        <v>567470</v>
      </c>
      <c r="C29341">
        <v>5000</v>
      </c>
      <c r="D29341">
        <v>5000</v>
      </c>
      <c r="E29341">
        <v>4988.9741000000004</v>
      </c>
      <c r="F29341" t="s">
        <v>15</v>
      </c>
      <c r="G29341" t="s">
        <v>25</v>
      </c>
      <c r="H29341" t="s">
        <v>118</v>
      </c>
      <c r="I29341" t="s">
        <v>18</v>
      </c>
      <c r="J29341" t="s">
        <v>19</v>
      </c>
      <c r="K29341" t="s">
        <v>40</v>
      </c>
      <c r="L29341">
        <v>17.93</v>
      </c>
      <c r="M29341" s="1">
        <v>40118</v>
      </c>
      <c r="N29341" t="s">
        <v>57</v>
      </c>
      <c r="O29341">
        <v>2009</v>
      </c>
    </row>
    <row r="29342" spans="1:15" x14ac:dyDescent="0.3">
      <c r="A29342">
        <v>456788</v>
      </c>
      <c r="B29342">
        <v>567492</v>
      </c>
      <c r="C29342">
        <v>5000</v>
      </c>
      <c r="D29342">
        <v>5000</v>
      </c>
      <c r="E29342">
        <v>4964.6030000000001</v>
      </c>
      <c r="F29342" t="s">
        <v>78</v>
      </c>
      <c r="G29342" t="s">
        <v>81</v>
      </c>
      <c r="H29342" t="s">
        <v>118</v>
      </c>
      <c r="I29342" t="s">
        <v>18</v>
      </c>
      <c r="J29342" t="s">
        <v>19</v>
      </c>
      <c r="K29342" t="s">
        <v>43</v>
      </c>
      <c r="L29342">
        <v>15.6</v>
      </c>
      <c r="M29342" s="1">
        <v>40118</v>
      </c>
      <c r="N29342" t="s">
        <v>57</v>
      </c>
      <c r="O29342">
        <v>2009</v>
      </c>
    </row>
    <row r="29343" spans="1:15" x14ac:dyDescent="0.3">
      <c r="A29343">
        <v>456828</v>
      </c>
      <c r="B29343">
        <v>567564</v>
      </c>
      <c r="C29343">
        <v>10000</v>
      </c>
      <c r="D29343">
        <v>10000</v>
      </c>
      <c r="E29343">
        <v>9989.6029999999992</v>
      </c>
      <c r="F29343" t="s">
        <v>78</v>
      </c>
      <c r="G29343" t="s">
        <v>81</v>
      </c>
      <c r="H29343" t="s">
        <v>118</v>
      </c>
      <c r="I29343" t="s">
        <v>18</v>
      </c>
      <c r="J29343" t="s">
        <v>19</v>
      </c>
      <c r="K29343" t="s">
        <v>48</v>
      </c>
      <c r="L29343">
        <v>4.2699999999999996</v>
      </c>
      <c r="M29343" s="1">
        <v>40118</v>
      </c>
      <c r="N29343" t="s">
        <v>57</v>
      </c>
      <c r="O29343">
        <v>2009</v>
      </c>
    </row>
    <row r="29344" spans="1:15" x14ac:dyDescent="0.3">
      <c r="A29344">
        <v>456875</v>
      </c>
      <c r="B29344">
        <v>567641</v>
      </c>
      <c r="C29344">
        <v>4900</v>
      </c>
      <c r="D29344">
        <v>4900</v>
      </c>
      <c r="E29344">
        <v>4889.0825000000004</v>
      </c>
      <c r="F29344" t="s">
        <v>15</v>
      </c>
      <c r="G29344" t="s">
        <v>22</v>
      </c>
      <c r="H29344" t="s">
        <v>118</v>
      </c>
      <c r="I29344" t="s">
        <v>18</v>
      </c>
      <c r="J29344" t="s">
        <v>19</v>
      </c>
      <c r="K29344" t="s">
        <v>23</v>
      </c>
      <c r="L29344">
        <v>10.65</v>
      </c>
      <c r="M29344" s="1">
        <v>40118</v>
      </c>
      <c r="N29344" t="s">
        <v>57</v>
      </c>
      <c r="O29344">
        <v>2009</v>
      </c>
    </row>
    <row r="29345" spans="1:15" x14ac:dyDescent="0.3">
      <c r="A29345">
        <v>456899</v>
      </c>
      <c r="B29345">
        <v>567676</v>
      </c>
      <c r="C29345">
        <v>7000</v>
      </c>
      <c r="D29345">
        <v>7000</v>
      </c>
      <c r="E29345">
        <v>7000</v>
      </c>
      <c r="F29345" t="s">
        <v>15</v>
      </c>
      <c r="G29345" t="s">
        <v>33</v>
      </c>
      <c r="H29345" t="s">
        <v>118</v>
      </c>
      <c r="I29345" t="s">
        <v>18</v>
      </c>
      <c r="J29345" t="s">
        <v>19</v>
      </c>
      <c r="K29345" t="s">
        <v>36</v>
      </c>
      <c r="L29345">
        <v>12.32</v>
      </c>
      <c r="M29345" s="1">
        <v>40118</v>
      </c>
      <c r="N29345" t="s">
        <v>57</v>
      </c>
      <c r="O29345">
        <v>2009</v>
      </c>
    </row>
    <row r="29346" spans="1:15" x14ac:dyDescent="0.3">
      <c r="A29346">
        <v>457181</v>
      </c>
      <c r="B29346">
        <v>568147</v>
      </c>
      <c r="C29346">
        <v>11000</v>
      </c>
      <c r="D29346">
        <v>11000</v>
      </c>
      <c r="E29346">
        <v>10989.436400000001</v>
      </c>
      <c r="F29346" t="s">
        <v>69</v>
      </c>
      <c r="G29346" t="s">
        <v>73</v>
      </c>
      <c r="H29346" t="s">
        <v>118</v>
      </c>
      <c r="I29346" t="s">
        <v>18</v>
      </c>
      <c r="J29346" t="s">
        <v>19</v>
      </c>
      <c r="K29346" t="s">
        <v>27</v>
      </c>
      <c r="L29346">
        <v>5.12</v>
      </c>
      <c r="M29346" s="1">
        <v>40118</v>
      </c>
      <c r="N29346" t="s">
        <v>57</v>
      </c>
      <c r="O29346">
        <v>2009</v>
      </c>
    </row>
    <row r="29347" spans="1:15" x14ac:dyDescent="0.3">
      <c r="A29347">
        <v>457184</v>
      </c>
      <c r="B29347">
        <v>568154</v>
      </c>
      <c r="C29347">
        <v>8000</v>
      </c>
      <c r="D29347">
        <v>8000</v>
      </c>
      <c r="E29347">
        <v>7888.9201999999996</v>
      </c>
      <c r="F29347" t="s">
        <v>15</v>
      </c>
      <c r="G29347" t="s">
        <v>33</v>
      </c>
      <c r="H29347" t="s">
        <v>118</v>
      </c>
      <c r="I29347" t="s">
        <v>18</v>
      </c>
      <c r="J29347" t="s">
        <v>19</v>
      </c>
      <c r="K29347" t="s">
        <v>35</v>
      </c>
      <c r="L29347">
        <v>7.06</v>
      </c>
      <c r="M29347" s="1">
        <v>40118</v>
      </c>
      <c r="N29347" t="s">
        <v>57</v>
      </c>
      <c r="O29347">
        <v>2009</v>
      </c>
    </row>
    <row r="29348" spans="1:15" x14ac:dyDescent="0.3">
      <c r="A29348">
        <v>457252</v>
      </c>
      <c r="B29348">
        <v>567574</v>
      </c>
      <c r="C29348">
        <v>1200</v>
      </c>
      <c r="D29348">
        <v>1200</v>
      </c>
      <c r="E29348">
        <v>1189.5624</v>
      </c>
      <c r="F29348" t="s">
        <v>90</v>
      </c>
      <c r="G29348" t="s">
        <v>91</v>
      </c>
      <c r="H29348" t="s">
        <v>118</v>
      </c>
      <c r="I29348" t="s">
        <v>18</v>
      </c>
      <c r="J29348" t="s">
        <v>19</v>
      </c>
      <c r="K29348" t="s">
        <v>43</v>
      </c>
      <c r="L29348">
        <v>16.350000000000001</v>
      </c>
      <c r="M29348" s="1">
        <v>40118</v>
      </c>
      <c r="N29348" t="s">
        <v>57</v>
      </c>
      <c r="O29348">
        <v>2009</v>
      </c>
    </row>
    <row r="29349" spans="1:15" x14ac:dyDescent="0.3">
      <c r="A29349">
        <v>457258</v>
      </c>
      <c r="B29349">
        <v>568315</v>
      </c>
      <c r="C29349">
        <v>6000</v>
      </c>
      <c r="D29349">
        <v>6000</v>
      </c>
      <c r="E29349">
        <v>5999.4386999999997</v>
      </c>
      <c r="F29349" t="s">
        <v>78</v>
      </c>
      <c r="G29349" t="s">
        <v>83</v>
      </c>
      <c r="H29349" t="s">
        <v>118</v>
      </c>
      <c r="I29349" t="s">
        <v>18</v>
      </c>
      <c r="J29349" t="s">
        <v>19</v>
      </c>
      <c r="K29349" t="s">
        <v>41</v>
      </c>
      <c r="L29349">
        <v>15.64</v>
      </c>
      <c r="M29349" s="1">
        <v>40118</v>
      </c>
      <c r="N29349" t="s">
        <v>57</v>
      </c>
      <c r="O29349">
        <v>2009</v>
      </c>
    </row>
    <row r="29350" spans="1:15" x14ac:dyDescent="0.3">
      <c r="A29350">
        <v>457320</v>
      </c>
      <c r="B29350">
        <v>568422</v>
      </c>
      <c r="C29350">
        <v>10500</v>
      </c>
      <c r="D29350">
        <v>10500</v>
      </c>
      <c r="E29350">
        <v>10489.311600000001</v>
      </c>
      <c r="F29350" t="s">
        <v>69</v>
      </c>
      <c r="G29350" t="s">
        <v>74</v>
      </c>
      <c r="H29350" t="s">
        <v>118</v>
      </c>
      <c r="I29350" t="s">
        <v>18</v>
      </c>
      <c r="J29350" t="s">
        <v>19</v>
      </c>
      <c r="K29350" t="s">
        <v>32</v>
      </c>
      <c r="L29350">
        <v>6.23</v>
      </c>
      <c r="M29350" s="1">
        <v>40118</v>
      </c>
      <c r="N29350" t="s">
        <v>57</v>
      </c>
      <c r="O29350">
        <v>2009</v>
      </c>
    </row>
    <row r="29351" spans="1:15" x14ac:dyDescent="0.3">
      <c r="A29351">
        <v>457346</v>
      </c>
      <c r="B29351">
        <v>568477</v>
      </c>
      <c r="C29351">
        <v>12000</v>
      </c>
      <c r="D29351">
        <v>12000</v>
      </c>
      <c r="E29351">
        <v>11900</v>
      </c>
      <c r="F29351" t="s">
        <v>78</v>
      </c>
      <c r="G29351" t="s">
        <v>82</v>
      </c>
      <c r="H29351" t="s">
        <v>118</v>
      </c>
      <c r="I29351" t="s">
        <v>18</v>
      </c>
      <c r="J29351" t="s">
        <v>19</v>
      </c>
      <c r="K29351" t="s">
        <v>48</v>
      </c>
      <c r="L29351">
        <v>21.06</v>
      </c>
      <c r="M29351" s="1">
        <v>40118</v>
      </c>
      <c r="N29351" t="s">
        <v>57</v>
      </c>
      <c r="O29351">
        <v>2009</v>
      </c>
    </row>
    <row r="29352" spans="1:15" x14ac:dyDescent="0.3">
      <c r="A29352">
        <v>457386</v>
      </c>
      <c r="B29352">
        <v>568549</v>
      </c>
      <c r="C29352">
        <v>2500</v>
      </c>
      <c r="D29352">
        <v>2500</v>
      </c>
      <c r="E29352">
        <v>2489.9551999999999</v>
      </c>
      <c r="F29352" t="s">
        <v>86</v>
      </c>
      <c r="G29352" t="s">
        <v>103</v>
      </c>
      <c r="H29352" t="s">
        <v>118</v>
      </c>
      <c r="I29352" t="s">
        <v>18</v>
      </c>
      <c r="J29352" t="s">
        <v>19</v>
      </c>
      <c r="K29352" t="s">
        <v>36</v>
      </c>
      <c r="L29352">
        <v>2.79</v>
      </c>
      <c r="M29352" s="1">
        <v>40118</v>
      </c>
      <c r="N29352" t="s">
        <v>57</v>
      </c>
      <c r="O29352">
        <v>2009</v>
      </c>
    </row>
    <row r="29353" spans="1:15" x14ac:dyDescent="0.3">
      <c r="A29353">
        <v>457444</v>
      </c>
      <c r="B29353">
        <v>568661</v>
      </c>
      <c r="C29353">
        <v>19000</v>
      </c>
      <c r="D29353">
        <v>19000</v>
      </c>
      <c r="E29353">
        <v>18975</v>
      </c>
      <c r="F29353" t="s">
        <v>90</v>
      </c>
      <c r="G29353" t="s">
        <v>94</v>
      </c>
      <c r="H29353" t="s">
        <v>118</v>
      </c>
      <c r="I29353" t="s">
        <v>18</v>
      </c>
      <c r="J29353" t="s">
        <v>19</v>
      </c>
      <c r="K29353" t="s">
        <v>41</v>
      </c>
      <c r="L29353">
        <v>17.34</v>
      </c>
      <c r="M29353" s="1">
        <v>40118</v>
      </c>
      <c r="N29353" t="s">
        <v>57</v>
      </c>
      <c r="O29353">
        <v>2009</v>
      </c>
    </row>
    <row r="29354" spans="1:15" x14ac:dyDescent="0.3">
      <c r="A29354">
        <v>457481</v>
      </c>
      <c r="B29354">
        <v>568737</v>
      </c>
      <c r="C29354">
        <v>6800</v>
      </c>
      <c r="D29354">
        <v>6800</v>
      </c>
      <c r="E29354">
        <v>6775</v>
      </c>
      <c r="F29354" t="s">
        <v>90</v>
      </c>
      <c r="G29354" t="s">
        <v>95</v>
      </c>
      <c r="H29354" t="s">
        <v>118</v>
      </c>
      <c r="I29354" t="s">
        <v>18</v>
      </c>
      <c r="J29354" t="s">
        <v>19</v>
      </c>
      <c r="K29354" t="s">
        <v>32</v>
      </c>
      <c r="L29354">
        <v>22.71</v>
      </c>
      <c r="M29354" s="1">
        <v>40118</v>
      </c>
      <c r="N29354" t="s">
        <v>57</v>
      </c>
      <c r="O29354">
        <v>2009</v>
      </c>
    </row>
    <row r="29355" spans="1:15" x14ac:dyDescent="0.3">
      <c r="A29355">
        <v>457500</v>
      </c>
      <c r="B29355">
        <v>568763</v>
      </c>
      <c r="C29355">
        <v>3600</v>
      </c>
      <c r="D29355">
        <v>3600</v>
      </c>
      <c r="E29355">
        <v>3599.424</v>
      </c>
      <c r="F29355" t="s">
        <v>69</v>
      </c>
      <c r="G29355" t="s">
        <v>70</v>
      </c>
      <c r="H29355" t="s">
        <v>118</v>
      </c>
      <c r="I29355" t="s">
        <v>18</v>
      </c>
      <c r="J29355" t="s">
        <v>19</v>
      </c>
      <c r="K29355" t="s">
        <v>66</v>
      </c>
      <c r="L29355">
        <v>13.92</v>
      </c>
      <c r="M29355" s="1">
        <v>40118</v>
      </c>
      <c r="N29355" t="s">
        <v>57</v>
      </c>
      <c r="O29355">
        <v>2009</v>
      </c>
    </row>
    <row r="29356" spans="1:15" x14ac:dyDescent="0.3">
      <c r="A29356">
        <v>457566</v>
      </c>
      <c r="B29356">
        <v>568921</v>
      </c>
      <c r="C29356">
        <v>9250</v>
      </c>
      <c r="D29356">
        <v>9250</v>
      </c>
      <c r="E29356">
        <v>9149.4395999999997</v>
      </c>
      <c r="F29356" t="s">
        <v>78</v>
      </c>
      <c r="G29356" t="s">
        <v>79</v>
      </c>
      <c r="H29356" t="s">
        <v>118</v>
      </c>
      <c r="I29356" t="s">
        <v>18</v>
      </c>
      <c r="J29356" t="s">
        <v>19</v>
      </c>
      <c r="K29356" t="s">
        <v>107</v>
      </c>
      <c r="L29356">
        <v>19.260000000000002</v>
      </c>
      <c r="M29356" s="1">
        <v>40118</v>
      </c>
      <c r="N29356" t="s">
        <v>57</v>
      </c>
      <c r="O29356">
        <v>2009</v>
      </c>
    </row>
    <row r="29357" spans="1:15" x14ac:dyDescent="0.3">
      <c r="A29357">
        <v>457578</v>
      </c>
      <c r="B29357">
        <v>568940</v>
      </c>
      <c r="C29357">
        <v>4900</v>
      </c>
      <c r="D29357">
        <v>4900</v>
      </c>
      <c r="E29357">
        <v>4877.8397000000004</v>
      </c>
      <c r="F29357" t="s">
        <v>78</v>
      </c>
      <c r="G29357" t="s">
        <v>81</v>
      </c>
      <c r="H29357" t="s">
        <v>118</v>
      </c>
      <c r="I29357" t="s">
        <v>18</v>
      </c>
      <c r="J29357" t="s">
        <v>19</v>
      </c>
      <c r="K29357" t="s">
        <v>40</v>
      </c>
      <c r="L29357">
        <v>23.75</v>
      </c>
      <c r="M29357" s="1">
        <v>40118</v>
      </c>
      <c r="N29357" t="s">
        <v>57</v>
      </c>
      <c r="O29357">
        <v>2009</v>
      </c>
    </row>
    <row r="29358" spans="1:15" x14ac:dyDescent="0.3">
      <c r="A29358">
        <v>457700</v>
      </c>
      <c r="B29358">
        <v>569235</v>
      </c>
      <c r="C29358">
        <v>12000</v>
      </c>
      <c r="D29358">
        <v>12000</v>
      </c>
      <c r="E29358">
        <v>11939.082700000001</v>
      </c>
      <c r="F29358" t="s">
        <v>15</v>
      </c>
      <c r="G29358" t="s">
        <v>22</v>
      </c>
      <c r="H29358" t="s">
        <v>118</v>
      </c>
      <c r="I29358" t="s">
        <v>18</v>
      </c>
      <c r="J29358" t="s">
        <v>19</v>
      </c>
      <c r="K29358" t="s">
        <v>35</v>
      </c>
      <c r="L29358">
        <v>6</v>
      </c>
      <c r="M29358" s="1">
        <v>40118</v>
      </c>
      <c r="N29358" t="s">
        <v>57</v>
      </c>
      <c r="O29358">
        <v>2009</v>
      </c>
    </row>
    <row r="29359" spans="1:15" x14ac:dyDescent="0.3">
      <c r="A29359">
        <v>457819</v>
      </c>
      <c r="B29359">
        <v>569436</v>
      </c>
      <c r="C29359">
        <v>9500</v>
      </c>
      <c r="D29359">
        <v>9500</v>
      </c>
      <c r="E29359">
        <v>9500</v>
      </c>
      <c r="F29359" t="s">
        <v>69</v>
      </c>
      <c r="G29359" t="s">
        <v>73</v>
      </c>
      <c r="H29359" t="s">
        <v>118</v>
      </c>
      <c r="I29359" t="s">
        <v>18</v>
      </c>
      <c r="J29359" t="s">
        <v>19</v>
      </c>
      <c r="K29359" t="s">
        <v>32</v>
      </c>
      <c r="L29359">
        <v>10.78</v>
      </c>
      <c r="M29359" s="1">
        <v>40118</v>
      </c>
      <c r="N29359" t="s">
        <v>57</v>
      </c>
      <c r="O29359">
        <v>2009</v>
      </c>
    </row>
    <row r="29360" spans="1:15" x14ac:dyDescent="0.3">
      <c r="A29360">
        <v>457826</v>
      </c>
      <c r="B29360">
        <v>569486</v>
      </c>
      <c r="C29360">
        <v>23000</v>
      </c>
      <c r="D29360">
        <v>23000</v>
      </c>
      <c r="E29360">
        <v>22780.400600000001</v>
      </c>
      <c r="F29360" t="s">
        <v>69</v>
      </c>
      <c r="G29360" t="s">
        <v>72</v>
      </c>
      <c r="H29360" t="s">
        <v>118</v>
      </c>
      <c r="I29360" t="s">
        <v>18</v>
      </c>
      <c r="J29360" t="s">
        <v>19</v>
      </c>
      <c r="K29360" t="s">
        <v>107</v>
      </c>
      <c r="L29360">
        <v>14.96</v>
      </c>
      <c r="M29360" s="1">
        <v>40118</v>
      </c>
      <c r="N29360" t="s">
        <v>57</v>
      </c>
      <c r="O29360">
        <v>2009</v>
      </c>
    </row>
    <row r="29361" spans="1:15" x14ac:dyDescent="0.3">
      <c r="A29361">
        <v>457887</v>
      </c>
      <c r="B29361">
        <v>569590</v>
      </c>
      <c r="C29361">
        <v>19000</v>
      </c>
      <c r="D29361">
        <v>19000</v>
      </c>
      <c r="E29361">
        <v>18824.422999999999</v>
      </c>
      <c r="F29361" t="s">
        <v>69</v>
      </c>
      <c r="G29361" t="s">
        <v>72</v>
      </c>
      <c r="H29361" t="s">
        <v>118</v>
      </c>
      <c r="I29361" t="s">
        <v>18</v>
      </c>
      <c r="J29361" t="s">
        <v>19</v>
      </c>
      <c r="K29361" t="s">
        <v>41</v>
      </c>
      <c r="L29361">
        <v>13.71</v>
      </c>
      <c r="M29361" s="1">
        <v>40118</v>
      </c>
      <c r="N29361" t="s">
        <v>57</v>
      </c>
      <c r="O29361">
        <v>2009</v>
      </c>
    </row>
    <row r="29362" spans="1:15" x14ac:dyDescent="0.3">
      <c r="A29362">
        <v>457931</v>
      </c>
      <c r="B29362">
        <v>569676</v>
      </c>
      <c r="C29362">
        <v>6000</v>
      </c>
      <c r="D29362">
        <v>6000</v>
      </c>
      <c r="E29362">
        <v>5939.0826999999999</v>
      </c>
      <c r="F29362" t="s">
        <v>15</v>
      </c>
      <c r="G29362" t="s">
        <v>22</v>
      </c>
      <c r="H29362" t="s">
        <v>118</v>
      </c>
      <c r="I29362" t="s">
        <v>18</v>
      </c>
      <c r="J29362" t="s">
        <v>19</v>
      </c>
      <c r="K29362" t="s">
        <v>28</v>
      </c>
      <c r="L29362">
        <v>20.100000000000001</v>
      </c>
      <c r="M29362" s="1">
        <v>40118</v>
      </c>
      <c r="N29362" t="s">
        <v>57</v>
      </c>
      <c r="O29362">
        <v>2009</v>
      </c>
    </row>
    <row r="29363" spans="1:15" x14ac:dyDescent="0.3">
      <c r="A29363">
        <v>458131</v>
      </c>
      <c r="B29363">
        <v>569961</v>
      </c>
      <c r="C29363">
        <v>7000</v>
      </c>
      <c r="D29363">
        <v>7000</v>
      </c>
      <c r="E29363">
        <v>7000</v>
      </c>
      <c r="F29363" t="s">
        <v>15</v>
      </c>
      <c r="G29363" t="s">
        <v>16</v>
      </c>
      <c r="H29363" t="s">
        <v>118</v>
      </c>
      <c r="I29363" t="s">
        <v>18</v>
      </c>
      <c r="J29363" t="s">
        <v>19</v>
      </c>
      <c r="K29363" t="s">
        <v>41</v>
      </c>
      <c r="L29363">
        <v>9.11</v>
      </c>
      <c r="M29363" s="1">
        <v>40118</v>
      </c>
      <c r="N29363" t="s">
        <v>57</v>
      </c>
      <c r="O29363">
        <v>2009</v>
      </c>
    </row>
    <row r="29364" spans="1:15" x14ac:dyDescent="0.3">
      <c r="A29364">
        <v>458142</v>
      </c>
      <c r="B29364">
        <v>569989</v>
      </c>
      <c r="C29364">
        <v>6000</v>
      </c>
      <c r="D29364">
        <v>6000</v>
      </c>
      <c r="E29364">
        <v>6000</v>
      </c>
      <c r="F29364" t="s">
        <v>78</v>
      </c>
      <c r="G29364" t="s">
        <v>79</v>
      </c>
      <c r="H29364" t="s">
        <v>118</v>
      </c>
      <c r="I29364" t="s">
        <v>18</v>
      </c>
      <c r="J29364" t="s">
        <v>19</v>
      </c>
      <c r="K29364" t="s">
        <v>32</v>
      </c>
      <c r="L29364">
        <v>13.28</v>
      </c>
      <c r="M29364" s="1">
        <v>40118</v>
      </c>
      <c r="N29364" t="s">
        <v>57</v>
      </c>
      <c r="O29364">
        <v>2009</v>
      </c>
    </row>
    <row r="29365" spans="1:15" x14ac:dyDescent="0.3">
      <c r="A29365">
        <v>458189</v>
      </c>
      <c r="B29365">
        <v>570078</v>
      </c>
      <c r="C29365">
        <v>13000</v>
      </c>
      <c r="D29365">
        <v>13000</v>
      </c>
      <c r="E29365">
        <v>12856.192800000001</v>
      </c>
      <c r="F29365" t="s">
        <v>15</v>
      </c>
      <c r="G29365" t="s">
        <v>22</v>
      </c>
      <c r="H29365" t="s">
        <v>118</v>
      </c>
      <c r="I29365" t="s">
        <v>18</v>
      </c>
      <c r="J29365" t="s">
        <v>19</v>
      </c>
      <c r="K29365" t="s">
        <v>23</v>
      </c>
      <c r="L29365">
        <v>24.12</v>
      </c>
      <c r="M29365" s="1">
        <v>40118</v>
      </c>
      <c r="N29365" t="s">
        <v>57</v>
      </c>
      <c r="O29365">
        <v>2009</v>
      </c>
    </row>
    <row r="29366" spans="1:15" x14ac:dyDescent="0.3">
      <c r="A29366">
        <v>458433</v>
      </c>
      <c r="B29366">
        <v>570579</v>
      </c>
      <c r="C29366">
        <v>7000</v>
      </c>
      <c r="D29366">
        <v>7000</v>
      </c>
      <c r="E29366">
        <v>6875</v>
      </c>
      <c r="F29366" t="s">
        <v>69</v>
      </c>
      <c r="G29366" t="s">
        <v>71</v>
      </c>
      <c r="H29366" t="s">
        <v>118</v>
      </c>
      <c r="I29366" t="s">
        <v>18</v>
      </c>
      <c r="J29366" t="s">
        <v>19</v>
      </c>
      <c r="K29366" t="s">
        <v>44</v>
      </c>
      <c r="L29366">
        <v>1.53</v>
      </c>
      <c r="M29366" s="1">
        <v>40118</v>
      </c>
      <c r="N29366" t="s">
        <v>57</v>
      </c>
      <c r="O29366">
        <v>2009</v>
      </c>
    </row>
    <row r="29367" spans="1:15" x14ac:dyDescent="0.3">
      <c r="A29367">
        <v>458452</v>
      </c>
      <c r="B29367">
        <v>570619</v>
      </c>
      <c r="C29367">
        <v>12000</v>
      </c>
      <c r="D29367">
        <v>12000</v>
      </c>
      <c r="E29367">
        <v>11889.3963</v>
      </c>
      <c r="F29367" t="s">
        <v>69</v>
      </c>
      <c r="G29367" t="s">
        <v>70</v>
      </c>
      <c r="H29367" t="s">
        <v>118</v>
      </c>
      <c r="I29367" t="s">
        <v>18</v>
      </c>
      <c r="J29367" t="s">
        <v>19</v>
      </c>
      <c r="K29367" t="s">
        <v>50</v>
      </c>
      <c r="L29367">
        <v>15.16</v>
      </c>
      <c r="M29367" s="1">
        <v>40118</v>
      </c>
      <c r="N29367" t="s">
        <v>57</v>
      </c>
      <c r="O29367">
        <v>2009</v>
      </c>
    </row>
    <row r="29368" spans="1:15" x14ac:dyDescent="0.3">
      <c r="A29368">
        <v>458499</v>
      </c>
      <c r="B29368">
        <v>570756</v>
      </c>
      <c r="C29368">
        <v>3000</v>
      </c>
      <c r="D29368">
        <v>3000</v>
      </c>
      <c r="E29368">
        <v>3000</v>
      </c>
      <c r="F29368" t="s">
        <v>15</v>
      </c>
      <c r="G29368" t="s">
        <v>22</v>
      </c>
      <c r="H29368" t="s">
        <v>118</v>
      </c>
      <c r="I29368" t="s">
        <v>18</v>
      </c>
      <c r="J29368" t="s">
        <v>19</v>
      </c>
      <c r="K29368" t="s">
        <v>35</v>
      </c>
      <c r="L29368">
        <v>13.42</v>
      </c>
      <c r="M29368" s="1">
        <v>40118</v>
      </c>
      <c r="N29368" t="s">
        <v>57</v>
      </c>
      <c r="O29368">
        <v>2009</v>
      </c>
    </row>
    <row r="29369" spans="1:15" x14ac:dyDescent="0.3">
      <c r="A29369">
        <v>458528</v>
      </c>
      <c r="B29369">
        <v>570834</v>
      </c>
      <c r="C29369">
        <v>5000</v>
      </c>
      <c r="D29369">
        <v>5000</v>
      </c>
      <c r="E29369">
        <v>4900</v>
      </c>
      <c r="F29369" t="s">
        <v>69</v>
      </c>
      <c r="G29369" t="s">
        <v>71</v>
      </c>
      <c r="H29369" t="s">
        <v>118</v>
      </c>
      <c r="I29369" t="s">
        <v>18</v>
      </c>
      <c r="J29369" t="s">
        <v>19</v>
      </c>
      <c r="K29369" t="s">
        <v>76</v>
      </c>
      <c r="L29369">
        <v>13.31</v>
      </c>
      <c r="M29369" s="1">
        <v>40118</v>
      </c>
      <c r="N29369" t="s">
        <v>57</v>
      </c>
      <c r="O29369">
        <v>2009</v>
      </c>
    </row>
    <row r="29370" spans="1:15" x14ac:dyDescent="0.3">
      <c r="A29370">
        <v>458563</v>
      </c>
      <c r="B29370">
        <v>570926</v>
      </c>
      <c r="C29370">
        <v>4800</v>
      </c>
      <c r="D29370">
        <v>4800</v>
      </c>
      <c r="E29370">
        <v>4800</v>
      </c>
      <c r="F29370" t="s">
        <v>78</v>
      </c>
      <c r="G29370" t="s">
        <v>79</v>
      </c>
      <c r="H29370" t="s">
        <v>118</v>
      </c>
      <c r="I29370" t="s">
        <v>18</v>
      </c>
      <c r="J29370" t="s">
        <v>19</v>
      </c>
      <c r="K29370" t="s">
        <v>35</v>
      </c>
      <c r="L29370">
        <v>0.89</v>
      </c>
      <c r="M29370" s="1">
        <v>40118</v>
      </c>
      <c r="N29370" t="s">
        <v>57</v>
      </c>
      <c r="O29370">
        <v>2009</v>
      </c>
    </row>
    <row r="29371" spans="1:15" x14ac:dyDescent="0.3">
      <c r="A29371">
        <v>458623</v>
      </c>
      <c r="B29371">
        <v>570983</v>
      </c>
      <c r="C29371">
        <v>4000</v>
      </c>
      <c r="D29371">
        <v>4000</v>
      </c>
      <c r="E29371">
        <v>3825</v>
      </c>
      <c r="F29371" t="s">
        <v>78</v>
      </c>
      <c r="G29371" t="s">
        <v>84</v>
      </c>
      <c r="H29371" t="s">
        <v>118</v>
      </c>
      <c r="I29371" t="s">
        <v>18</v>
      </c>
      <c r="J29371" t="s">
        <v>19</v>
      </c>
      <c r="K29371" t="s">
        <v>43</v>
      </c>
      <c r="L29371">
        <v>2.4700000000000002</v>
      </c>
      <c r="M29371" s="1">
        <v>40118</v>
      </c>
      <c r="N29371" t="s">
        <v>57</v>
      </c>
      <c r="O29371">
        <v>2009</v>
      </c>
    </row>
    <row r="29372" spans="1:15" x14ac:dyDescent="0.3">
      <c r="A29372">
        <v>458679</v>
      </c>
      <c r="B29372">
        <v>571111</v>
      </c>
      <c r="C29372">
        <v>1800</v>
      </c>
      <c r="D29372">
        <v>1800</v>
      </c>
      <c r="E29372">
        <v>1800</v>
      </c>
      <c r="F29372" t="s">
        <v>69</v>
      </c>
      <c r="G29372" t="s">
        <v>73</v>
      </c>
      <c r="H29372" t="s">
        <v>118</v>
      </c>
      <c r="I29372" t="s">
        <v>18</v>
      </c>
      <c r="J29372" t="s">
        <v>19</v>
      </c>
      <c r="K29372" t="s">
        <v>20</v>
      </c>
      <c r="L29372">
        <v>11.9</v>
      </c>
      <c r="M29372" s="1">
        <v>40118</v>
      </c>
      <c r="N29372" t="s">
        <v>57</v>
      </c>
      <c r="O29372">
        <v>2009</v>
      </c>
    </row>
    <row r="29373" spans="1:15" x14ac:dyDescent="0.3">
      <c r="A29373">
        <v>458771</v>
      </c>
      <c r="B29373">
        <v>571308</v>
      </c>
      <c r="C29373">
        <v>6000</v>
      </c>
      <c r="D29373">
        <v>6000</v>
      </c>
      <c r="E29373">
        <v>5800</v>
      </c>
      <c r="F29373" t="s">
        <v>69</v>
      </c>
      <c r="G29373" t="s">
        <v>72</v>
      </c>
      <c r="H29373" t="s">
        <v>118</v>
      </c>
      <c r="I29373" t="s">
        <v>18</v>
      </c>
      <c r="J29373" t="s">
        <v>19</v>
      </c>
      <c r="K29373" t="s">
        <v>41</v>
      </c>
      <c r="L29373">
        <v>4.68</v>
      </c>
      <c r="M29373" s="1">
        <v>40118</v>
      </c>
      <c r="N29373" t="s">
        <v>57</v>
      </c>
      <c r="O29373">
        <v>2009</v>
      </c>
    </row>
    <row r="29374" spans="1:15" x14ac:dyDescent="0.3">
      <c r="A29374">
        <v>458778</v>
      </c>
      <c r="B29374">
        <v>571327</v>
      </c>
      <c r="C29374">
        <v>8000</v>
      </c>
      <c r="D29374">
        <v>8000</v>
      </c>
      <c r="E29374">
        <v>7882.6432999999997</v>
      </c>
      <c r="F29374" t="s">
        <v>90</v>
      </c>
      <c r="G29374" t="s">
        <v>94</v>
      </c>
      <c r="H29374" t="s">
        <v>118</v>
      </c>
      <c r="I29374" t="s">
        <v>18</v>
      </c>
      <c r="J29374" t="s">
        <v>19</v>
      </c>
      <c r="K29374" t="s">
        <v>35</v>
      </c>
      <c r="L29374">
        <v>6.65</v>
      </c>
      <c r="M29374" s="1">
        <v>40118</v>
      </c>
      <c r="N29374" t="s">
        <v>57</v>
      </c>
      <c r="O29374">
        <v>2009</v>
      </c>
    </row>
    <row r="29375" spans="1:15" x14ac:dyDescent="0.3">
      <c r="A29375">
        <v>458784</v>
      </c>
      <c r="B29375">
        <v>571338</v>
      </c>
      <c r="C29375">
        <v>5000</v>
      </c>
      <c r="D29375">
        <v>5000</v>
      </c>
      <c r="E29375">
        <v>5000</v>
      </c>
      <c r="F29375" t="s">
        <v>78</v>
      </c>
      <c r="G29375" t="s">
        <v>81</v>
      </c>
      <c r="H29375" t="s">
        <v>118</v>
      </c>
      <c r="I29375" t="s">
        <v>18</v>
      </c>
      <c r="J29375" t="s">
        <v>19</v>
      </c>
      <c r="K29375" t="s">
        <v>44</v>
      </c>
      <c r="L29375">
        <v>1.65</v>
      </c>
      <c r="M29375" s="1">
        <v>40118</v>
      </c>
      <c r="N29375" t="s">
        <v>57</v>
      </c>
      <c r="O29375">
        <v>2009</v>
      </c>
    </row>
    <row r="29376" spans="1:15" x14ac:dyDescent="0.3">
      <c r="A29376">
        <v>458811</v>
      </c>
      <c r="B29376">
        <v>571384</v>
      </c>
      <c r="C29376">
        <v>7500</v>
      </c>
      <c r="D29376">
        <v>7500</v>
      </c>
      <c r="E29376">
        <v>7400</v>
      </c>
      <c r="F29376" t="s">
        <v>69</v>
      </c>
      <c r="G29376" t="s">
        <v>73</v>
      </c>
      <c r="H29376" t="s">
        <v>118</v>
      </c>
      <c r="I29376" t="s">
        <v>18</v>
      </c>
      <c r="J29376" t="s">
        <v>19</v>
      </c>
      <c r="K29376" t="s">
        <v>32</v>
      </c>
      <c r="L29376">
        <v>11.28</v>
      </c>
      <c r="M29376" s="1">
        <v>40118</v>
      </c>
      <c r="N29376" t="s">
        <v>57</v>
      </c>
      <c r="O29376">
        <v>2009</v>
      </c>
    </row>
    <row r="29377" spans="1:15" x14ac:dyDescent="0.3">
      <c r="A29377">
        <v>458956</v>
      </c>
      <c r="B29377">
        <v>571738</v>
      </c>
      <c r="C29377">
        <v>12000</v>
      </c>
      <c r="D29377">
        <v>12000</v>
      </c>
      <c r="E29377">
        <v>11800</v>
      </c>
      <c r="F29377" t="s">
        <v>69</v>
      </c>
      <c r="G29377" t="s">
        <v>72</v>
      </c>
      <c r="H29377" t="s">
        <v>118</v>
      </c>
      <c r="I29377" t="s">
        <v>18</v>
      </c>
      <c r="J29377" t="s">
        <v>19</v>
      </c>
      <c r="K29377" t="s">
        <v>38</v>
      </c>
      <c r="L29377">
        <v>0.84</v>
      </c>
      <c r="M29377" s="1">
        <v>40118</v>
      </c>
      <c r="N29377" t="s">
        <v>57</v>
      </c>
      <c r="O29377">
        <v>2009</v>
      </c>
    </row>
    <row r="29378" spans="1:15" x14ac:dyDescent="0.3">
      <c r="A29378">
        <v>459030</v>
      </c>
      <c r="B29378">
        <v>515622</v>
      </c>
      <c r="C29378">
        <v>8000</v>
      </c>
      <c r="D29378">
        <v>8000</v>
      </c>
      <c r="E29378">
        <v>7875</v>
      </c>
      <c r="F29378" t="s">
        <v>15</v>
      </c>
      <c r="G29378" t="s">
        <v>33</v>
      </c>
      <c r="H29378" t="s">
        <v>118</v>
      </c>
      <c r="I29378" t="s">
        <v>18</v>
      </c>
      <c r="J29378" t="s">
        <v>19</v>
      </c>
      <c r="K29378" t="s">
        <v>85</v>
      </c>
      <c r="L29378">
        <v>12.52</v>
      </c>
      <c r="M29378" s="1">
        <v>40118</v>
      </c>
      <c r="N29378" t="s">
        <v>57</v>
      </c>
      <c r="O29378">
        <v>2009</v>
      </c>
    </row>
    <row r="29379" spans="1:15" x14ac:dyDescent="0.3">
      <c r="A29379">
        <v>459094</v>
      </c>
      <c r="B29379">
        <v>572021</v>
      </c>
      <c r="C29379">
        <v>5000</v>
      </c>
      <c r="D29379">
        <v>5000</v>
      </c>
      <c r="E29379">
        <v>4900</v>
      </c>
      <c r="F29379" t="s">
        <v>69</v>
      </c>
      <c r="G29379" t="s">
        <v>71</v>
      </c>
      <c r="H29379" t="s">
        <v>118</v>
      </c>
      <c r="I29379" t="s">
        <v>18</v>
      </c>
      <c r="J29379" t="s">
        <v>19</v>
      </c>
      <c r="K29379" t="s">
        <v>43</v>
      </c>
      <c r="L29379">
        <v>2.84</v>
      </c>
      <c r="M29379" s="1">
        <v>40118</v>
      </c>
      <c r="N29379" t="s">
        <v>57</v>
      </c>
      <c r="O29379">
        <v>2009</v>
      </c>
    </row>
    <row r="29380" spans="1:15" x14ac:dyDescent="0.3">
      <c r="A29380">
        <v>459168</v>
      </c>
      <c r="B29380">
        <v>572162</v>
      </c>
      <c r="C29380">
        <v>12000</v>
      </c>
      <c r="D29380">
        <v>12000</v>
      </c>
      <c r="E29380">
        <v>11864.082700000001</v>
      </c>
      <c r="F29380" t="s">
        <v>15</v>
      </c>
      <c r="G29380" t="s">
        <v>22</v>
      </c>
      <c r="H29380" t="s">
        <v>118</v>
      </c>
      <c r="I29380" t="s">
        <v>18</v>
      </c>
      <c r="J29380" t="s">
        <v>19</v>
      </c>
      <c r="K29380" t="s">
        <v>27</v>
      </c>
      <c r="L29380">
        <v>0.94</v>
      </c>
      <c r="M29380" s="1">
        <v>40118</v>
      </c>
      <c r="N29380" t="s">
        <v>57</v>
      </c>
      <c r="O29380">
        <v>2009</v>
      </c>
    </row>
    <row r="29381" spans="1:15" x14ac:dyDescent="0.3">
      <c r="A29381">
        <v>459263</v>
      </c>
      <c r="B29381">
        <v>572316</v>
      </c>
      <c r="C29381">
        <v>10000</v>
      </c>
      <c r="D29381">
        <v>10000</v>
      </c>
      <c r="E29381">
        <v>10000</v>
      </c>
      <c r="F29381" t="s">
        <v>78</v>
      </c>
      <c r="G29381" t="s">
        <v>81</v>
      </c>
      <c r="H29381" t="s">
        <v>118</v>
      </c>
      <c r="I29381" t="s">
        <v>18</v>
      </c>
      <c r="J29381" t="s">
        <v>19</v>
      </c>
      <c r="K29381" t="s">
        <v>32</v>
      </c>
      <c r="L29381">
        <v>15.74</v>
      </c>
      <c r="M29381" s="1">
        <v>40118</v>
      </c>
      <c r="N29381" t="s">
        <v>57</v>
      </c>
      <c r="O29381">
        <v>2009</v>
      </c>
    </row>
    <row r="29382" spans="1:15" x14ac:dyDescent="0.3">
      <c r="A29382">
        <v>459266</v>
      </c>
      <c r="B29382">
        <v>572328</v>
      </c>
      <c r="C29382">
        <v>14000</v>
      </c>
      <c r="D29382">
        <v>14000</v>
      </c>
      <c r="E29382">
        <v>13789.311600000001</v>
      </c>
      <c r="F29382" t="s">
        <v>69</v>
      </c>
      <c r="G29382" t="s">
        <v>74</v>
      </c>
      <c r="H29382" t="s">
        <v>118</v>
      </c>
      <c r="I29382" t="s">
        <v>18</v>
      </c>
      <c r="J29382" t="s">
        <v>19</v>
      </c>
      <c r="K29382" t="s">
        <v>35</v>
      </c>
      <c r="L29382">
        <v>6.2</v>
      </c>
      <c r="M29382" s="1">
        <v>40118</v>
      </c>
      <c r="N29382" t="s">
        <v>57</v>
      </c>
      <c r="O29382">
        <v>2009</v>
      </c>
    </row>
    <row r="29383" spans="1:15" x14ac:dyDescent="0.3">
      <c r="A29383">
        <v>459316</v>
      </c>
      <c r="B29383">
        <v>572451</v>
      </c>
      <c r="C29383">
        <v>22400</v>
      </c>
      <c r="D29383">
        <v>22400</v>
      </c>
      <c r="E29383">
        <v>22315.721600000001</v>
      </c>
      <c r="F29383" t="s">
        <v>92</v>
      </c>
      <c r="G29383" t="s">
        <v>102</v>
      </c>
      <c r="H29383" t="s">
        <v>118</v>
      </c>
      <c r="I29383" t="s">
        <v>18</v>
      </c>
      <c r="J29383" t="s">
        <v>19</v>
      </c>
      <c r="K29383" t="s">
        <v>43</v>
      </c>
      <c r="L29383">
        <v>8.3000000000000007</v>
      </c>
      <c r="M29383" s="1">
        <v>40118</v>
      </c>
      <c r="N29383" t="s">
        <v>57</v>
      </c>
      <c r="O29383">
        <v>2009</v>
      </c>
    </row>
    <row r="29384" spans="1:15" x14ac:dyDescent="0.3">
      <c r="A29384">
        <v>459375</v>
      </c>
      <c r="B29384">
        <v>572549</v>
      </c>
      <c r="C29384">
        <v>1500</v>
      </c>
      <c r="D29384">
        <v>1500</v>
      </c>
      <c r="E29384">
        <v>1500</v>
      </c>
      <c r="F29384" t="s">
        <v>78</v>
      </c>
      <c r="G29384" t="s">
        <v>83</v>
      </c>
      <c r="H29384" t="s">
        <v>118</v>
      </c>
      <c r="I29384" t="s">
        <v>18</v>
      </c>
      <c r="J29384" t="s">
        <v>19</v>
      </c>
      <c r="K29384" t="s">
        <v>44</v>
      </c>
      <c r="L29384">
        <v>19.079999999999998</v>
      </c>
      <c r="M29384" s="1">
        <v>40118</v>
      </c>
      <c r="N29384" t="s">
        <v>57</v>
      </c>
      <c r="O29384">
        <v>2009</v>
      </c>
    </row>
    <row r="29385" spans="1:15" x14ac:dyDescent="0.3">
      <c r="A29385">
        <v>459427</v>
      </c>
      <c r="B29385">
        <v>572667</v>
      </c>
      <c r="C29385">
        <v>8000</v>
      </c>
      <c r="D29385">
        <v>8000</v>
      </c>
      <c r="E29385">
        <v>8000</v>
      </c>
      <c r="F29385" t="s">
        <v>69</v>
      </c>
      <c r="G29385" t="s">
        <v>74</v>
      </c>
      <c r="H29385" t="s">
        <v>118</v>
      </c>
      <c r="I29385" t="s">
        <v>18</v>
      </c>
      <c r="J29385" t="s">
        <v>19</v>
      </c>
      <c r="K29385" t="s">
        <v>35</v>
      </c>
      <c r="L29385">
        <v>12.91</v>
      </c>
      <c r="M29385" s="1">
        <v>40118</v>
      </c>
      <c r="N29385" t="s">
        <v>57</v>
      </c>
      <c r="O29385">
        <v>2009</v>
      </c>
    </row>
    <row r="29386" spans="1:15" x14ac:dyDescent="0.3">
      <c r="A29386">
        <v>459462</v>
      </c>
      <c r="B29386">
        <v>572719</v>
      </c>
      <c r="C29386">
        <v>3400</v>
      </c>
      <c r="D29386">
        <v>3400</v>
      </c>
      <c r="E29386">
        <v>3400</v>
      </c>
      <c r="F29386" t="s">
        <v>15</v>
      </c>
      <c r="G29386" t="s">
        <v>22</v>
      </c>
      <c r="H29386" t="s">
        <v>118</v>
      </c>
      <c r="I29386" t="s">
        <v>18</v>
      </c>
      <c r="J29386" t="s">
        <v>19</v>
      </c>
      <c r="K29386" t="s">
        <v>116</v>
      </c>
      <c r="L29386">
        <v>20.239999999999998</v>
      </c>
      <c r="M29386" s="1">
        <v>40118</v>
      </c>
      <c r="N29386" t="s">
        <v>57</v>
      </c>
      <c r="O29386">
        <v>2009</v>
      </c>
    </row>
    <row r="29387" spans="1:15" x14ac:dyDescent="0.3">
      <c r="A29387">
        <v>459463</v>
      </c>
      <c r="B29387">
        <v>572730</v>
      </c>
      <c r="C29387">
        <v>6500</v>
      </c>
      <c r="D29387">
        <v>6500</v>
      </c>
      <c r="E29387">
        <v>6439.4362000000001</v>
      </c>
      <c r="F29387" t="s">
        <v>69</v>
      </c>
      <c r="G29387" t="s">
        <v>73</v>
      </c>
      <c r="H29387" t="s">
        <v>118</v>
      </c>
      <c r="I29387" t="s">
        <v>18</v>
      </c>
      <c r="J29387" t="s">
        <v>19</v>
      </c>
      <c r="K29387" t="s">
        <v>50</v>
      </c>
      <c r="L29387">
        <v>14.2</v>
      </c>
      <c r="M29387" s="1">
        <v>40118</v>
      </c>
      <c r="N29387" t="s">
        <v>57</v>
      </c>
      <c r="O29387">
        <v>2009</v>
      </c>
    </row>
    <row r="29388" spans="1:15" x14ac:dyDescent="0.3">
      <c r="A29388">
        <v>459544</v>
      </c>
      <c r="B29388">
        <v>572893</v>
      </c>
      <c r="C29388">
        <v>10000</v>
      </c>
      <c r="D29388">
        <v>10000</v>
      </c>
      <c r="E29388">
        <v>9938.9200999999994</v>
      </c>
      <c r="F29388" t="s">
        <v>15</v>
      </c>
      <c r="G29388" t="s">
        <v>33</v>
      </c>
      <c r="H29388" t="s">
        <v>118</v>
      </c>
      <c r="I29388" t="s">
        <v>18</v>
      </c>
      <c r="J29388" t="s">
        <v>19</v>
      </c>
      <c r="K29388" t="s">
        <v>27</v>
      </c>
      <c r="L29388">
        <v>3.56</v>
      </c>
      <c r="M29388" s="1">
        <v>40118</v>
      </c>
      <c r="N29388" t="s">
        <v>57</v>
      </c>
      <c r="O29388">
        <v>2009</v>
      </c>
    </row>
    <row r="29389" spans="1:15" x14ac:dyDescent="0.3">
      <c r="A29389">
        <v>459628</v>
      </c>
      <c r="B29389">
        <v>573051</v>
      </c>
      <c r="C29389">
        <v>7000</v>
      </c>
      <c r="D29389">
        <v>7000</v>
      </c>
      <c r="E29389">
        <v>7000</v>
      </c>
      <c r="F29389" t="s">
        <v>78</v>
      </c>
      <c r="G29389" t="s">
        <v>79</v>
      </c>
      <c r="H29389" t="s">
        <v>118</v>
      </c>
      <c r="I29389" t="s">
        <v>18</v>
      </c>
      <c r="J29389" t="s">
        <v>19</v>
      </c>
      <c r="K29389" t="s">
        <v>28</v>
      </c>
      <c r="L29389">
        <v>12.55</v>
      </c>
      <c r="M29389" s="1">
        <v>40118</v>
      </c>
      <c r="N29389" t="s">
        <v>57</v>
      </c>
      <c r="O29389">
        <v>2009</v>
      </c>
    </row>
    <row r="29390" spans="1:15" x14ac:dyDescent="0.3">
      <c r="A29390">
        <v>459730</v>
      </c>
      <c r="B29390">
        <v>573265</v>
      </c>
      <c r="C29390">
        <v>10000</v>
      </c>
      <c r="D29390">
        <v>10000</v>
      </c>
      <c r="E29390">
        <v>9925</v>
      </c>
      <c r="F29390" t="s">
        <v>69</v>
      </c>
      <c r="G29390" t="s">
        <v>71</v>
      </c>
      <c r="H29390" t="s">
        <v>118</v>
      </c>
      <c r="I29390" t="s">
        <v>18</v>
      </c>
      <c r="J29390" t="s">
        <v>19</v>
      </c>
      <c r="K29390" t="s">
        <v>35</v>
      </c>
      <c r="L29390">
        <v>5.16</v>
      </c>
      <c r="M29390" s="1">
        <v>40118</v>
      </c>
      <c r="N29390" t="s">
        <v>57</v>
      </c>
      <c r="O29390">
        <v>2009</v>
      </c>
    </row>
    <row r="29391" spans="1:15" x14ac:dyDescent="0.3">
      <c r="A29391">
        <v>459868</v>
      </c>
      <c r="B29391">
        <v>573554</v>
      </c>
      <c r="C29391">
        <v>6000</v>
      </c>
      <c r="D29391">
        <v>6000</v>
      </c>
      <c r="E29391">
        <v>6000</v>
      </c>
      <c r="F29391" t="s">
        <v>69</v>
      </c>
      <c r="G29391" t="s">
        <v>70</v>
      </c>
      <c r="H29391" t="s">
        <v>118</v>
      </c>
      <c r="I29391" t="s">
        <v>18</v>
      </c>
      <c r="J29391" t="s">
        <v>19</v>
      </c>
      <c r="K29391" t="s">
        <v>27</v>
      </c>
      <c r="L29391">
        <v>8.89</v>
      </c>
      <c r="M29391" s="1">
        <v>40118</v>
      </c>
      <c r="N29391" t="s">
        <v>57</v>
      </c>
      <c r="O29391">
        <v>2009</v>
      </c>
    </row>
    <row r="29392" spans="1:15" x14ac:dyDescent="0.3">
      <c r="A29392">
        <v>459885</v>
      </c>
      <c r="B29392">
        <v>573585</v>
      </c>
      <c r="C29392">
        <v>10000</v>
      </c>
      <c r="D29392">
        <v>10000</v>
      </c>
      <c r="E29392">
        <v>9989.2260000000006</v>
      </c>
      <c r="F29392" t="s">
        <v>69</v>
      </c>
      <c r="G29392" t="s">
        <v>71</v>
      </c>
      <c r="H29392" t="s">
        <v>118</v>
      </c>
      <c r="I29392" t="s">
        <v>18</v>
      </c>
      <c r="J29392" t="s">
        <v>19</v>
      </c>
      <c r="K29392" t="s">
        <v>43</v>
      </c>
      <c r="L29392">
        <v>19.93</v>
      </c>
      <c r="M29392" s="1">
        <v>40118</v>
      </c>
      <c r="N29392" t="s">
        <v>57</v>
      </c>
      <c r="O29392">
        <v>2009</v>
      </c>
    </row>
    <row r="29393" spans="1:15" x14ac:dyDescent="0.3">
      <c r="A29393">
        <v>459894</v>
      </c>
      <c r="B29393">
        <v>573602</v>
      </c>
      <c r="C29393">
        <v>5000</v>
      </c>
      <c r="D29393">
        <v>5000</v>
      </c>
      <c r="E29393">
        <v>5000</v>
      </c>
      <c r="F29393" t="s">
        <v>90</v>
      </c>
      <c r="G29393" t="s">
        <v>91</v>
      </c>
      <c r="H29393" t="s">
        <v>118</v>
      </c>
      <c r="I29393" t="s">
        <v>18</v>
      </c>
      <c r="J29393" t="s">
        <v>19</v>
      </c>
      <c r="K29393" t="s">
        <v>43</v>
      </c>
      <c r="L29393">
        <v>16.739999999999998</v>
      </c>
      <c r="M29393" s="1">
        <v>40118</v>
      </c>
      <c r="N29393" t="s">
        <v>57</v>
      </c>
      <c r="O29393">
        <v>2009</v>
      </c>
    </row>
    <row r="29394" spans="1:15" x14ac:dyDescent="0.3">
      <c r="A29394">
        <v>460090</v>
      </c>
      <c r="B29394">
        <v>573933</v>
      </c>
      <c r="C29394">
        <v>13000</v>
      </c>
      <c r="D29394">
        <v>13000</v>
      </c>
      <c r="E29394">
        <v>12892.2775</v>
      </c>
      <c r="F29394" t="s">
        <v>88</v>
      </c>
      <c r="G29394" t="s">
        <v>113</v>
      </c>
      <c r="H29394" t="s">
        <v>118</v>
      </c>
      <c r="I29394" t="s">
        <v>18</v>
      </c>
      <c r="J29394" t="s">
        <v>19</v>
      </c>
      <c r="K29394" t="s">
        <v>41</v>
      </c>
      <c r="L29394">
        <v>10.45</v>
      </c>
      <c r="M29394" s="1">
        <v>40118</v>
      </c>
      <c r="N29394" t="s">
        <v>57</v>
      </c>
      <c r="O29394">
        <v>2009</v>
      </c>
    </row>
    <row r="29395" spans="1:15" x14ac:dyDescent="0.3">
      <c r="A29395">
        <v>460100</v>
      </c>
      <c r="B29395">
        <v>573954</v>
      </c>
      <c r="C29395">
        <v>8000</v>
      </c>
      <c r="D29395">
        <v>8000</v>
      </c>
      <c r="E29395">
        <v>7975</v>
      </c>
      <c r="F29395" t="s">
        <v>69</v>
      </c>
      <c r="G29395" t="s">
        <v>72</v>
      </c>
      <c r="H29395" t="s">
        <v>118</v>
      </c>
      <c r="I29395" t="s">
        <v>18</v>
      </c>
      <c r="J29395" t="s">
        <v>19</v>
      </c>
      <c r="K29395" t="s">
        <v>41</v>
      </c>
      <c r="L29395">
        <v>19.32</v>
      </c>
      <c r="M29395" s="1">
        <v>40118</v>
      </c>
      <c r="N29395" t="s">
        <v>57</v>
      </c>
      <c r="O29395">
        <v>2009</v>
      </c>
    </row>
    <row r="29396" spans="1:15" x14ac:dyDescent="0.3">
      <c r="A29396">
        <v>460296</v>
      </c>
      <c r="B29396">
        <v>574396</v>
      </c>
      <c r="C29396">
        <v>8000</v>
      </c>
      <c r="D29396">
        <v>8000</v>
      </c>
      <c r="E29396">
        <v>8000</v>
      </c>
      <c r="F29396" t="s">
        <v>69</v>
      </c>
      <c r="G29396" t="s">
        <v>74</v>
      </c>
      <c r="H29396" t="s">
        <v>118</v>
      </c>
      <c r="I29396" t="s">
        <v>18</v>
      </c>
      <c r="J29396" t="s">
        <v>19</v>
      </c>
      <c r="K29396" t="s">
        <v>44</v>
      </c>
      <c r="L29396">
        <v>18.66</v>
      </c>
      <c r="M29396" s="1">
        <v>40118</v>
      </c>
      <c r="N29396" t="s">
        <v>57</v>
      </c>
      <c r="O29396">
        <v>2009</v>
      </c>
    </row>
    <row r="29397" spans="1:15" x14ac:dyDescent="0.3">
      <c r="A29397">
        <v>460298</v>
      </c>
      <c r="B29397">
        <v>574401</v>
      </c>
      <c r="C29397">
        <v>15000</v>
      </c>
      <c r="D29397">
        <v>15000</v>
      </c>
      <c r="E29397">
        <v>14939.226000000001</v>
      </c>
      <c r="F29397" t="s">
        <v>69</v>
      </c>
      <c r="G29397" t="s">
        <v>71</v>
      </c>
      <c r="H29397" t="s">
        <v>118</v>
      </c>
      <c r="I29397" t="s">
        <v>18</v>
      </c>
      <c r="J29397" t="s">
        <v>19</v>
      </c>
      <c r="K29397" t="s">
        <v>48</v>
      </c>
      <c r="L29397">
        <v>20.29</v>
      </c>
      <c r="M29397" s="1">
        <v>40118</v>
      </c>
      <c r="N29397" t="s">
        <v>57</v>
      </c>
      <c r="O29397">
        <v>2009</v>
      </c>
    </row>
    <row r="29398" spans="1:15" x14ac:dyDescent="0.3">
      <c r="A29398">
        <v>460307</v>
      </c>
      <c r="B29398">
        <v>574418</v>
      </c>
      <c r="C29398">
        <v>10000</v>
      </c>
      <c r="D29398">
        <v>10000</v>
      </c>
      <c r="E29398">
        <v>9913.3984</v>
      </c>
      <c r="F29398" t="s">
        <v>69</v>
      </c>
      <c r="G29398" t="s">
        <v>71</v>
      </c>
      <c r="H29398" t="s">
        <v>118</v>
      </c>
      <c r="I29398" t="s">
        <v>18</v>
      </c>
      <c r="J29398" t="s">
        <v>19</v>
      </c>
      <c r="K29398" t="s">
        <v>75</v>
      </c>
      <c r="L29398">
        <v>17.18</v>
      </c>
      <c r="M29398" s="1">
        <v>40118</v>
      </c>
      <c r="N29398" t="s">
        <v>57</v>
      </c>
      <c r="O29398">
        <v>2009</v>
      </c>
    </row>
    <row r="29399" spans="1:15" x14ac:dyDescent="0.3">
      <c r="A29399">
        <v>460404</v>
      </c>
      <c r="B29399">
        <v>574630</v>
      </c>
      <c r="C29399">
        <v>6500</v>
      </c>
      <c r="D29399">
        <v>6500</v>
      </c>
      <c r="E29399">
        <v>6384.0700999999999</v>
      </c>
      <c r="F29399" t="s">
        <v>92</v>
      </c>
      <c r="G29399" t="s">
        <v>93</v>
      </c>
      <c r="H29399" t="s">
        <v>118</v>
      </c>
      <c r="I29399" t="s">
        <v>18</v>
      </c>
      <c r="J29399" t="s">
        <v>19</v>
      </c>
      <c r="K29399" t="s">
        <v>39</v>
      </c>
      <c r="L29399">
        <v>11.41</v>
      </c>
      <c r="M29399" s="1">
        <v>40118</v>
      </c>
      <c r="N29399" t="s">
        <v>57</v>
      </c>
      <c r="O29399">
        <v>2009</v>
      </c>
    </row>
    <row r="29400" spans="1:15" x14ac:dyDescent="0.3">
      <c r="A29400">
        <v>460505</v>
      </c>
      <c r="B29400">
        <v>519281</v>
      </c>
      <c r="C29400">
        <v>20000</v>
      </c>
      <c r="D29400">
        <v>20000</v>
      </c>
      <c r="E29400">
        <v>19887.268800000002</v>
      </c>
      <c r="F29400" t="s">
        <v>90</v>
      </c>
      <c r="G29400" t="s">
        <v>96</v>
      </c>
      <c r="H29400" t="s">
        <v>118</v>
      </c>
      <c r="I29400" t="s">
        <v>18</v>
      </c>
      <c r="J29400" t="s">
        <v>19</v>
      </c>
      <c r="K29400" t="s">
        <v>50</v>
      </c>
      <c r="L29400">
        <v>9.1</v>
      </c>
      <c r="M29400" s="1">
        <v>40118</v>
      </c>
      <c r="N29400" t="s">
        <v>57</v>
      </c>
      <c r="O29400">
        <v>2009</v>
      </c>
    </row>
    <row r="29401" spans="1:15" x14ac:dyDescent="0.3">
      <c r="A29401">
        <v>460545</v>
      </c>
      <c r="B29401">
        <v>574970</v>
      </c>
      <c r="C29401">
        <v>20000</v>
      </c>
      <c r="D29401">
        <v>20000</v>
      </c>
      <c r="E29401">
        <v>19814.477699999999</v>
      </c>
      <c r="F29401" t="s">
        <v>78</v>
      </c>
      <c r="G29401" t="s">
        <v>84</v>
      </c>
      <c r="H29401" t="s">
        <v>118</v>
      </c>
      <c r="I29401" t="s">
        <v>18</v>
      </c>
      <c r="J29401" t="s">
        <v>19</v>
      </c>
      <c r="K29401" t="s">
        <v>28</v>
      </c>
      <c r="L29401">
        <v>9.07</v>
      </c>
      <c r="M29401" s="1">
        <v>40118</v>
      </c>
      <c r="N29401" t="s">
        <v>57</v>
      </c>
      <c r="O29401">
        <v>2009</v>
      </c>
    </row>
    <row r="29402" spans="1:15" x14ac:dyDescent="0.3">
      <c r="A29402">
        <v>460569</v>
      </c>
      <c r="B29402">
        <v>575044</v>
      </c>
      <c r="C29402">
        <v>15000</v>
      </c>
      <c r="D29402">
        <v>15000</v>
      </c>
      <c r="E29402">
        <v>14850</v>
      </c>
      <c r="F29402" t="s">
        <v>69</v>
      </c>
      <c r="G29402" t="s">
        <v>70</v>
      </c>
      <c r="H29402" t="s">
        <v>118</v>
      </c>
      <c r="I29402" t="s">
        <v>18</v>
      </c>
      <c r="J29402" t="s">
        <v>19</v>
      </c>
      <c r="K29402" t="s">
        <v>48</v>
      </c>
      <c r="L29402">
        <v>10.44</v>
      </c>
      <c r="M29402" s="1">
        <v>40118</v>
      </c>
      <c r="N29402" t="s">
        <v>57</v>
      </c>
      <c r="O29402">
        <v>2009</v>
      </c>
    </row>
    <row r="29403" spans="1:15" x14ac:dyDescent="0.3">
      <c r="A29403">
        <v>460598</v>
      </c>
      <c r="B29403">
        <v>575110</v>
      </c>
      <c r="C29403">
        <v>2400</v>
      </c>
      <c r="D29403">
        <v>2400</v>
      </c>
      <c r="E29403">
        <v>2400</v>
      </c>
      <c r="F29403" t="s">
        <v>69</v>
      </c>
      <c r="G29403" t="s">
        <v>74</v>
      </c>
      <c r="H29403" t="s">
        <v>118</v>
      </c>
      <c r="I29403" t="s">
        <v>18</v>
      </c>
      <c r="J29403" t="s">
        <v>19</v>
      </c>
      <c r="K29403" t="s">
        <v>35</v>
      </c>
      <c r="L29403">
        <v>21.49</v>
      </c>
      <c r="M29403" s="1">
        <v>40118</v>
      </c>
      <c r="N29403" t="s">
        <v>57</v>
      </c>
      <c r="O29403">
        <v>2009</v>
      </c>
    </row>
    <row r="29404" spans="1:15" x14ac:dyDescent="0.3">
      <c r="A29404">
        <v>460657</v>
      </c>
      <c r="B29404">
        <v>575227</v>
      </c>
      <c r="C29404">
        <v>1200</v>
      </c>
      <c r="D29404">
        <v>1200</v>
      </c>
      <c r="E29404">
        <v>1200</v>
      </c>
      <c r="F29404" t="s">
        <v>69</v>
      </c>
      <c r="G29404" t="s">
        <v>73</v>
      </c>
      <c r="H29404" t="s">
        <v>118</v>
      </c>
      <c r="I29404" t="s">
        <v>18</v>
      </c>
      <c r="J29404" t="s">
        <v>19</v>
      </c>
      <c r="K29404" t="s">
        <v>47</v>
      </c>
      <c r="L29404">
        <v>23.69</v>
      </c>
      <c r="M29404" s="1">
        <v>40118</v>
      </c>
      <c r="N29404" t="s">
        <v>57</v>
      </c>
      <c r="O29404">
        <v>2009</v>
      </c>
    </row>
    <row r="29405" spans="1:15" x14ac:dyDescent="0.3">
      <c r="A29405">
        <v>460733</v>
      </c>
      <c r="B29405">
        <v>575361</v>
      </c>
      <c r="C29405">
        <v>12000</v>
      </c>
      <c r="D29405">
        <v>12000</v>
      </c>
      <c r="E29405">
        <v>11900</v>
      </c>
      <c r="F29405" t="s">
        <v>78</v>
      </c>
      <c r="G29405" t="s">
        <v>82</v>
      </c>
      <c r="H29405" t="s">
        <v>118</v>
      </c>
      <c r="I29405" t="s">
        <v>18</v>
      </c>
      <c r="J29405" t="s">
        <v>19</v>
      </c>
      <c r="K29405" t="s">
        <v>38</v>
      </c>
      <c r="L29405">
        <v>12.48</v>
      </c>
      <c r="M29405" s="1">
        <v>40118</v>
      </c>
      <c r="N29405" t="s">
        <v>57</v>
      </c>
      <c r="O29405">
        <v>2009</v>
      </c>
    </row>
    <row r="29406" spans="1:15" x14ac:dyDescent="0.3">
      <c r="A29406">
        <v>460863</v>
      </c>
      <c r="B29406">
        <v>575617</v>
      </c>
      <c r="C29406">
        <v>9600</v>
      </c>
      <c r="D29406">
        <v>9600</v>
      </c>
      <c r="E29406">
        <v>9581.2078999999994</v>
      </c>
      <c r="F29406" t="s">
        <v>78</v>
      </c>
      <c r="G29406" t="s">
        <v>79</v>
      </c>
      <c r="H29406" t="s">
        <v>118</v>
      </c>
      <c r="I29406" t="s">
        <v>18</v>
      </c>
      <c r="J29406" t="s">
        <v>19</v>
      </c>
      <c r="K29406" t="s">
        <v>36</v>
      </c>
      <c r="L29406">
        <v>4.66</v>
      </c>
      <c r="M29406" s="1">
        <v>40118</v>
      </c>
      <c r="N29406" t="s">
        <v>57</v>
      </c>
      <c r="O29406">
        <v>2009</v>
      </c>
    </row>
    <row r="29407" spans="1:15" x14ac:dyDescent="0.3">
      <c r="A29407">
        <v>460867</v>
      </c>
      <c r="B29407">
        <v>575620</v>
      </c>
      <c r="C29407">
        <v>5600</v>
      </c>
      <c r="D29407">
        <v>5600</v>
      </c>
      <c r="E29407">
        <v>5550</v>
      </c>
      <c r="F29407" t="s">
        <v>69</v>
      </c>
      <c r="G29407" t="s">
        <v>71</v>
      </c>
      <c r="H29407" t="s">
        <v>118</v>
      </c>
      <c r="I29407" t="s">
        <v>18</v>
      </c>
      <c r="J29407" t="s">
        <v>19</v>
      </c>
      <c r="K29407" t="s">
        <v>35</v>
      </c>
      <c r="L29407">
        <v>13.37</v>
      </c>
      <c r="M29407" s="1">
        <v>40118</v>
      </c>
      <c r="N29407" t="s">
        <v>57</v>
      </c>
      <c r="O29407">
        <v>2009</v>
      </c>
    </row>
    <row r="29408" spans="1:15" x14ac:dyDescent="0.3">
      <c r="A29408">
        <v>460876</v>
      </c>
      <c r="B29408">
        <v>575633</v>
      </c>
      <c r="C29408">
        <v>4500</v>
      </c>
      <c r="D29408">
        <v>4500</v>
      </c>
      <c r="E29408">
        <v>4500</v>
      </c>
      <c r="F29408" t="s">
        <v>78</v>
      </c>
      <c r="G29408" t="s">
        <v>83</v>
      </c>
      <c r="H29408" t="s">
        <v>118</v>
      </c>
      <c r="I29408" t="s">
        <v>18</v>
      </c>
      <c r="J29408" t="s">
        <v>19</v>
      </c>
      <c r="K29408" t="s">
        <v>39</v>
      </c>
      <c r="L29408">
        <v>24.6</v>
      </c>
      <c r="M29408" s="1">
        <v>40118</v>
      </c>
      <c r="N29408" t="s">
        <v>57</v>
      </c>
      <c r="O29408">
        <v>2009</v>
      </c>
    </row>
    <row r="29409" spans="1:15" x14ac:dyDescent="0.3">
      <c r="A29409">
        <v>461064</v>
      </c>
      <c r="B29409">
        <v>575984</v>
      </c>
      <c r="C29409">
        <v>8000</v>
      </c>
      <c r="D29409">
        <v>8000</v>
      </c>
      <c r="E29409">
        <v>7927.3026</v>
      </c>
      <c r="F29409" t="s">
        <v>90</v>
      </c>
      <c r="G29409" t="s">
        <v>95</v>
      </c>
      <c r="H29409" t="s">
        <v>118</v>
      </c>
      <c r="I29409" t="s">
        <v>18</v>
      </c>
      <c r="J29409" t="s">
        <v>19</v>
      </c>
      <c r="K29409" t="s">
        <v>64</v>
      </c>
      <c r="L29409">
        <v>15.52</v>
      </c>
      <c r="M29409" s="1">
        <v>40118</v>
      </c>
      <c r="N29409" t="s">
        <v>57</v>
      </c>
      <c r="O29409">
        <v>2009</v>
      </c>
    </row>
    <row r="29410" spans="1:15" x14ac:dyDescent="0.3">
      <c r="A29410">
        <v>461125</v>
      </c>
      <c r="B29410">
        <v>576095</v>
      </c>
      <c r="C29410">
        <v>7800</v>
      </c>
      <c r="D29410">
        <v>7800</v>
      </c>
      <c r="E29410">
        <v>7650</v>
      </c>
      <c r="F29410" t="s">
        <v>69</v>
      </c>
      <c r="G29410" t="s">
        <v>70</v>
      </c>
      <c r="H29410" t="s">
        <v>118</v>
      </c>
      <c r="I29410" t="s">
        <v>18</v>
      </c>
      <c r="J29410" t="s">
        <v>19</v>
      </c>
      <c r="K29410" t="s">
        <v>32</v>
      </c>
      <c r="L29410">
        <v>8.82</v>
      </c>
      <c r="M29410" s="1">
        <v>40118</v>
      </c>
      <c r="N29410" t="s">
        <v>57</v>
      </c>
      <c r="O29410">
        <v>2009</v>
      </c>
    </row>
    <row r="29411" spans="1:15" x14ac:dyDescent="0.3">
      <c r="A29411">
        <v>461199</v>
      </c>
      <c r="B29411">
        <v>576218</v>
      </c>
      <c r="C29411">
        <v>6000</v>
      </c>
      <c r="D29411">
        <v>6000</v>
      </c>
      <c r="E29411">
        <v>5950</v>
      </c>
      <c r="F29411" t="s">
        <v>69</v>
      </c>
      <c r="G29411" t="s">
        <v>70</v>
      </c>
      <c r="H29411" t="s">
        <v>118</v>
      </c>
      <c r="I29411" t="s">
        <v>18</v>
      </c>
      <c r="J29411" t="s">
        <v>19</v>
      </c>
      <c r="K29411" t="s">
        <v>65</v>
      </c>
      <c r="L29411">
        <v>5.38</v>
      </c>
      <c r="M29411" s="1">
        <v>40118</v>
      </c>
      <c r="N29411" t="s">
        <v>57</v>
      </c>
      <c r="O29411">
        <v>2009</v>
      </c>
    </row>
    <row r="29412" spans="1:15" x14ac:dyDescent="0.3">
      <c r="A29412">
        <v>461206</v>
      </c>
      <c r="B29412">
        <v>576238</v>
      </c>
      <c r="C29412">
        <v>8000</v>
      </c>
      <c r="D29412">
        <v>8000</v>
      </c>
      <c r="E29412">
        <v>7850</v>
      </c>
      <c r="F29412" t="s">
        <v>15</v>
      </c>
      <c r="G29412" t="s">
        <v>16</v>
      </c>
      <c r="H29412" t="s">
        <v>118</v>
      </c>
      <c r="I29412" t="s">
        <v>18</v>
      </c>
      <c r="J29412" t="s">
        <v>19</v>
      </c>
      <c r="K29412" t="s">
        <v>20</v>
      </c>
      <c r="L29412">
        <v>9.4499999999999993</v>
      </c>
      <c r="M29412" s="1">
        <v>40118</v>
      </c>
      <c r="N29412" t="s">
        <v>57</v>
      </c>
      <c r="O29412">
        <v>2009</v>
      </c>
    </row>
    <row r="29413" spans="1:15" x14ac:dyDescent="0.3">
      <c r="A29413">
        <v>461310</v>
      </c>
      <c r="B29413">
        <v>576436</v>
      </c>
      <c r="C29413">
        <v>4000</v>
      </c>
      <c r="D29413">
        <v>4000</v>
      </c>
      <c r="E29413">
        <v>3950</v>
      </c>
      <c r="F29413" t="s">
        <v>69</v>
      </c>
      <c r="G29413" t="s">
        <v>73</v>
      </c>
      <c r="H29413" t="s">
        <v>118</v>
      </c>
      <c r="I29413" t="s">
        <v>18</v>
      </c>
      <c r="J29413" t="s">
        <v>19</v>
      </c>
      <c r="K29413" t="s">
        <v>28</v>
      </c>
      <c r="L29413">
        <v>22.31</v>
      </c>
      <c r="M29413" s="1">
        <v>40118</v>
      </c>
      <c r="N29413" t="s">
        <v>57</v>
      </c>
      <c r="O29413">
        <v>2009</v>
      </c>
    </row>
    <row r="29414" spans="1:15" x14ac:dyDescent="0.3">
      <c r="A29414">
        <v>461346</v>
      </c>
      <c r="B29414">
        <v>576507</v>
      </c>
      <c r="C29414">
        <v>4000</v>
      </c>
      <c r="D29414">
        <v>4000</v>
      </c>
      <c r="E29414">
        <v>4000</v>
      </c>
      <c r="F29414" t="s">
        <v>69</v>
      </c>
      <c r="G29414" t="s">
        <v>71</v>
      </c>
      <c r="H29414" t="s">
        <v>118</v>
      </c>
      <c r="I29414" t="s">
        <v>18</v>
      </c>
      <c r="J29414" t="s">
        <v>19</v>
      </c>
      <c r="K29414" t="s">
        <v>67</v>
      </c>
      <c r="L29414">
        <v>10.29</v>
      </c>
      <c r="M29414" s="1">
        <v>40118</v>
      </c>
      <c r="N29414" t="s">
        <v>57</v>
      </c>
      <c r="O29414">
        <v>2009</v>
      </c>
    </row>
    <row r="29415" spans="1:15" x14ac:dyDescent="0.3">
      <c r="A29415">
        <v>461390</v>
      </c>
      <c r="B29415">
        <v>576598</v>
      </c>
      <c r="C29415">
        <v>3000</v>
      </c>
      <c r="D29415">
        <v>3000</v>
      </c>
      <c r="E29415">
        <v>3000</v>
      </c>
      <c r="F29415" t="s">
        <v>15</v>
      </c>
      <c r="G29415" t="s">
        <v>22</v>
      </c>
      <c r="H29415" t="s">
        <v>118</v>
      </c>
      <c r="I29415" t="s">
        <v>18</v>
      </c>
      <c r="J29415" t="s">
        <v>19</v>
      </c>
      <c r="K29415" t="s">
        <v>48</v>
      </c>
      <c r="L29415">
        <v>10.29</v>
      </c>
      <c r="M29415" s="1">
        <v>40118</v>
      </c>
      <c r="N29415" t="s">
        <v>57</v>
      </c>
      <c r="O29415">
        <v>2009</v>
      </c>
    </row>
    <row r="29416" spans="1:15" x14ac:dyDescent="0.3">
      <c r="A29416">
        <v>461400</v>
      </c>
      <c r="B29416">
        <v>576614</v>
      </c>
      <c r="C29416">
        <v>4000</v>
      </c>
      <c r="D29416">
        <v>4000</v>
      </c>
      <c r="E29416">
        <v>4000</v>
      </c>
      <c r="F29416" t="s">
        <v>15</v>
      </c>
      <c r="G29416" t="s">
        <v>22</v>
      </c>
      <c r="H29416" t="s">
        <v>118</v>
      </c>
      <c r="I29416" t="s">
        <v>18</v>
      </c>
      <c r="J29416" t="s">
        <v>19</v>
      </c>
      <c r="K29416" t="s">
        <v>38</v>
      </c>
      <c r="L29416">
        <v>2.77</v>
      </c>
      <c r="M29416" s="1">
        <v>40118</v>
      </c>
      <c r="N29416" t="s">
        <v>57</v>
      </c>
      <c r="O29416">
        <v>2009</v>
      </c>
    </row>
    <row r="29417" spans="1:15" x14ac:dyDescent="0.3">
      <c r="A29417">
        <v>461510</v>
      </c>
      <c r="B29417">
        <v>576829</v>
      </c>
      <c r="C29417">
        <v>6000</v>
      </c>
      <c r="D29417">
        <v>6000</v>
      </c>
      <c r="E29417">
        <v>5900</v>
      </c>
      <c r="F29417" t="s">
        <v>69</v>
      </c>
      <c r="G29417" t="s">
        <v>72</v>
      </c>
      <c r="H29417" t="s">
        <v>118</v>
      </c>
      <c r="I29417" t="s">
        <v>18</v>
      </c>
      <c r="J29417" t="s">
        <v>19</v>
      </c>
      <c r="K29417" t="s">
        <v>28</v>
      </c>
      <c r="L29417">
        <v>13.9</v>
      </c>
      <c r="M29417" s="1">
        <v>40118</v>
      </c>
      <c r="N29417" t="s">
        <v>57</v>
      </c>
      <c r="O29417">
        <v>2009</v>
      </c>
    </row>
    <row r="29418" spans="1:15" x14ac:dyDescent="0.3">
      <c r="A29418">
        <v>461593</v>
      </c>
      <c r="B29418">
        <v>576968</v>
      </c>
      <c r="C29418">
        <v>5000</v>
      </c>
      <c r="D29418">
        <v>5000</v>
      </c>
      <c r="E29418">
        <v>4950</v>
      </c>
      <c r="F29418" t="s">
        <v>78</v>
      </c>
      <c r="G29418" t="s">
        <v>82</v>
      </c>
      <c r="H29418" t="s">
        <v>118</v>
      </c>
      <c r="I29418" t="s">
        <v>18</v>
      </c>
      <c r="J29418" t="s">
        <v>19</v>
      </c>
      <c r="K29418" t="s">
        <v>55</v>
      </c>
      <c r="L29418">
        <v>13.14</v>
      </c>
      <c r="M29418" s="1">
        <v>40118</v>
      </c>
      <c r="N29418" t="s">
        <v>57</v>
      </c>
      <c r="O29418">
        <v>2009</v>
      </c>
    </row>
    <row r="29419" spans="1:15" x14ac:dyDescent="0.3">
      <c r="A29419">
        <v>461751</v>
      </c>
      <c r="B29419">
        <v>577307</v>
      </c>
      <c r="C29419">
        <v>6000</v>
      </c>
      <c r="D29419">
        <v>6000</v>
      </c>
      <c r="E29419">
        <v>6000</v>
      </c>
      <c r="F29419" t="s">
        <v>78</v>
      </c>
      <c r="G29419" t="s">
        <v>82</v>
      </c>
      <c r="H29419" t="s">
        <v>118</v>
      </c>
      <c r="I29419" t="s">
        <v>18</v>
      </c>
      <c r="J29419" t="s">
        <v>19</v>
      </c>
      <c r="K29419" t="s">
        <v>48</v>
      </c>
      <c r="L29419">
        <v>3.45</v>
      </c>
      <c r="M29419" s="1">
        <v>40118</v>
      </c>
      <c r="N29419" t="s">
        <v>57</v>
      </c>
      <c r="O29419">
        <v>2009</v>
      </c>
    </row>
    <row r="29420" spans="1:15" x14ac:dyDescent="0.3">
      <c r="A29420">
        <v>462068</v>
      </c>
      <c r="B29420">
        <v>577857</v>
      </c>
      <c r="C29420">
        <v>7500</v>
      </c>
      <c r="D29420">
        <v>7500</v>
      </c>
      <c r="E29420">
        <v>7451.2282999999998</v>
      </c>
      <c r="F29420" t="s">
        <v>90</v>
      </c>
      <c r="G29420" t="s">
        <v>94</v>
      </c>
      <c r="H29420" t="s">
        <v>118</v>
      </c>
      <c r="I29420" t="s">
        <v>18</v>
      </c>
      <c r="J29420" t="s">
        <v>19</v>
      </c>
      <c r="K29420" t="s">
        <v>44</v>
      </c>
      <c r="L29420">
        <v>5.38</v>
      </c>
      <c r="M29420" s="1">
        <v>40118</v>
      </c>
      <c r="N29420" t="s">
        <v>57</v>
      </c>
      <c r="O29420">
        <v>2009</v>
      </c>
    </row>
    <row r="29421" spans="1:15" x14ac:dyDescent="0.3">
      <c r="A29421">
        <v>462081</v>
      </c>
      <c r="B29421">
        <v>568271</v>
      </c>
      <c r="C29421">
        <v>4000</v>
      </c>
      <c r="D29421">
        <v>4000</v>
      </c>
      <c r="E29421">
        <v>3962.1012000000001</v>
      </c>
      <c r="F29421" t="s">
        <v>92</v>
      </c>
      <c r="G29421" t="s">
        <v>99</v>
      </c>
      <c r="H29421" t="s">
        <v>118</v>
      </c>
      <c r="I29421" t="s">
        <v>18</v>
      </c>
      <c r="J29421" t="s">
        <v>19</v>
      </c>
      <c r="K29421" t="s">
        <v>43</v>
      </c>
      <c r="L29421">
        <v>14.04</v>
      </c>
      <c r="M29421" s="1">
        <v>40118</v>
      </c>
      <c r="N29421" t="s">
        <v>57</v>
      </c>
      <c r="O29421">
        <v>2009</v>
      </c>
    </row>
    <row r="29422" spans="1:15" x14ac:dyDescent="0.3">
      <c r="A29422">
        <v>462175</v>
      </c>
      <c r="B29422">
        <v>578028</v>
      </c>
      <c r="C29422">
        <v>3500</v>
      </c>
      <c r="D29422">
        <v>3500</v>
      </c>
      <c r="E29422">
        <v>3500</v>
      </c>
      <c r="F29422" t="s">
        <v>15</v>
      </c>
      <c r="G29422" t="s">
        <v>33</v>
      </c>
      <c r="H29422" t="s">
        <v>118</v>
      </c>
      <c r="I29422" t="s">
        <v>18</v>
      </c>
      <c r="J29422" t="s">
        <v>19</v>
      </c>
      <c r="K29422" t="s">
        <v>23</v>
      </c>
      <c r="L29422">
        <v>9.42</v>
      </c>
      <c r="M29422" s="1">
        <v>40118</v>
      </c>
      <c r="N29422" t="s">
        <v>57</v>
      </c>
      <c r="O29422">
        <v>2009</v>
      </c>
    </row>
    <row r="29423" spans="1:15" x14ac:dyDescent="0.3">
      <c r="A29423">
        <v>462212</v>
      </c>
      <c r="B29423">
        <v>578082</v>
      </c>
      <c r="C29423">
        <v>7200</v>
      </c>
      <c r="D29423">
        <v>7200</v>
      </c>
      <c r="E29423">
        <v>7038.0664999999999</v>
      </c>
      <c r="F29423" t="s">
        <v>69</v>
      </c>
      <c r="G29423" t="s">
        <v>73</v>
      </c>
      <c r="H29423" t="s">
        <v>118</v>
      </c>
      <c r="I29423" t="s">
        <v>18</v>
      </c>
      <c r="J29423" t="s">
        <v>19</v>
      </c>
      <c r="K29423" t="s">
        <v>43</v>
      </c>
      <c r="L29423">
        <v>13.61</v>
      </c>
      <c r="M29423" s="1">
        <v>40118</v>
      </c>
      <c r="N29423" t="s">
        <v>57</v>
      </c>
      <c r="O29423">
        <v>2009</v>
      </c>
    </row>
    <row r="29424" spans="1:15" x14ac:dyDescent="0.3">
      <c r="A29424">
        <v>462313</v>
      </c>
      <c r="B29424">
        <v>578263</v>
      </c>
      <c r="C29424">
        <v>3000</v>
      </c>
      <c r="D29424">
        <v>3000</v>
      </c>
      <c r="E29424">
        <v>3000</v>
      </c>
      <c r="F29424" t="s">
        <v>78</v>
      </c>
      <c r="G29424" t="s">
        <v>81</v>
      </c>
      <c r="H29424" t="s">
        <v>118</v>
      </c>
      <c r="I29424" t="s">
        <v>18</v>
      </c>
      <c r="J29424" t="s">
        <v>19</v>
      </c>
      <c r="K29424" t="s">
        <v>32</v>
      </c>
      <c r="L29424">
        <v>12.21</v>
      </c>
      <c r="M29424" s="1">
        <v>40118</v>
      </c>
      <c r="N29424" t="s">
        <v>57</v>
      </c>
      <c r="O29424">
        <v>2009</v>
      </c>
    </row>
    <row r="29425" spans="1:15" x14ac:dyDescent="0.3">
      <c r="A29425">
        <v>462526</v>
      </c>
      <c r="B29425">
        <v>578657</v>
      </c>
      <c r="C29425">
        <v>8000</v>
      </c>
      <c r="D29425">
        <v>8000</v>
      </c>
      <c r="E29425">
        <v>7975</v>
      </c>
      <c r="F29425" t="s">
        <v>78</v>
      </c>
      <c r="G29425" t="s">
        <v>81</v>
      </c>
      <c r="H29425" t="s">
        <v>118</v>
      </c>
      <c r="I29425" t="s">
        <v>18</v>
      </c>
      <c r="J29425" t="s">
        <v>19</v>
      </c>
      <c r="K29425" t="s">
        <v>35</v>
      </c>
      <c r="L29425">
        <v>18.48</v>
      </c>
      <c r="M29425" s="1">
        <v>40118</v>
      </c>
      <c r="N29425" t="s">
        <v>57</v>
      </c>
      <c r="O29425">
        <v>2009</v>
      </c>
    </row>
    <row r="29426" spans="1:15" x14ac:dyDescent="0.3">
      <c r="A29426">
        <v>462697</v>
      </c>
      <c r="B29426">
        <v>578992</v>
      </c>
      <c r="C29426">
        <v>4000</v>
      </c>
      <c r="D29426">
        <v>4000</v>
      </c>
      <c r="E29426">
        <v>4000</v>
      </c>
      <c r="F29426" t="s">
        <v>15</v>
      </c>
      <c r="G29426" t="s">
        <v>25</v>
      </c>
      <c r="H29426" t="s">
        <v>118</v>
      </c>
      <c r="I29426" t="s">
        <v>18</v>
      </c>
      <c r="J29426" t="s">
        <v>19</v>
      </c>
      <c r="K29426" t="s">
        <v>43</v>
      </c>
      <c r="L29426">
        <v>10.43</v>
      </c>
      <c r="M29426" s="1">
        <v>40118</v>
      </c>
      <c r="N29426" t="s">
        <v>57</v>
      </c>
      <c r="O29426">
        <v>2009</v>
      </c>
    </row>
    <row r="29427" spans="1:15" x14ac:dyDescent="0.3">
      <c r="A29427">
        <v>463005</v>
      </c>
      <c r="B29427">
        <v>579492</v>
      </c>
      <c r="C29427">
        <v>1500</v>
      </c>
      <c r="D29427">
        <v>1500</v>
      </c>
      <c r="E29427">
        <v>1500</v>
      </c>
      <c r="F29427" t="s">
        <v>78</v>
      </c>
      <c r="G29427" t="s">
        <v>82</v>
      </c>
      <c r="H29427" t="s">
        <v>118</v>
      </c>
      <c r="I29427" t="s">
        <v>18</v>
      </c>
      <c r="J29427" t="s">
        <v>19</v>
      </c>
      <c r="K29427" t="s">
        <v>48</v>
      </c>
      <c r="L29427">
        <v>8.52</v>
      </c>
      <c r="M29427" s="1">
        <v>40118</v>
      </c>
      <c r="N29427" t="s">
        <v>57</v>
      </c>
      <c r="O29427">
        <v>2009</v>
      </c>
    </row>
    <row r="29428" spans="1:15" x14ac:dyDescent="0.3">
      <c r="A29428">
        <v>463130</v>
      </c>
      <c r="B29428">
        <v>579705</v>
      </c>
      <c r="C29428">
        <v>3000</v>
      </c>
      <c r="D29428">
        <v>3000</v>
      </c>
      <c r="E29428">
        <v>3000</v>
      </c>
      <c r="F29428" t="s">
        <v>15</v>
      </c>
      <c r="G29428" t="s">
        <v>25</v>
      </c>
      <c r="H29428" t="s">
        <v>118</v>
      </c>
      <c r="I29428" t="s">
        <v>18</v>
      </c>
      <c r="J29428" t="s">
        <v>19</v>
      </c>
      <c r="K29428" t="s">
        <v>38</v>
      </c>
      <c r="L29428">
        <v>6.91</v>
      </c>
      <c r="M29428" s="1">
        <v>40118</v>
      </c>
      <c r="N29428" t="s">
        <v>57</v>
      </c>
      <c r="O29428">
        <v>2009</v>
      </c>
    </row>
    <row r="29429" spans="1:15" x14ac:dyDescent="0.3">
      <c r="A29429">
        <v>364559</v>
      </c>
      <c r="B29429">
        <v>375204</v>
      </c>
      <c r="C29429">
        <v>14000</v>
      </c>
      <c r="D29429">
        <v>14000</v>
      </c>
      <c r="E29429">
        <v>13950</v>
      </c>
      <c r="F29429" t="s">
        <v>92</v>
      </c>
      <c r="G29429" t="s">
        <v>93</v>
      </c>
      <c r="H29429" t="s">
        <v>17</v>
      </c>
      <c r="I29429" t="s">
        <v>18</v>
      </c>
      <c r="J29429" t="s">
        <v>19</v>
      </c>
      <c r="K29429" t="s">
        <v>43</v>
      </c>
      <c r="L29429">
        <v>18.920000000000002</v>
      </c>
      <c r="M29429" s="1">
        <v>39873</v>
      </c>
      <c r="N29429" t="s">
        <v>31</v>
      </c>
      <c r="O29429">
        <v>2009</v>
      </c>
    </row>
    <row r="29430" spans="1:15" x14ac:dyDescent="0.3">
      <c r="A29430">
        <v>373630</v>
      </c>
      <c r="B29430">
        <v>393876</v>
      </c>
      <c r="C29430">
        <v>6500</v>
      </c>
      <c r="D29430">
        <v>6500</v>
      </c>
      <c r="E29430">
        <v>5364.6077999999998</v>
      </c>
      <c r="F29430" t="s">
        <v>92</v>
      </c>
      <c r="G29430" t="s">
        <v>93</v>
      </c>
      <c r="H29430" t="s">
        <v>17</v>
      </c>
      <c r="I29430" t="s">
        <v>18</v>
      </c>
      <c r="J29430" t="s">
        <v>19</v>
      </c>
      <c r="K29430" t="s">
        <v>26</v>
      </c>
      <c r="L29430">
        <v>15.87</v>
      </c>
      <c r="M29430" s="1">
        <v>39814</v>
      </c>
      <c r="N29430" t="s">
        <v>24</v>
      </c>
      <c r="O29430">
        <v>2009</v>
      </c>
    </row>
    <row r="29431" spans="1:15" x14ac:dyDescent="0.3">
      <c r="A29431">
        <v>373654</v>
      </c>
      <c r="B29431">
        <v>393938</v>
      </c>
      <c r="C29431">
        <v>10000</v>
      </c>
      <c r="D29431">
        <v>10000</v>
      </c>
      <c r="E29431">
        <v>10000</v>
      </c>
      <c r="F29431" t="s">
        <v>92</v>
      </c>
      <c r="G29431" t="s">
        <v>106</v>
      </c>
      <c r="H29431" t="s">
        <v>17</v>
      </c>
      <c r="I29431" t="s">
        <v>18</v>
      </c>
      <c r="J29431" t="s">
        <v>19</v>
      </c>
      <c r="K29431" t="s">
        <v>44</v>
      </c>
      <c r="L29431">
        <v>15.61</v>
      </c>
      <c r="M29431" s="1">
        <v>39873</v>
      </c>
      <c r="N29431" t="s">
        <v>31</v>
      </c>
      <c r="O29431">
        <v>2009</v>
      </c>
    </row>
    <row r="29432" spans="1:15" x14ac:dyDescent="0.3">
      <c r="A29432">
        <v>375276</v>
      </c>
      <c r="B29432">
        <v>397348</v>
      </c>
      <c r="C29432">
        <v>6000</v>
      </c>
      <c r="D29432">
        <v>6000</v>
      </c>
      <c r="E29432">
        <v>2459.3490999999999</v>
      </c>
      <c r="F29432" t="s">
        <v>92</v>
      </c>
      <c r="G29432" t="s">
        <v>102</v>
      </c>
      <c r="H29432" t="s">
        <v>17</v>
      </c>
      <c r="I29432" t="s">
        <v>18</v>
      </c>
      <c r="J29432" t="s">
        <v>19</v>
      </c>
      <c r="K29432" t="s">
        <v>58</v>
      </c>
      <c r="L29432">
        <v>18.62</v>
      </c>
      <c r="M29432" s="1">
        <v>39845</v>
      </c>
      <c r="N29432" t="s">
        <v>29</v>
      </c>
      <c r="O29432">
        <v>2009</v>
      </c>
    </row>
    <row r="29433" spans="1:15" x14ac:dyDescent="0.3">
      <c r="A29433">
        <v>375618</v>
      </c>
      <c r="B29433">
        <v>398020</v>
      </c>
      <c r="C29433">
        <v>19400</v>
      </c>
      <c r="D29433">
        <v>19400</v>
      </c>
      <c r="E29433">
        <v>2700</v>
      </c>
      <c r="F29433" t="s">
        <v>86</v>
      </c>
      <c r="G29433" t="s">
        <v>108</v>
      </c>
      <c r="H29433" t="s">
        <v>17</v>
      </c>
      <c r="I29433" t="s">
        <v>18</v>
      </c>
      <c r="J29433" t="s">
        <v>19</v>
      </c>
      <c r="K29433" t="s">
        <v>41</v>
      </c>
      <c r="L29433">
        <v>13.88</v>
      </c>
      <c r="M29433" s="1">
        <v>39814</v>
      </c>
      <c r="N29433" t="s">
        <v>24</v>
      </c>
      <c r="O29433">
        <v>2009</v>
      </c>
    </row>
    <row r="29434" spans="1:15" x14ac:dyDescent="0.3">
      <c r="A29434">
        <v>376478</v>
      </c>
      <c r="B29434">
        <v>399615</v>
      </c>
      <c r="C29434">
        <v>10000</v>
      </c>
      <c r="D29434">
        <v>10000</v>
      </c>
      <c r="E29434">
        <v>6181.2489999999998</v>
      </c>
      <c r="F29434" t="s">
        <v>92</v>
      </c>
      <c r="G29434" t="s">
        <v>102</v>
      </c>
      <c r="H29434" t="s">
        <v>17</v>
      </c>
      <c r="I29434" t="s">
        <v>18</v>
      </c>
      <c r="J29434" t="s">
        <v>19</v>
      </c>
      <c r="K29434" t="s">
        <v>80</v>
      </c>
      <c r="L29434">
        <v>17.940000000000001</v>
      </c>
      <c r="M29434" s="1">
        <v>39845</v>
      </c>
      <c r="N29434" t="s">
        <v>29</v>
      </c>
      <c r="O29434">
        <v>2009</v>
      </c>
    </row>
    <row r="29435" spans="1:15" x14ac:dyDescent="0.3">
      <c r="A29435">
        <v>377094</v>
      </c>
      <c r="B29435">
        <v>400946</v>
      </c>
      <c r="C29435">
        <v>15000</v>
      </c>
      <c r="D29435">
        <v>15000</v>
      </c>
      <c r="E29435">
        <v>4270.5941000000003</v>
      </c>
      <c r="F29435" t="s">
        <v>92</v>
      </c>
      <c r="G29435" t="s">
        <v>102</v>
      </c>
      <c r="H29435" t="s">
        <v>17</v>
      </c>
      <c r="I29435" t="s">
        <v>18</v>
      </c>
      <c r="J29435" t="s">
        <v>19</v>
      </c>
      <c r="K29435" t="s">
        <v>35</v>
      </c>
      <c r="L29435">
        <v>7.39</v>
      </c>
      <c r="M29435" s="1">
        <v>39845</v>
      </c>
      <c r="N29435" t="s">
        <v>29</v>
      </c>
      <c r="O29435">
        <v>2009</v>
      </c>
    </row>
    <row r="29436" spans="1:15" x14ac:dyDescent="0.3">
      <c r="A29436">
        <v>380775</v>
      </c>
      <c r="B29436">
        <v>408559</v>
      </c>
      <c r="C29436">
        <v>8000</v>
      </c>
      <c r="D29436">
        <v>8000</v>
      </c>
      <c r="E29436">
        <v>3738.2168999999999</v>
      </c>
      <c r="F29436" t="s">
        <v>92</v>
      </c>
      <c r="G29436" t="s">
        <v>93</v>
      </c>
      <c r="H29436" t="s">
        <v>17</v>
      </c>
      <c r="I29436" t="s">
        <v>18</v>
      </c>
      <c r="J29436" t="s">
        <v>19</v>
      </c>
      <c r="K29436" t="s">
        <v>47</v>
      </c>
      <c r="L29436">
        <v>22.18</v>
      </c>
      <c r="M29436" s="1">
        <v>39845</v>
      </c>
      <c r="N29436" t="s">
        <v>29</v>
      </c>
      <c r="O29436">
        <v>2009</v>
      </c>
    </row>
    <row r="29437" spans="1:15" x14ac:dyDescent="0.3">
      <c r="A29437">
        <v>384150</v>
      </c>
      <c r="B29437">
        <v>414968</v>
      </c>
      <c r="C29437">
        <v>16000</v>
      </c>
      <c r="D29437">
        <v>16000</v>
      </c>
      <c r="E29437">
        <v>15809.2775</v>
      </c>
      <c r="F29437" t="s">
        <v>92</v>
      </c>
      <c r="G29437" t="s">
        <v>98</v>
      </c>
      <c r="H29437" t="s">
        <v>17</v>
      </c>
      <c r="I29437" t="s">
        <v>18</v>
      </c>
      <c r="J29437" t="s">
        <v>19</v>
      </c>
      <c r="K29437" t="s">
        <v>35</v>
      </c>
      <c r="L29437">
        <v>10.39</v>
      </c>
      <c r="M29437" s="1">
        <v>39873</v>
      </c>
      <c r="N29437" t="s">
        <v>31</v>
      </c>
      <c r="O29437">
        <v>2009</v>
      </c>
    </row>
    <row r="29438" spans="1:15" x14ac:dyDescent="0.3">
      <c r="A29438">
        <v>384722</v>
      </c>
      <c r="B29438">
        <v>416021</v>
      </c>
      <c r="C29438">
        <v>24000</v>
      </c>
      <c r="D29438">
        <v>24000</v>
      </c>
      <c r="E29438">
        <v>23975</v>
      </c>
      <c r="F29438" t="s">
        <v>92</v>
      </c>
      <c r="G29438" t="s">
        <v>98</v>
      </c>
      <c r="H29438" t="s">
        <v>17</v>
      </c>
      <c r="I29438" t="s">
        <v>18</v>
      </c>
      <c r="J29438" t="s">
        <v>19</v>
      </c>
      <c r="K29438" t="s">
        <v>41</v>
      </c>
      <c r="L29438">
        <v>14.93</v>
      </c>
      <c r="M29438" s="1">
        <v>39873</v>
      </c>
      <c r="N29438" t="s">
        <v>31</v>
      </c>
      <c r="O29438">
        <v>2009</v>
      </c>
    </row>
    <row r="29439" spans="1:15" x14ac:dyDescent="0.3">
      <c r="A29439">
        <v>388497</v>
      </c>
      <c r="B29439">
        <v>421998</v>
      </c>
      <c r="C29439">
        <v>8000</v>
      </c>
      <c r="D29439">
        <v>8000</v>
      </c>
      <c r="E29439">
        <v>8000</v>
      </c>
      <c r="F29439" t="s">
        <v>92</v>
      </c>
      <c r="G29439" t="s">
        <v>93</v>
      </c>
      <c r="H29439" t="s">
        <v>17</v>
      </c>
      <c r="I29439" t="s">
        <v>18</v>
      </c>
      <c r="J29439" t="s">
        <v>19</v>
      </c>
      <c r="K29439" t="s">
        <v>41</v>
      </c>
      <c r="L29439">
        <v>16.3</v>
      </c>
      <c r="M29439" s="1">
        <v>39873</v>
      </c>
      <c r="N29439" t="s">
        <v>31</v>
      </c>
      <c r="O29439">
        <v>2009</v>
      </c>
    </row>
    <row r="29440" spans="1:15" x14ac:dyDescent="0.3">
      <c r="A29440">
        <v>388586</v>
      </c>
      <c r="B29440">
        <v>420317</v>
      </c>
      <c r="C29440">
        <v>15000</v>
      </c>
      <c r="D29440">
        <v>15000</v>
      </c>
      <c r="E29440">
        <v>10859.549499999999</v>
      </c>
      <c r="F29440" t="s">
        <v>92</v>
      </c>
      <c r="G29440" t="s">
        <v>93</v>
      </c>
      <c r="H29440" t="s">
        <v>17</v>
      </c>
      <c r="I29440" t="s">
        <v>18</v>
      </c>
      <c r="J29440" t="s">
        <v>19</v>
      </c>
      <c r="K29440" t="s">
        <v>41</v>
      </c>
      <c r="L29440">
        <v>13.12</v>
      </c>
      <c r="M29440" s="1">
        <v>39904</v>
      </c>
      <c r="N29440" t="s">
        <v>21</v>
      </c>
      <c r="O29440">
        <v>2009</v>
      </c>
    </row>
    <row r="29441" spans="1:15" x14ac:dyDescent="0.3">
      <c r="A29441">
        <v>426386</v>
      </c>
      <c r="B29441">
        <v>503263</v>
      </c>
      <c r="C29441">
        <v>15000</v>
      </c>
      <c r="D29441">
        <v>15000</v>
      </c>
      <c r="E29441">
        <v>14977.2433</v>
      </c>
      <c r="F29441" t="s">
        <v>86</v>
      </c>
      <c r="G29441" t="s">
        <v>87</v>
      </c>
      <c r="H29441" t="s">
        <v>17</v>
      </c>
      <c r="I29441" t="s">
        <v>18</v>
      </c>
      <c r="J29441" t="s">
        <v>19</v>
      </c>
      <c r="K29441" t="s">
        <v>32</v>
      </c>
      <c r="L29441">
        <v>9.18</v>
      </c>
      <c r="M29441" s="1">
        <v>40026</v>
      </c>
      <c r="N29441" t="s">
        <v>51</v>
      </c>
      <c r="O29441">
        <v>2009</v>
      </c>
    </row>
    <row r="29442" spans="1:15" x14ac:dyDescent="0.3">
      <c r="A29442">
        <v>434625</v>
      </c>
      <c r="B29442">
        <v>518615</v>
      </c>
      <c r="C29442">
        <v>2500</v>
      </c>
      <c r="D29442">
        <v>2500</v>
      </c>
      <c r="E29442">
        <v>2500</v>
      </c>
      <c r="F29442" t="s">
        <v>92</v>
      </c>
      <c r="G29442" t="s">
        <v>98</v>
      </c>
      <c r="H29442" t="s">
        <v>17</v>
      </c>
      <c r="I29442" t="s">
        <v>18</v>
      </c>
      <c r="J29442" t="s">
        <v>19</v>
      </c>
      <c r="K29442" t="s">
        <v>64</v>
      </c>
      <c r="L29442">
        <v>0</v>
      </c>
      <c r="M29442" s="1">
        <v>40026</v>
      </c>
      <c r="N29442" t="s">
        <v>51</v>
      </c>
      <c r="O29442">
        <v>2009</v>
      </c>
    </row>
    <row r="29443" spans="1:15" x14ac:dyDescent="0.3">
      <c r="A29443">
        <v>435960</v>
      </c>
      <c r="B29443">
        <v>521279</v>
      </c>
      <c r="C29443">
        <v>4500</v>
      </c>
      <c r="D29443">
        <v>4500</v>
      </c>
      <c r="E29443">
        <v>4475</v>
      </c>
      <c r="F29443" t="s">
        <v>92</v>
      </c>
      <c r="G29443" t="s">
        <v>93</v>
      </c>
      <c r="H29443" t="s">
        <v>17</v>
      </c>
      <c r="I29443" t="s">
        <v>18</v>
      </c>
      <c r="J29443" t="s">
        <v>19</v>
      </c>
      <c r="K29443" t="s">
        <v>64</v>
      </c>
      <c r="L29443">
        <v>12.94</v>
      </c>
      <c r="M29443" s="1">
        <v>40026</v>
      </c>
      <c r="N29443" t="s">
        <v>51</v>
      </c>
      <c r="O29443">
        <v>2009</v>
      </c>
    </row>
    <row r="29444" spans="1:15" x14ac:dyDescent="0.3">
      <c r="A29444">
        <v>436271</v>
      </c>
      <c r="B29444">
        <v>521398</v>
      </c>
      <c r="C29444">
        <v>20000</v>
      </c>
      <c r="D29444">
        <v>20000</v>
      </c>
      <c r="E29444">
        <v>16395.220099999999</v>
      </c>
      <c r="F29444" t="s">
        <v>92</v>
      </c>
      <c r="G29444" t="s">
        <v>93</v>
      </c>
      <c r="H29444" t="s">
        <v>17</v>
      </c>
      <c r="I29444" t="s">
        <v>18</v>
      </c>
      <c r="J29444" t="s">
        <v>19</v>
      </c>
      <c r="K29444" t="s">
        <v>67</v>
      </c>
      <c r="L29444">
        <v>9.19</v>
      </c>
      <c r="M29444" s="1">
        <v>40057</v>
      </c>
      <c r="N29444" t="s">
        <v>54</v>
      </c>
      <c r="O29444">
        <v>2009</v>
      </c>
    </row>
    <row r="29445" spans="1:15" x14ac:dyDescent="0.3">
      <c r="A29445">
        <v>438150</v>
      </c>
      <c r="B29445">
        <v>527379</v>
      </c>
      <c r="C29445">
        <v>10000</v>
      </c>
      <c r="D29445">
        <v>10000</v>
      </c>
      <c r="E29445">
        <v>9950</v>
      </c>
      <c r="F29445" t="s">
        <v>92</v>
      </c>
      <c r="G29445" t="s">
        <v>93</v>
      </c>
      <c r="H29445" t="s">
        <v>17</v>
      </c>
      <c r="I29445" t="s">
        <v>18</v>
      </c>
      <c r="J29445" t="s">
        <v>19</v>
      </c>
      <c r="K29445" t="s">
        <v>66</v>
      </c>
      <c r="L29445">
        <v>11.52</v>
      </c>
      <c r="M29445" s="1">
        <v>40057</v>
      </c>
      <c r="N29445" t="s">
        <v>54</v>
      </c>
      <c r="O29445">
        <v>2009</v>
      </c>
    </row>
    <row r="29446" spans="1:15" x14ac:dyDescent="0.3">
      <c r="A29446">
        <v>439875</v>
      </c>
      <c r="B29446">
        <v>532012</v>
      </c>
      <c r="C29446">
        <v>18000</v>
      </c>
      <c r="D29446">
        <v>18000</v>
      </c>
      <c r="E29446">
        <v>17981.895400000001</v>
      </c>
      <c r="F29446" t="s">
        <v>92</v>
      </c>
      <c r="G29446" t="s">
        <v>98</v>
      </c>
      <c r="H29446" t="s">
        <v>17</v>
      </c>
      <c r="I29446" t="s">
        <v>18</v>
      </c>
      <c r="J29446" t="s">
        <v>19</v>
      </c>
      <c r="K29446" t="s">
        <v>41</v>
      </c>
      <c r="L29446">
        <v>17.739999999999998</v>
      </c>
      <c r="M29446" s="1">
        <v>40057</v>
      </c>
      <c r="N29446" t="s">
        <v>54</v>
      </c>
      <c r="O29446">
        <v>2009</v>
      </c>
    </row>
    <row r="29447" spans="1:15" x14ac:dyDescent="0.3">
      <c r="A29447">
        <v>441983</v>
      </c>
      <c r="B29447">
        <v>536592</v>
      </c>
      <c r="C29447">
        <v>2400</v>
      </c>
      <c r="D29447">
        <v>2400</v>
      </c>
      <c r="E29447">
        <v>2400</v>
      </c>
      <c r="F29447" t="s">
        <v>92</v>
      </c>
      <c r="G29447" t="s">
        <v>98</v>
      </c>
      <c r="H29447" t="s">
        <v>17</v>
      </c>
      <c r="I29447" t="s">
        <v>18</v>
      </c>
      <c r="J29447" t="s">
        <v>19</v>
      </c>
      <c r="K29447" t="s">
        <v>35</v>
      </c>
      <c r="L29447">
        <v>7.46</v>
      </c>
      <c r="M29447" s="1">
        <v>40057</v>
      </c>
      <c r="N29447" t="s">
        <v>54</v>
      </c>
      <c r="O29447">
        <v>2009</v>
      </c>
    </row>
    <row r="29448" spans="1:15" x14ac:dyDescent="0.3">
      <c r="A29448">
        <v>443991</v>
      </c>
      <c r="B29448">
        <v>540822</v>
      </c>
      <c r="C29448">
        <v>8200</v>
      </c>
      <c r="D29448">
        <v>8200</v>
      </c>
      <c r="E29448">
        <v>8150</v>
      </c>
      <c r="F29448" t="s">
        <v>92</v>
      </c>
      <c r="G29448" t="s">
        <v>98</v>
      </c>
      <c r="H29448" t="s">
        <v>17</v>
      </c>
      <c r="I29448" t="s">
        <v>18</v>
      </c>
      <c r="J29448" t="s">
        <v>19</v>
      </c>
      <c r="K29448" t="s">
        <v>47</v>
      </c>
      <c r="L29448">
        <v>15.87</v>
      </c>
      <c r="M29448" s="1">
        <v>40057</v>
      </c>
      <c r="N29448" t="s">
        <v>54</v>
      </c>
      <c r="O29448">
        <v>2009</v>
      </c>
    </row>
    <row r="29449" spans="1:15" x14ac:dyDescent="0.3">
      <c r="A29449">
        <v>446277</v>
      </c>
      <c r="B29449">
        <v>517115</v>
      </c>
      <c r="C29449">
        <v>15200</v>
      </c>
      <c r="D29449">
        <v>15200</v>
      </c>
      <c r="E29449">
        <v>14900</v>
      </c>
      <c r="F29449" t="s">
        <v>92</v>
      </c>
      <c r="G29449" t="s">
        <v>93</v>
      </c>
      <c r="H29449" t="s">
        <v>17</v>
      </c>
      <c r="I29449" t="s">
        <v>18</v>
      </c>
      <c r="J29449" t="s">
        <v>19</v>
      </c>
      <c r="K29449" t="s">
        <v>28</v>
      </c>
      <c r="L29449">
        <v>18.57</v>
      </c>
      <c r="M29449" s="1">
        <v>40087</v>
      </c>
      <c r="N29449" t="s">
        <v>56</v>
      </c>
      <c r="O29449">
        <v>2009</v>
      </c>
    </row>
    <row r="29450" spans="1:15" x14ac:dyDescent="0.3">
      <c r="A29450">
        <v>448343</v>
      </c>
      <c r="B29450">
        <v>549961</v>
      </c>
      <c r="C29450">
        <v>7000</v>
      </c>
      <c r="D29450">
        <v>7000</v>
      </c>
      <c r="E29450">
        <v>6995.0582000000004</v>
      </c>
      <c r="F29450" t="s">
        <v>86</v>
      </c>
      <c r="G29450" t="s">
        <v>110</v>
      </c>
      <c r="H29450" t="s">
        <v>17</v>
      </c>
      <c r="I29450" t="s">
        <v>18</v>
      </c>
      <c r="J29450" t="s">
        <v>19</v>
      </c>
      <c r="K29450" t="s">
        <v>43</v>
      </c>
      <c r="L29450">
        <v>13.52</v>
      </c>
      <c r="M29450" s="1">
        <v>40087</v>
      </c>
      <c r="N29450" t="s">
        <v>56</v>
      </c>
      <c r="O29450">
        <v>2009</v>
      </c>
    </row>
    <row r="29451" spans="1:15" x14ac:dyDescent="0.3">
      <c r="A29451">
        <v>448888</v>
      </c>
      <c r="B29451">
        <v>551156</v>
      </c>
      <c r="C29451">
        <v>8000</v>
      </c>
      <c r="D29451">
        <v>8000</v>
      </c>
      <c r="E29451">
        <v>7945.7973000000002</v>
      </c>
      <c r="F29451" t="s">
        <v>92</v>
      </c>
      <c r="G29451" t="s">
        <v>106</v>
      </c>
      <c r="H29451" t="s">
        <v>17</v>
      </c>
      <c r="I29451" t="s">
        <v>18</v>
      </c>
      <c r="J29451" t="s">
        <v>19</v>
      </c>
      <c r="K29451" t="s">
        <v>66</v>
      </c>
      <c r="L29451">
        <v>19.59</v>
      </c>
      <c r="M29451" s="1">
        <v>40087</v>
      </c>
      <c r="N29451" t="s">
        <v>56</v>
      </c>
      <c r="O29451">
        <v>2009</v>
      </c>
    </row>
    <row r="29452" spans="1:15" x14ac:dyDescent="0.3">
      <c r="A29452">
        <v>449344</v>
      </c>
      <c r="B29452">
        <v>551897</v>
      </c>
      <c r="C29452">
        <v>10000</v>
      </c>
      <c r="D29452">
        <v>10000</v>
      </c>
      <c r="E29452">
        <v>9942.7206999999999</v>
      </c>
      <c r="F29452" t="s">
        <v>86</v>
      </c>
      <c r="G29452" t="s">
        <v>87</v>
      </c>
      <c r="H29452" t="s">
        <v>17</v>
      </c>
      <c r="I29452" t="s">
        <v>18</v>
      </c>
      <c r="J29452" t="s">
        <v>19</v>
      </c>
      <c r="K29452" t="s">
        <v>52</v>
      </c>
      <c r="L29452">
        <v>1.26</v>
      </c>
      <c r="M29452" s="1">
        <v>40087</v>
      </c>
      <c r="N29452" t="s">
        <v>56</v>
      </c>
      <c r="O29452">
        <v>2009</v>
      </c>
    </row>
    <row r="29453" spans="1:15" x14ac:dyDescent="0.3">
      <c r="A29453">
        <v>449556</v>
      </c>
      <c r="B29453">
        <v>552247</v>
      </c>
      <c r="C29453">
        <v>16000</v>
      </c>
      <c r="D29453">
        <v>16000</v>
      </c>
      <c r="E29453">
        <v>15884.021199999999</v>
      </c>
      <c r="F29453" t="s">
        <v>92</v>
      </c>
      <c r="G29453" t="s">
        <v>102</v>
      </c>
      <c r="H29453" t="s">
        <v>17</v>
      </c>
      <c r="I29453" t="s">
        <v>18</v>
      </c>
      <c r="J29453" t="s">
        <v>19</v>
      </c>
      <c r="K29453" t="s">
        <v>27</v>
      </c>
      <c r="L29453">
        <v>8.52</v>
      </c>
      <c r="M29453" s="1">
        <v>40087</v>
      </c>
      <c r="N29453" t="s">
        <v>56</v>
      </c>
      <c r="O29453">
        <v>2009</v>
      </c>
    </row>
    <row r="29454" spans="1:15" x14ac:dyDescent="0.3">
      <c r="A29454">
        <v>450234</v>
      </c>
      <c r="B29454">
        <v>553649</v>
      </c>
      <c r="C29454">
        <v>13750</v>
      </c>
      <c r="D29454">
        <v>13750</v>
      </c>
      <c r="E29454">
        <v>13654.605</v>
      </c>
      <c r="F29454" t="s">
        <v>86</v>
      </c>
      <c r="G29454" t="s">
        <v>87</v>
      </c>
      <c r="H29454" t="s">
        <v>17</v>
      </c>
      <c r="I29454" t="s">
        <v>18</v>
      </c>
      <c r="J29454" t="s">
        <v>19</v>
      </c>
      <c r="K29454" t="s">
        <v>76</v>
      </c>
      <c r="L29454">
        <v>24.04</v>
      </c>
      <c r="M29454" s="1">
        <v>40087</v>
      </c>
      <c r="N29454" t="s">
        <v>56</v>
      </c>
      <c r="O29454">
        <v>2009</v>
      </c>
    </row>
    <row r="29455" spans="1:15" x14ac:dyDescent="0.3">
      <c r="A29455">
        <v>451659</v>
      </c>
      <c r="B29455">
        <v>556684</v>
      </c>
      <c r="C29455">
        <v>2500</v>
      </c>
      <c r="D29455">
        <v>2500</v>
      </c>
      <c r="E29455">
        <v>2500</v>
      </c>
      <c r="F29455" t="s">
        <v>92</v>
      </c>
      <c r="G29455" t="s">
        <v>102</v>
      </c>
      <c r="H29455" t="s">
        <v>17</v>
      </c>
      <c r="I29455" t="s">
        <v>18</v>
      </c>
      <c r="J29455" t="s">
        <v>19</v>
      </c>
      <c r="K29455" t="s">
        <v>26</v>
      </c>
      <c r="L29455">
        <v>24.12</v>
      </c>
      <c r="M29455" s="1">
        <v>40087</v>
      </c>
      <c r="N29455" t="s">
        <v>56</v>
      </c>
      <c r="O29455">
        <v>2009</v>
      </c>
    </row>
    <row r="29456" spans="1:15" x14ac:dyDescent="0.3">
      <c r="A29456">
        <v>451841</v>
      </c>
      <c r="B29456">
        <v>557092</v>
      </c>
      <c r="C29456">
        <v>12000</v>
      </c>
      <c r="D29456">
        <v>12000</v>
      </c>
      <c r="E29456">
        <v>11978.3429</v>
      </c>
      <c r="F29456" t="s">
        <v>88</v>
      </c>
      <c r="G29456" t="s">
        <v>89</v>
      </c>
      <c r="H29456" t="s">
        <v>17</v>
      </c>
      <c r="I29456" t="s">
        <v>18</v>
      </c>
      <c r="J29456" t="s">
        <v>19</v>
      </c>
      <c r="K29456" t="s">
        <v>43</v>
      </c>
      <c r="L29456">
        <v>11.25</v>
      </c>
      <c r="M29456" s="1">
        <v>40118</v>
      </c>
      <c r="N29456" t="s">
        <v>57</v>
      </c>
      <c r="O29456">
        <v>2009</v>
      </c>
    </row>
    <row r="29457" spans="1:15" x14ac:dyDescent="0.3">
      <c r="A29457">
        <v>451877</v>
      </c>
      <c r="B29457">
        <v>557168</v>
      </c>
      <c r="C29457">
        <v>20000</v>
      </c>
      <c r="D29457">
        <v>20000</v>
      </c>
      <c r="E29457">
        <v>20000</v>
      </c>
      <c r="F29457" t="s">
        <v>92</v>
      </c>
      <c r="G29457" t="s">
        <v>93</v>
      </c>
      <c r="H29457" t="s">
        <v>17</v>
      </c>
      <c r="I29457" t="s">
        <v>18</v>
      </c>
      <c r="J29457" t="s">
        <v>19</v>
      </c>
      <c r="K29457" t="s">
        <v>26</v>
      </c>
      <c r="L29457">
        <v>17.43</v>
      </c>
      <c r="M29457" s="1">
        <v>40148</v>
      </c>
      <c r="N29457" t="s">
        <v>59</v>
      </c>
      <c r="O29457">
        <v>2009</v>
      </c>
    </row>
    <row r="29458" spans="1:15" x14ac:dyDescent="0.3">
      <c r="A29458">
        <v>452480</v>
      </c>
      <c r="B29458">
        <v>558492</v>
      </c>
      <c r="C29458">
        <v>18000</v>
      </c>
      <c r="D29458">
        <v>18000</v>
      </c>
      <c r="E29458">
        <v>17985.98</v>
      </c>
      <c r="F29458" t="s">
        <v>92</v>
      </c>
      <c r="G29458" t="s">
        <v>106</v>
      </c>
      <c r="H29458" t="s">
        <v>17</v>
      </c>
      <c r="I29458" t="s">
        <v>18</v>
      </c>
      <c r="J29458" t="s">
        <v>19</v>
      </c>
      <c r="K29458" t="s">
        <v>41</v>
      </c>
      <c r="L29458">
        <v>23.48</v>
      </c>
      <c r="M29458" s="1">
        <v>40118</v>
      </c>
      <c r="N29458" t="s">
        <v>57</v>
      </c>
      <c r="O29458">
        <v>2009</v>
      </c>
    </row>
    <row r="29459" spans="1:15" x14ac:dyDescent="0.3">
      <c r="A29459">
        <v>453686</v>
      </c>
      <c r="B29459">
        <v>535303</v>
      </c>
      <c r="C29459">
        <v>20000</v>
      </c>
      <c r="D29459">
        <v>20000</v>
      </c>
      <c r="E29459">
        <v>19699.811099999999</v>
      </c>
      <c r="F29459" t="s">
        <v>92</v>
      </c>
      <c r="G29459" t="s">
        <v>102</v>
      </c>
      <c r="H29459" t="s">
        <v>17</v>
      </c>
      <c r="I29459" t="s">
        <v>18</v>
      </c>
      <c r="J29459" t="s">
        <v>19</v>
      </c>
      <c r="K29459" t="s">
        <v>26</v>
      </c>
      <c r="L29459">
        <v>3.88</v>
      </c>
      <c r="M29459" s="1">
        <v>40118</v>
      </c>
      <c r="N29459" t="s">
        <v>57</v>
      </c>
      <c r="O29459">
        <v>2009</v>
      </c>
    </row>
    <row r="29460" spans="1:15" x14ac:dyDescent="0.3">
      <c r="A29460">
        <v>454206</v>
      </c>
      <c r="B29460">
        <v>562234</v>
      </c>
      <c r="C29460">
        <v>15600</v>
      </c>
      <c r="D29460">
        <v>15600</v>
      </c>
      <c r="E29460">
        <v>15575</v>
      </c>
      <c r="F29460" t="s">
        <v>92</v>
      </c>
      <c r="G29460" t="s">
        <v>93</v>
      </c>
      <c r="H29460" t="s">
        <v>17</v>
      </c>
      <c r="I29460" t="s">
        <v>18</v>
      </c>
      <c r="J29460" t="s">
        <v>19</v>
      </c>
      <c r="K29460" t="s">
        <v>43</v>
      </c>
      <c r="L29460">
        <v>14.45</v>
      </c>
      <c r="M29460" s="1">
        <v>40118</v>
      </c>
      <c r="N29460" t="s">
        <v>57</v>
      </c>
      <c r="O29460">
        <v>2009</v>
      </c>
    </row>
    <row r="29461" spans="1:15" x14ac:dyDescent="0.3">
      <c r="A29461">
        <v>454771</v>
      </c>
      <c r="B29461">
        <v>563480</v>
      </c>
      <c r="C29461">
        <v>17000</v>
      </c>
      <c r="D29461">
        <v>17000</v>
      </c>
      <c r="E29461">
        <v>16943.199100000002</v>
      </c>
      <c r="F29461" t="s">
        <v>92</v>
      </c>
      <c r="G29461" t="s">
        <v>102</v>
      </c>
      <c r="H29461" t="s">
        <v>17</v>
      </c>
      <c r="I29461" t="s">
        <v>18</v>
      </c>
      <c r="J29461" t="s">
        <v>19</v>
      </c>
      <c r="K29461" t="s">
        <v>23</v>
      </c>
      <c r="L29461">
        <v>10.71</v>
      </c>
      <c r="M29461" s="1">
        <v>40118</v>
      </c>
      <c r="N29461" t="s">
        <v>57</v>
      </c>
      <c r="O29461">
        <v>2009</v>
      </c>
    </row>
    <row r="29462" spans="1:15" x14ac:dyDescent="0.3">
      <c r="A29462">
        <v>455281</v>
      </c>
      <c r="B29462">
        <v>564549</v>
      </c>
      <c r="C29462">
        <v>23000</v>
      </c>
      <c r="D29462">
        <v>23000</v>
      </c>
      <c r="E29462">
        <v>22750.160500000002</v>
      </c>
      <c r="F29462" t="s">
        <v>86</v>
      </c>
      <c r="G29462" t="s">
        <v>87</v>
      </c>
      <c r="H29462" t="s">
        <v>17</v>
      </c>
      <c r="I29462" t="s">
        <v>18</v>
      </c>
      <c r="J29462" t="s">
        <v>19</v>
      </c>
      <c r="K29462" t="s">
        <v>48</v>
      </c>
      <c r="L29462">
        <v>6.73</v>
      </c>
      <c r="M29462" s="1">
        <v>40118</v>
      </c>
      <c r="N29462" t="s">
        <v>57</v>
      </c>
      <c r="O29462">
        <v>2009</v>
      </c>
    </row>
    <row r="29463" spans="1:15" x14ac:dyDescent="0.3">
      <c r="A29463">
        <v>459538</v>
      </c>
      <c r="B29463">
        <v>572884</v>
      </c>
      <c r="C29463">
        <v>15000</v>
      </c>
      <c r="D29463">
        <v>15000</v>
      </c>
      <c r="E29463">
        <v>14975</v>
      </c>
      <c r="F29463" t="s">
        <v>88</v>
      </c>
      <c r="G29463" t="s">
        <v>112</v>
      </c>
      <c r="H29463" t="s">
        <v>17</v>
      </c>
      <c r="I29463" t="s">
        <v>18</v>
      </c>
      <c r="J29463" t="s">
        <v>19</v>
      </c>
      <c r="K29463" t="s">
        <v>41</v>
      </c>
      <c r="L29463">
        <v>17.87</v>
      </c>
      <c r="M29463" s="1">
        <v>40148</v>
      </c>
      <c r="N29463" t="s">
        <v>59</v>
      </c>
      <c r="O29463">
        <v>2009</v>
      </c>
    </row>
    <row r="29464" spans="1:15" x14ac:dyDescent="0.3">
      <c r="A29464">
        <v>462778</v>
      </c>
      <c r="B29464">
        <v>579132</v>
      </c>
      <c r="C29464">
        <v>5000</v>
      </c>
      <c r="D29464">
        <v>5000</v>
      </c>
      <c r="E29464">
        <v>4944.2808000000005</v>
      </c>
      <c r="F29464" t="s">
        <v>86</v>
      </c>
      <c r="G29464" t="s">
        <v>108</v>
      </c>
      <c r="H29464" t="s">
        <v>17</v>
      </c>
      <c r="I29464" t="s">
        <v>18</v>
      </c>
      <c r="J29464" t="s">
        <v>19</v>
      </c>
      <c r="K29464" t="s">
        <v>41</v>
      </c>
      <c r="L29464">
        <v>9.35</v>
      </c>
      <c r="M29464" s="1">
        <v>40148</v>
      </c>
      <c r="N29464" t="s">
        <v>59</v>
      </c>
      <c r="O29464">
        <v>2009</v>
      </c>
    </row>
    <row r="29465" spans="1:15" x14ac:dyDescent="0.3">
      <c r="A29465">
        <v>463814</v>
      </c>
      <c r="B29465">
        <v>580890</v>
      </c>
      <c r="C29465">
        <v>20000</v>
      </c>
      <c r="D29465">
        <v>20000</v>
      </c>
      <c r="E29465">
        <v>19858.263900000002</v>
      </c>
      <c r="F29465" t="s">
        <v>92</v>
      </c>
      <c r="G29465" t="s">
        <v>102</v>
      </c>
      <c r="H29465" t="s">
        <v>17</v>
      </c>
      <c r="I29465" t="s">
        <v>18</v>
      </c>
      <c r="J29465" t="s">
        <v>19</v>
      </c>
      <c r="K29465" t="s">
        <v>28</v>
      </c>
      <c r="L29465">
        <v>15.82</v>
      </c>
      <c r="M29465" s="1">
        <v>40148</v>
      </c>
      <c r="N29465" t="s">
        <v>59</v>
      </c>
      <c r="O29465">
        <v>2009</v>
      </c>
    </row>
    <row r="29466" spans="1:15" x14ac:dyDescent="0.3">
      <c r="A29466">
        <v>464091</v>
      </c>
      <c r="B29466">
        <v>581451</v>
      </c>
      <c r="C29466">
        <v>8750</v>
      </c>
      <c r="D29466">
        <v>8750</v>
      </c>
      <c r="E29466">
        <v>8698.9488999999994</v>
      </c>
      <c r="F29466" t="s">
        <v>92</v>
      </c>
      <c r="G29466" t="s">
        <v>93</v>
      </c>
      <c r="H29466" t="s">
        <v>17</v>
      </c>
      <c r="I29466" t="s">
        <v>18</v>
      </c>
      <c r="J29466" t="s">
        <v>19</v>
      </c>
      <c r="K29466" t="s">
        <v>43</v>
      </c>
      <c r="L29466">
        <v>3.05</v>
      </c>
      <c r="M29466" s="1">
        <v>40148</v>
      </c>
      <c r="N29466" t="s">
        <v>59</v>
      </c>
      <c r="O29466">
        <v>2009</v>
      </c>
    </row>
    <row r="29467" spans="1:15" x14ac:dyDescent="0.3">
      <c r="A29467">
        <v>465596</v>
      </c>
      <c r="B29467">
        <v>584314</v>
      </c>
      <c r="C29467">
        <v>20000</v>
      </c>
      <c r="D29467">
        <v>20000</v>
      </c>
      <c r="E29467">
        <v>19975</v>
      </c>
      <c r="F29467" t="s">
        <v>88</v>
      </c>
      <c r="G29467" t="s">
        <v>113</v>
      </c>
      <c r="H29467" t="s">
        <v>17</v>
      </c>
      <c r="I29467" t="s">
        <v>18</v>
      </c>
      <c r="J29467" t="s">
        <v>19</v>
      </c>
      <c r="K29467" t="s">
        <v>67</v>
      </c>
      <c r="L29467">
        <v>5.72</v>
      </c>
      <c r="M29467" s="1">
        <v>40148</v>
      </c>
      <c r="N29467" t="s">
        <v>59</v>
      </c>
      <c r="O29467">
        <v>2009</v>
      </c>
    </row>
    <row r="29468" spans="1:15" x14ac:dyDescent="0.3">
      <c r="A29468">
        <v>468072</v>
      </c>
      <c r="B29468">
        <v>589329</v>
      </c>
      <c r="C29468">
        <v>10400</v>
      </c>
      <c r="D29468">
        <v>10400</v>
      </c>
      <c r="E29468">
        <v>10325</v>
      </c>
      <c r="F29468" t="s">
        <v>86</v>
      </c>
      <c r="G29468" t="s">
        <v>108</v>
      </c>
      <c r="H29468" t="s">
        <v>17</v>
      </c>
      <c r="I29468" t="s">
        <v>18</v>
      </c>
      <c r="J29468" t="s">
        <v>19</v>
      </c>
      <c r="K29468" t="s">
        <v>41</v>
      </c>
      <c r="L29468">
        <v>11.74</v>
      </c>
      <c r="M29468" s="1">
        <v>40148</v>
      </c>
      <c r="N29468" t="s">
        <v>59</v>
      </c>
      <c r="O29468">
        <v>2009</v>
      </c>
    </row>
    <row r="29469" spans="1:15" x14ac:dyDescent="0.3">
      <c r="A29469">
        <v>470455</v>
      </c>
      <c r="B29469">
        <v>593900</v>
      </c>
      <c r="C29469">
        <v>3000</v>
      </c>
      <c r="D29469">
        <v>3000</v>
      </c>
      <c r="E29469">
        <v>3000</v>
      </c>
      <c r="F29469" t="s">
        <v>86</v>
      </c>
      <c r="G29469" t="s">
        <v>110</v>
      </c>
      <c r="H29469" t="s">
        <v>17</v>
      </c>
      <c r="I29469" t="s">
        <v>18</v>
      </c>
      <c r="J29469" t="s">
        <v>19</v>
      </c>
      <c r="K29469" t="s">
        <v>46</v>
      </c>
      <c r="L29469">
        <v>1.08</v>
      </c>
      <c r="M29469" s="1">
        <v>40148</v>
      </c>
      <c r="N29469" t="s">
        <v>59</v>
      </c>
      <c r="O29469">
        <v>2009</v>
      </c>
    </row>
    <row r="29470" spans="1:15" x14ac:dyDescent="0.3">
      <c r="A29470">
        <v>369785</v>
      </c>
      <c r="B29470">
        <v>385953</v>
      </c>
      <c r="C29470">
        <v>4800</v>
      </c>
      <c r="D29470">
        <v>4800</v>
      </c>
      <c r="E29470">
        <v>4026.4958999999999</v>
      </c>
      <c r="F29470" t="s">
        <v>90</v>
      </c>
      <c r="G29470" t="s">
        <v>91</v>
      </c>
      <c r="H29470" t="s">
        <v>17</v>
      </c>
      <c r="I29470" t="s">
        <v>18</v>
      </c>
      <c r="J29470" t="s">
        <v>19</v>
      </c>
      <c r="K29470" t="s">
        <v>41</v>
      </c>
      <c r="L29470">
        <v>10.64</v>
      </c>
      <c r="M29470" s="1">
        <v>39814</v>
      </c>
      <c r="N29470" t="s">
        <v>24</v>
      </c>
      <c r="O29470">
        <v>2009</v>
      </c>
    </row>
    <row r="29471" spans="1:15" x14ac:dyDescent="0.3">
      <c r="A29471">
        <v>369968</v>
      </c>
      <c r="B29471">
        <v>378297</v>
      </c>
      <c r="C29471">
        <v>4000</v>
      </c>
      <c r="D29471">
        <v>4000</v>
      </c>
      <c r="E29471">
        <v>3837.7946999999999</v>
      </c>
      <c r="F29471" t="s">
        <v>90</v>
      </c>
      <c r="G29471" t="s">
        <v>95</v>
      </c>
      <c r="H29471" t="s">
        <v>17</v>
      </c>
      <c r="I29471" t="s">
        <v>18</v>
      </c>
      <c r="J29471" t="s">
        <v>19</v>
      </c>
      <c r="K29471" t="s">
        <v>66</v>
      </c>
      <c r="L29471">
        <v>12.7</v>
      </c>
      <c r="M29471" s="1">
        <v>39814</v>
      </c>
      <c r="N29471" t="s">
        <v>24</v>
      </c>
      <c r="O29471">
        <v>2009</v>
      </c>
    </row>
    <row r="29472" spans="1:15" x14ac:dyDescent="0.3">
      <c r="A29472">
        <v>371823</v>
      </c>
      <c r="B29472">
        <v>390101</v>
      </c>
      <c r="C29472">
        <v>4500</v>
      </c>
      <c r="D29472">
        <v>4500</v>
      </c>
      <c r="E29472">
        <v>2752.3521999999998</v>
      </c>
      <c r="F29472" t="s">
        <v>90</v>
      </c>
      <c r="G29472" t="s">
        <v>96</v>
      </c>
      <c r="H29472" t="s">
        <v>17</v>
      </c>
      <c r="I29472" t="s">
        <v>18</v>
      </c>
      <c r="J29472" t="s">
        <v>19</v>
      </c>
      <c r="K29472" t="s">
        <v>26</v>
      </c>
      <c r="L29472">
        <v>13.94</v>
      </c>
      <c r="M29472" s="1">
        <v>39814</v>
      </c>
      <c r="N29472" t="s">
        <v>24</v>
      </c>
      <c r="O29472">
        <v>2009</v>
      </c>
    </row>
    <row r="29473" spans="1:15" x14ac:dyDescent="0.3">
      <c r="A29473">
        <v>372953</v>
      </c>
      <c r="B29473">
        <v>392327</v>
      </c>
      <c r="C29473">
        <v>15000</v>
      </c>
      <c r="D29473">
        <v>15000</v>
      </c>
      <c r="E29473">
        <v>13138.3192</v>
      </c>
      <c r="F29473" t="s">
        <v>90</v>
      </c>
      <c r="G29473" t="s">
        <v>95</v>
      </c>
      <c r="H29473" t="s">
        <v>17</v>
      </c>
      <c r="I29473" t="s">
        <v>18</v>
      </c>
      <c r="J29473" t="s">
        <v>19</v>
      </c>
      <c r="K29473" t="s">
        <v>35</v>
      </c>
      <c r="L29473">
        <v>16.95</v>
      </c>
      <c r="M29473" s="1">
        <v>39814</v>
      </c>
      <c r="N29473" t="s">
        <v>24</v>
      </c>
      <c r="O29473">
        <v>2009</v>
      </c>
    </row>
    <row r="29474" spans="1:15" x14ac:dyDescent="0.3">
      <c r="A29474">
        <v>373834</v>
      </c>
      <c r="B29474">
        <v>394294</v>
      </c>
      <c r="C29474">
        <v>4500</v>
      </c>
      <c r="D29474">
        <v>4500</v>
      </c>
      <c r="E29474">
        <v>4368.6764000000003</v>
      </c>
      <c r="F29474" t="s">
        <v>90</v>
      </c>
      <c r="G29474" t="s">
        <v>94</v>
      </c>
      <c r="H29474" t="s">
        <v>17</v>
      </c>
      <c r="I29474" t="s">
        <v>18</v>
      </c>
      <c r="J29474" t="s">
        <v>19</v>
      </c>
      <c r="K29474" t="s">
        <v>40</v>
      </c>
      <c r="L29474">
        <v>7.58</v>
      </c>
      <c r="M29474" s="1">
        <v>39814</v>
      </c>
      <c r="N29474" t="s">
        <v>24</v>
      </c>
      <c r="O29474">
        <v>2009</v>
      </c>
    </row>
    <row r="29475" spans="1:15" x14ac:dyDescent="0.3">
      <c r="A29475">
        <v>376408</v>
      </c>
      <c r="B29475">
        <v>399454</v>
      </c>
      <c r="C29475">
        <v>8000</v>
      </c>
      <c r="D29475">
        <v>8000</v>
      </c>
      <c r="E29475">
        <v>4691.7952999999998</v>
      </c>
      <c r="F29475" t="s">
        <v>90</v>
      </c>
      <c r="G29475" t="s">
        <v>95</v>
      </c>
      <c r="H29475" t="s">
        <v>17</v>
      </c>
      <c r="I29475" t="s">
        <v>18</v>
      </c>
      <c r="J29475" t="s">
        <v>19</v>
      </c>
      <c r="K29475" t="s">
        <v>20</v>
      </c>
      <c r="L29475">
        <v>10.62</v>
      </c>
      <c r="M29475" s="1">
        <v>39845</v>
      </c>
      <c r="N29475" t="s">
        <v>29</v>
      </c>
      <c r="O29475">
        <v>2009</v>
      </c>
    </row>
    <row r="29476" spans="1:15" x14ac:dyDescent="0.3">
      <c r="A29476">
        <v>379135</v>
      </c>
      <c r="B29476">
        <v>405222</v>
      </c>
      <c r="C29476">
        <v>4000</v>
      </c>
      <c r="D29476">
        <v>4000</v>
      </c>
      <c r="E29476">
        <v>3651.2556</v>
      </c>
      <c r="F29476" t="s">
        <v>90</v>
      </c>
      <c r="G29476" t="s">
        <v>95</v>
      </c>
      <c r="H29476" t="s">
        <v>17</v>
      </c>
      <c r="I29476" t="s">
        <v>18</v>
      </c>
      <c r="J29476" t="s">
        <v>19</v>
      </c>
      <c r="K29476" t="s">
        <v>52</v>
      </c>
      <c r="L29476">
        <v>22.48</v>
      </c>
      <c r="M29476" s="1">
        <v>39845</v>
      </c>
      <c r="N29476" t="s">
        <v>29</v>
      </c>
      <c r="O29476">
        <v>2009</v>
      </c>
    </row>
    <row r="29477" spans="1:15" x14ac:dyDescent="0.3">
      <c r="A29477">
        <v>382413</v>
      </c>
      <c r="B29477">
        <v>411845</v>
      </c>
      <c r="C29477">
        <v>6000</v>
      </c>
      <c r="D29477">
        <v>6000</v>
      </c>
      <c r="E29477">
        <v>5726.5973999999997</v>
      </c>
      <c r="F29477" t="s">
        <v>90</v>
      </c>
      <c r="G29477" t="s">
        <v>94</v>
      </c>
      <c r="H29477" t="s">
        <v>17</v>
      </c>
      <c r="I29477" t="s">
        <v>18</v>
      </c>
      <c r="J29477" t="s">
        <v>19</v>
      </c>
      <c r="K29477" t="s">
        <v>28</v>
      </c>
      <c r="L29477">
        <v>14.75</v>
      </c>
      <c r="M29477" s="1">
        <v>39873</v>
      </c>
      <c r="N29477" t="s">
        <v>31</v>
      </c>
      <c r="O29477">
        <v>2009</v>
      </c>
    </row>
    <row r="29478" spans="1:15" x14ac:dyDescent="0.3">
      <c r="A29478">
        <v>383960</v>
      </c>
      <c r="B29478">
        <v>414639</v>
      </c>
      <c r="C29478">
        <v>18000</v>
      </c>
      <c r="D29478">
        <v>18000</v>
      </c>
      <c r="E29478">
        <v>17365.492699999999</v>
      </c>
      <c r="F29478" t="s">
        <v>90</v>
      </c>
      <c r="G29478" t="s">
        <v>94</v>
      </c>
      <c r="H29478" t="s">
        <v>17</v>
      </c>
      <c r="I29478" t="s">
        <v>18</v>
      </c>
      <c r="J29478" t="s">
        <v>19</v>
      </c>
      <c r="K29478" t="s">
        <v>41</v>
      </c>
      <c r="L29478">
        <v>7.89</v>
      </c>
      <c r="M29478" s="1">
        <v>39873</v>
      </c>
      <c r="N29478" t="s">
        <v>31</v>
      </c>
      <c r="O29478">
        <v>2009</v>
      </c>
    </row>
    <row r="29479" spans="1:15" x14ac:dyDescent="0.3">
      <c r="A29479">
        <v>385004</v>
      </c>
      <c r="B29479">
        <v>416487</v>
      </c>
      <c r="C29479">
        <v>9600</v>
      </c>
      <c r="D29479">
        <v>9600</v>
      </c>
      <c r="E29479">
        <v>9504.0396999999994</v>
      </c>
      <c r="F29479" t="s">
        <v>90</v>
      </c>
      <c r="G29479" t="s">
        <v>96</v>
      </c>
      <c r="H29479" t="s">
        <v>17</v>
      </c>
      <c r="I29479" t="s">
        <v>18</v>
      </c>
      <c r="J29479" t="s">
        <v>19</v>
      </c>
      <c r="K29479" t="s">
        <v>47</v>
      </c>
      <c r="L29479">
        <v>20.88</v>
      </c>
      <c r="M29479" s="1">
        <v>39873</v>
      </c>
      <c r="N29479" t="s">
        <v>31</v>
      </c>
      <c r="O29479">
        <v>2009</v>
      </c>
    </row>
    <row r="29480" spans="1:15" x14ac:dyDescent="0.3">
      <c r="A29480">
        <v>385010</v>
      </c>
      <c r="B29480">
        <v>416492</v>
      </c>
      <c r="C29480">
        <v>1400</v>
      </c>
      <c r="D29480">
        <v>1400</v>
      </c>
      <c r="E29480">
        <v>1400</v>
      </c>
      <c r="F29480" t="s">
        <v>90</v>
      </c>
      <c r="G29480" t="s">
        <v>101</v>
      </c>
      <c r="H29480" t="s">
        <v>17</v>
      </c>
      <c r="I29480" t="s">
        <v>18</v>
      </c>
      <c r="J29480" t="s">
        <v>19</v>
      </c>
      <c r="K29480" t="s">
        <v>46</v>
      </c>
      <c r="L29480">
        <v>5.07</v>
      </c>
      <c r="M29480" s="1">
        <v>39873</v>
      </c>
      <c r="N29480" t="s">
        <v>31</v>
      </c>
      <c r="O29480">
        <v>2009</v>
      </c>
    </row>
    <row r="29481" spans="1:15" x14ac:dyDescent="0.3">
      <c r="A29481">
        <v>386639</v>
      </c>
      <c r="B29481">
        <v>419063</v>
      </c>
      <c r="C29481">
        <v>5550</v>
      </c>
      <c r="D29481">
        <v>5550</v>
      </c>
      <c r="E29481">
        <v>5500</v>
      </c>
      <c r="F29481" t="s">
        <v>90</v>
      </c>
      <c r="G29481" t="s">
        <v>101</v>
      </c>
      <c r="H29481" t="s">
        <v>17</v>
      </c>
      <c r="I29481" t="s">
        <v>18</v>
      </c>
      <c r="J29481" t="s">
        <v>19</v>
      </c>
      <c r="K29481" t="s">
        <v>38</v>
      </c>
      <c r="L29481">
        <v>8.26</v>
      </c>
      <c r="M29481" s="1">
        <v>39873</v>
      </c>
      <c r="N29481" t="s">
        <v>31</v>
      </c>
      <c r="O29481">
        <v>2009</v>
      </c>
    </row>
    <row r="29482" spans="1:15" x14ac:dyDescent="0.3">
      <c r="A29482">
        <v>387195</v>
      </c>
      <c r="B29482">
        <v>419954</v>
      </c>
      <c r="C29482">
        <v>4900</v>
      </c>
      <c r="D29482">
        <v>4900</v>
      </c>
      <c r="E29482">
        <v>4800</v>
      </c>
      <c r="F29482" t="s">
        <v>90</v>
      </c>
      <c r="G29482" t="s">
        <v>91</v>
      </c>
      <c r="H29482" t="s">
        <v>17</v>
      </c>
      <c r="I29482" t="s">
        <v>18</v>
      </c>
      <c r="J29482" t="s">
        <v>19</v>
      </c>
      <c r="K29482" t="s">
        <v>76</v>
      </c>
      <c r="L29482">
        <v>3.22</v>
      </c>
      <c r="M29482" s="1">
        <v>39873</v>
      </c>
      <c r="N29482" t="s">
        <v>31</v>
      </c>
      <c r="O29482">
        <v>2009</v>
      </c>
    </row>
    <row r="29483" spans="1:15" x14ac:dyDescent="0.3">
      <c r="A29483">
        <v>387465</v>
      </c>
      <c r="B29483">
        <v>420362</v>
      </c>
      <c r="C29483">
        <v>4200</v>
      </c>
      <c r="D29483">
        <v>4200</v>
      </c>
      <c r="E29483">
        <v>3969.9</v>
      </c>
      <c r="F29483" t="s">
        <v>90</v>
      </c>
      <c r="G29483" t="s">
        <v>91</v>
      </c>
      <c r="H29483" t="s">
        <v>17</v>
      </c>
      <c r="I29483" t="s">
        <v>18</v>
      </c>
      <c r="J29483" t="s">
        <v>19</v>
      </c>
      <c r="K29483" t="s">
        <v>38</v>
      </c>
      <c r="L29483">
        <v>4.62</v>
      </c>
      <c r="M29483" s="1">
        <v>39904</v>
      </c>
      <c r="N29483" t="s">
        <v>21</v>
      </c>
      <c r="O29483">
        <v>2009</v>
      </c>
    </row>
    <row r="29484" spans="1:15" x14ac:dyDescent="0.3">
      <c r="A29484">
        <v>389645</v>
      </c>
      <c r="B29484">
        <v>424041</v>
      </c>
      <c r="C29484">
        <v>20000</v>
      </c>
      <c r="D29484">
        <v>20000</v>
      </c>
      <c r="E29484">
        <v>14016.91</v>
      </c>
      <c r="F29484" t="s">
        <v>90</v>
      </c>
      <c r="G29484" t="s">
        <v>94</v>
      </c>
      <c r="H29484" t="s">
        <v>17</v>
      </c>
      <c r="I29484" t="s">
        <v>18</v>
      </c>
      <c r="J29484" t="s">
        <v>19</v>
      </c>
      <c r="K29484" t="s">
        <v>52</v>
      </c>
      <c r="L29484">
        <v>16.97</v>
      </c>
      <c r="M29484" s="1">
        <v>39904</v>
      </c>
      <c r="N29484" t="s">
        <v>21</v>
      </c>
      <c r="O29484">
        <v>2009</v>
      </c>
    </row>
    <row r="29485" spans="1:15" x14ac:dyDescent="0.3">
      <c r="A29485">
        <v>389701</v>
      </c>
      <c r="B29485">
        <v>424147</v>
      </c>
      <c r="C29485">
        <v>8000</v>
      </c>
      <c r="D29485">
        <v>8000</v>
      </c>
      <c r="E29485">
        <v>6960.6521000000002</v>
      </c>
      <c r="F29485" t="s">
        <v>90</v>
      </c>
      <c r="G29485" t="s">
        <v>96</v>
      </c>
      <c r="H29485" t="s">
        <v>17</v>
      </c>
      <c r="I29485" t="s">
        <v>18</v>
      </c>
      <c r="J29485" t="s">
        <v>19</v>
      </c>
      <c r="K29485" t="s">
        <v>38</v>
      </c>
      <c r="L29485">
        <v>15.44</v>
      </c>
      <c r="M29485" s="1">
        <v>39904</v>
      </c>
      <c r="N29485" t="s">
        <v>21</v>
      </c>
      <c r="O29485">
        <v>2009</v>
      </c>
    </row>
    <row r="29486" spans="1:15" x14ac:dyDescent="0.3">
      <c r="A29486">
        <v>391569</v>
      </c>
      <c r="B29486">
        <v>410989</v>
      </c>
      <c r="C29486">
        <v>20000</v>
      </c>
      <c r="D29486">
        <v>20000</v>
      </c>
      <c r="E29486">
        <v>9151.0614999999998</v>
      </c>
      <c r="F29486" t="s">
        <v>90</v>
      </c>
      <c r="G29486" t="s">
        <v>96</v>
      </c>
      <c r="H29486" t="s">
        <v>17</v>
      </c>
      <c r="I29486" t="s">
        <v>18</v>
      </c>
      <c r="J29486" t="s">
        <v>19</v>
      </c>
      <c r="K29486" t="s">
        <v>50</v>
      </c>
      <c r="L29486">
        <v>15.51</v>
      </c>
      <c r="M29486" s="1">
        <v>39904</v>
      </c>
      <c r="N29486" t="s">
        <v>21</v>
      </c>
      <c r="O29486">
        <v>2009</v>
      </c>
    </row>
    <row r="29487" spans="1:15" x14ac:dyDescent="0.3">
      <c r="A29487">
        <v>392622</v>
      </c>
      <c r="B29487">
        <v>429674</v>
      </c>
      <c r="C29487">
        <v>4000</v>
      </c>
      <c r="D29487">
        <v>4000</v>
      </c>
      <c r="E29487">
        <v>4000</v>
      </c>
      <c r="F29487" t="s">
        <v>90</v>
      </c>
      <c r="G29487" t="s">
        <v>96</v>
      </c>
      <c r="H29487" t="s">
        <v>17</v>
      </c>
      <c r="I29487" t="s">
        <v>18</v>
      </c>
      <c r="J29487" t="s">
        <v>19</v>
      </c>
      <c r="K29487" t="s">
        <v>39</v>
      </c>
      <c r="L29487">
        <v>14.72</v>
      </c>
      <c r="M29487" s="1">
        <v>39904</v>
      </c>
      <c r="N29487" t="s">
        <v>21</v>
      </c>
      <c r="O29487">
        <v>2009</v>
      </c>
    </row>
    <row r="29488" spans="1:15" x14ac:dyDescent="0.3">
      <c r="A29488">
        <v>393379</v>
      </c>
      <c r="B29488">
        <v>431258</v>
      </c>
      <c r="C29488">
        <v>2750</v>
      </c>
      <c r="D29488">
        <v>2750</v>
      </c>
      <c r="E29488">
        <v>2750</v>
      </c>
      <c r="F29488" t="s">
        <v>90</v>
      </c>
      <c r="G29488" t="s">
        <v>101</v>
      </c>
      <c r="H29488" t="s">
        <v>17</v>
      </c>
      <c r="I29488" t="s">
        <v>18</v>
      </c>
      <c r="J29488" t="s">
        <v>19</v>
      </c>
      <c r="K29488" t="s">
        <v>28</v>
      </c>
      <c r="L29488">
        <v>3.55</v>
      </c>
      <c r="M29488" s="1">
        <v>39904</v>
      </c>
      <c r="N29488" t="s">
        <v>21</v>
      </c>
      <c r="O29488">
        <v>2009</v>
      </c>
    </row>
    <row r="29489" spans="1:15" x14ac:dyDescent="0.3">
      <c r="A29489">
        <v>393491</v>
      </c>
      <c r="B29489">
        <v>431544</v>
      </c>
      <c r="C29489">
        <v>6600</v>
      </c>
      <c r="D29489">
        <v>6600</v>
      </c>
      <c r="E29489">
        <v>5990.6495999999997</v>
      </c>
      <c r="F29489" t="s">
        <v>90</v>
      </c>
      <c r="G29489" t="s">
        <v>94</v>
      </c>
      <c r="H29489" t="s">
        <v>17</v>
      </c>
      <c r="I29489" t="s">
        <v>18</v>
      </c>
      <c r="J29489" t="s">
        <v>19</v>
      </c>
      <c r="K29489" t="s">
        <v>36</v>
      </c>
      <c r="L29489">
        <v>11.08</v>
      </c>
      <c r="M29489" s="1">
        <v>39904</v>
      </c>
      <c r="N29489" t="s">
        <v>21</v>
      </c>
      <c r="O29489">
        <v>2009</v>
      </c>
    </row>
    <row r="29490" spans="1:15" x14ac:dyDescent="0.3">
      <c r="A29490">
        <v>393601</v>
      </c>
      <c r="B29490">
        <v>431756</v>
      </c>
      <c r="C29490">
        <v>3000</v>
      </c>
      <c r="D29490">
        <v>3000</v>
      </c>
      <c r="E29490">
        <v>2322.5945999999999</v>
      </c>
      <c r="F29490" t="s">
        <v>90</v>
      </c>
      <c r="G29490" t="s">
        <v>95</v>
      </c>
      <c r="H29490" t="s">
        <v>17</v>
      </c>
      <c r="I29490" t="s">
        <v>18</v>
      </c>
      <c r="J29490" t="s">
        <v>19</v>
      </c>
      <c r="K29490" t="s">
        <v>68</v>
      </c>
      <c r="L29490">
        <v>18.95</v>
      </c>
      <c r="M29490" s="1">
        <v>39904</v>
      </c>
      <c r="N29490" t="s">
        <v>21</v>
      </c>
      <c r="O29490">
        <v>2009</v>
      </c>
    </row>
    <row r="29491" spans="1:15" x14ac:dyDescent="0.3">
      <c r="A29491">
        <v>395712</v>
      </c>
      <c r="B29491">
        <v>435435</v>
      </c>
      <c r="C29491">
        <v>4000</v>
      </c>
      <c r="D29491">
        <v>4000</v>
      </c>
      <c r="E29491">
        <v>3975</v>
      </c>
      <c r="F29491" t="s">
        <v>90</v>
      </c>
      <c r="G29491" t="s">
        <v>101</v>
      </c>
      <c r="H29491" t="s">
        <v>17</v>
      </c>
      <c r="I29491" t="s">
        <v>18</v>
      </c>
      <c r="J29491" t="s">
        <v>19</v>
      </c>
      <c r="K29491" t="s">
        <v>80</v>
      </c>
      <c r="L29491">
        <v>1.91</v>
      </c>
      <c r="M29491" s="1">
        <v>39934</v>
      </c>
      <c r="N29491" t="s">
        <v>37</v>
      </c>
      <c r="O29491">
        <v>2009</v>
      </c>
    </row>
    <row r="29492" spans="1:15" x14ac:dyDescent="0.3">
      <c r="A29492">
        <v>397457</v>
      </c>
      <c r="B29492">
        <v>438194</v>
      </c>
      <c r="C29492">
        <v>4000</v>
      </c>
      <c r="D29492">
        <v>4000</v>
      </c>
      <c r="E29492">
        <v>3906.6208000000001</v>
      </c>
      <c r="F29492" t="s">
        <v>90</v>
      </c>
      <c r="G29492" t="s">
        <v>91</v>
      </c>
      <c r="H29492" t="s">
        <v>17</v>
      </c>
      <c r="I29492" t="s">
        <v>18</v>
      </c>
      <c r="J29492" t="s">
        <v>19</v>
      </c>
      <c r="K29492" t="s">
        <v>41</v>
      </c>
      <c r="L29492">
        <v>15.63</v>
      </c>
      <c r="M29492" s="1">
        <v>39934</v>
      </c>
      <c r="N29492" t="s">
        <v>37</v>
      </c>
      <c r="O29492">
        <v>2009</v>
      </c>
    </row>
    <row r="29493" spans="1:15" x14ac:dyDescent="0.3">
      <c r="A29493">
        <v>398779</v>
      </c>
      <c r="B29493">
        <v>440891</v>
      </c>
      <c r="C29493">
        <v>18000</v>
      </c>
      <c r="D29493">
        <v>18000</v>
      </c>
      <c r="E29493">
        <v>7842.8208999999997</v>
      </c>
      <c r="F29493" t="s">
        <v>90</v>
      </c>
      <c r="G29493" t="s">
        <v>91</v>
      </c>
      <c r="H29493" t="s">
        <v>17</v>
      </c>
      <c r="I29493" t="s">
        <v>18</v>
      </c>
      <c r="J29493" t="s">
        <v>19</v>
      </c>
      <c r="K29493" t="s">
        <v>23</v>
      </c>
      <c r="L29493">
        <v>14.49</v>
      </c>
      <c r="M29493" s="1">
        <v>39934</v>
      </c>
      <c r="N29493" t="s">
        <v>37</v>
      </c>
      <c r="O29493">
        <v>2009</v>
      </c>
    </row>
    <row r="29494" spans="1:15" x14ac:dyDescent="0.3">
      <c r="A29494">
        <v>400248</v>
      </c>
      <c r="B29494">
        <v>443536</v>
      </c>
      <c r="C29494">
        <v>8000</v>
      </c>
      <c r="D29494">
        <v>8000</v>
      </c>
      <c r="E29494">
        <v>7729.1247000000003</v>
      </c>
      <c r="F29494" t="s">
        <v>90</v>
      </c>
      <c r="G29494" t="s">
        <v>101</v>
      </c>
      <c r="H29494" t="s">
        <v>17</v>
      </c>
      <c r="I29494" t="s">
        <v>18</v>
      </c>
      <c r="J29494" t="s">
        <v>19</v>
      </c>
      <c r="K29494" t="s">
        <v>41</v>
      </c>
      <c r="L29494">
        <v>17.21</v>
      </c>
      <c r="M29494" s="1">
        <v>40087</v>
      </c>
      <c r="N29494" t="s">
        <v>56</v>
      </c>
      <c r="O29494">
        <v>2009</v>
      </c>
    </row>
    <row r="29495" spans="1:15" x14ac:dyDescent="0.3">
      <c r="A29495">
        <v>412999</v>
      </c>
      <c r="B29495">
        <v>466208</v>
      </c>
      <c r="C29495">
        <v>11200</v>
      </c>
      <c r="D29495">
        <v>11200</v>
      </c>
      <c r="E29495">
        <v>11139.7698</v>
      </c>
      <c r="F29495" t="s">
        <v>90</v>
      </c>
      <c r="G29495" t="s">
        <v>94</v>
      </c>
      <c r="H29495" t="s">
        <v>17</v>
      </c>
      <c r="I29495" t="s">
        <v>18</v>
      </c>
      <c r="J29495" t="s">
        <v>19</v>
      </c>
      <c r="K29495" t="s">
        <v>20</v>
      </c>
      <c r="L29495">
        <v>16.420000000000002</v>
      </c>
      <c r="M29495" s="1">
        <v>39965</v>
      </c>
      <c r="N29495" t="s">
        <v>45</v>
      </c>
      <c r="O29495">
        <v>2009</v>
      </c>
    </row>
    <row r="29496" spans="1:15" x14ac:dyDescent="0.3">
      <c r="A29496">
        <v>414134</v>
      </c>
      <c r="B29496">
        <v>468076</v>
      </c>
      <c r="C29496">
        <v>7800</v>
      </c>
      <c r="D29496">
        <v>7800</v>
      </c>
      <c r="E29496">
        <v>7714.7695999999996</v>
      </c>
      <c r="F29496" t="s">
        <v>90</v>
      </c>
      <c r="G29496" t="s">
        <v>94</v>
      </c>
      <c r="H29496" t="s">
        <v>17</v>
      </c>
      <c r="I29496" t="s">
        <v>18</v>
      </c>
      <c r="J29496" t="s">
        <v>19</v>
      </c>
      <c r="K29496" t="s">
        <v>58</v>
      </c>
      <c r="L29496">
        <v>8.82</v>
      </c>
      <c r="M29496" s="1">
        <v>39965</v>
      </c>
      <c r="N29496" t="s">
        <v>45</v>
      </c>
      <c r="O29496">
        <v>2009</v>
      </c>
    </row>
    <row r="29497" spans="1:15" x14ac:dyDescent="0.3">
      <c r="A29497">
        <v>420336</v>
      </c>
      <c r="B29497">
        <v>493543</v>
      </c>
      <c r="C29497">
        <v>1000</v>
      </c>
      <c r="D29497">
        <v>1000</v>
      </c>
      <c r="E29497">
        <v>1000</v>
      </c>
      <c r="F29497" t="s">
        <v>90</v>
      </c>
      <c r="G29497" t="s">
        <v>91</v>
      </c>
      <c r="H29497" t="s">
        <v>17</v>
      </c>
      <c r="I29497" t="s">
        <v>18</v>
      </c>
      <c r="J29497" t="s">
        <v>19</v>
      </c>
      <c r="K29497" t="s">
        <v>23</v>
      </c>
      <c r="L29497">
        <v>3.63</v>
      </c>
      <c r="M29497" s="1">
        <v>39965</v>
      </c>
      <c r="N29497" t="s">
        <v>45</v>
      </c>
      <c r="O29497">
        <v>2009</v>
      </c>
    </row>
    <row r="29498" spans="1:15" x14ac:dyDescent="0.3">
      <c r="A29498">
        <v>427063</v>
      </c>
      <c r="B29498">
        <v>504461</v>
      </c>
      <c r="C29498">
        <v>4000</v>
      </c>
      <c r="D29498">
        <v>4000</v>
      </c>
      <c r="E29498">
        <v>4000</v>
      </c>
      <c r="F29498" t="s">
        <v>90</v>
      </c>
      <c r="G29498" t="s">
        <v>101</v>
      </c>
      <c r="H29498" t="s">
        <v>17</v>
      </c>
      <c r="I29498" t="s">
        <v>18</v>
      </c>
      <c r="J29498" t="s">
        <v>19</v>
      </c>
      <c r="K29498" t="s">
        <v>26</v>
      </c>
      <c r="L29498">
        <v>15.04</v>
      </c>
      <c r="M29498" s="1">
        <v>39995</v>
      </c>
      <c r="N29498" t="s">
        <v>49</v>
      </c>
      <c r="O29498">
        <v>2009</v>
      </c>
    </row>
    <row r="29499" spans="1:15" x14ac:dyDescent="0.3">
      <c r="A29499">
        <v>429748</v>
      </c>
      <c r="B29499">
        <v>509313</v>
      </c>
      <c r="C29499">
        <v>3000</v>
      </c>
      <c r="D29499">
        <v>3000</v>
      </c>
      <c r="E29499">
        <v>2908.1783999999998</v>
      </c>
      <c r="F29499" t="s">
        <v>90</v>
      </c>
      <c r="G29499" t="s">
        <v>95</v>
      </c>
      <c r="H29499" t="s">
        <v>17</v>
      </c>
      <c r="I29499" t="s">
        <v>18</v>
      </c>
      <c r="J29499" t="s">
        <v>19</v>
      </c>
      <c r="K29499" t="s">
        <v>43</v>
      </c>
      <c r="L29499">
        <v>14.93</v>
      </c>
      <c r="M29499" s="1">
        <v>39995</v>
      </c>
      <c r="N29499" t="s">
        <v>49</v>
      </c>
      <c r="O29499">
        <v>2009</v>
      </c>
    </row>
    <row r="29500" spans="1:15" x14ac:dyDescent="0.3">
      <c r="A29500">
        <v>430027</v>
      </c>
      <c r="B29500">
        <v>509717</v>
      </c>
      <c r="C29500">
        <v>5550</v>
      </c>
      <c r="D29500">
        <v>5550</v>
      </c>
      <c r="E29500">
        <v>5550</v>
      </c>
      <c r="F29500" t="s">
        <v>90</v>
      </c>
      <c r="G29500" t="s">
        <v>91</v>
      </c>
      <c r="H29500" t="s">
        <v>17</v>
      </c>
      <c r="I29500" t="s">
        <v>18</v>
      </c>
      <c r="J29500" t="s">
        <v>19</v>
      </c>
      <c r="K29500" t="s">
        <v>26</v>
      </c>
      <c r="L29500">
        <v>21.58</v>
      </c>
      <c r="M29500" s="1">
        <v>39995</v>
      </c>
      <c r="N29500" t="s">
        <v>49</v>
      </c>
      <c r="O29500">
        <v>2009</v>
      </c>
    </row>
    <row r="29501" spans="1:15" x14ac:dyDescent="0.3">
      <c r="A29501">
        <v>431198</v>
      </c>
      <c r="B29501">
        <v>511674</v>
      </c>
      <c r="C29501">
        <v>2000</v>
      </c>
      <c r="D29501">
        <v>2000</v>
      </c>
      <c r="E29501">
        <v>2000</v>
      </c>
      <c r="F29501" t="s">
        <v>90</v>
      </c>
      <c r="G29501" t="s">
        <v>101</v>
      </c>
      <c r="H29501" t="s">
        <v>17</v>
      </c>
      <c r="I29501" t="s">
        <v>18</v>
      </c>
      <c r="J29501" t="s">
        <v>19</v>
      </c>
      <c r="K29501" t="s">
        <v>50</v>
      </c>
      <c r="L29501">
        <v>12.58</v>
      </c>
      <c r="M29501" s="1">
        <v>40026</v>
      </c>
      <c r="N29501" t="s">
        <v>51</v>
      </c>
      <c r="O29501">
        <v>2009</v>
      </c>
    </row>
    <row r="29502" spans="1:15" x14ac:dyDescent="0.3">
      <c r="A29502">
        <v>433178</v>
      </c>
      <c r="B29502">
        <v>515684</v>
      </c>
      <c r="C29502">
        <v>7000</v>
      </c>
      <c r="D29502">
        <v>7000</v>
      </c>
      <c r="E29502">
        <v>6995.9988000000003</v>
      </c>
      <c r="F29502" t="s">
        <v>90</v>
      </c>
      <c r="G29502" t="s">
        <v>94</v>
      </c>
      <c r="H29502" t="s">
        <v>17</v>
      </c>
      <c r="I29502" t="s">
        <v>18</v>
      </c>
      <c r="J29502" t="s">
        <v>19</v>
      </c>
      <c r="K29502" t="s">
        <v>41</v>
      </c>
      <c r="L29502">
        <v>12.59</v>
      </c>
      <c r="M29502" s="1">
        <v>40118</v>
      </c>
      <c r="N29502" t="s">
        <v>57</v>
      </c>
      <c r="O29502">
        <v>2009</v>
      </c>
    </row>
    <row r="29503" spans="1:15" x14ac:dyDescent="0.3">
      <c r="A29503">
        <v>434585</v>
      </c>
      <c r="B29503">
        <v>518535</v>
      </c>
      <c r="C29503">
        <v>5500</v>
      </c>
      <c r="D29503">
        <v>5500</v>
      </c>
      <c r="E29503">
        <v>5500</v>
      </c>
      <c r="F29503" t="s">
        <v>90</v>
      </c>
      <c r="G29503" t="s">
        <v>91</v>
      </c>
      <c r="H29503" t="s">
        <v>17</v>
      </c>
      <c r="I29503" t="s">
        <v>18</v>
      </c>
      <c r="J29503" t="s">
        <v>19</v>
      </c>
      <c r="K29503" t="s">
        <v>43</v>
      </c>
      <c r="L29503">
        <v>8.0399999999999991</v>
      </c>
      <c r="M29503" s="1">
        <v>40026</v>
      </c>
      <c r="N29503" t="s">
        <v>51</v>
      </c>
      <c r="O29503">
        <v>2009</v>
      </c>
    </row>
    <row r="29504" spans="1:15" x14ac:dyDescent="0.3">
      <c r="A29504">
        <v>438155</v>
      </c>
      <c r="B29504">
        <v>527392</v>
      </c>
      <c r="C29504">
        <v>2800</v>
      </c>
      <c r="D29504">
        <v>2800</v>
      </c>
      <c r="E29504">
        <v>2800</v>
      </c>
      <c r="F29504" t="s">
        <v>90</v>
      </c>
      <c r="G29504" t="s">
        <v>94</v>
      </c>
      <c r="H29504" t="s">
        <v>17</v>
      </c>
      <c r="I29504" t="s">
        <v>18</v>
      </c>
      <c r="J29504" t="s">
        <v>19</v>
      </c>
      <c r="K29504" t="s">
        <v>44</v>
      </c>
      <c r="L29504">
        <v>20.95</v>
      </c>
      <c r="M29504" s="1">
        <v>40057</v>
      </c>
      <c r="N29504" t="s">
        <v>54</v>
      </c>
      <c r="O29504">
        <v>2009</v>
      </c>
    </row>
    <row r="29505" spans="1:15" x14ac:dyDescent="0.3">
      <c r="A29505">
        <v>441414</v>
      </c>
      <c r="B29505">
        <v>535485</v>
      </c>
      <c r="C29505">
        <v>8000</v>
      </c>
      <c r="D29505">
        <v>8000</v>
      </c>
      <c r="E29505">
        <v>7983.7021000000004</v>
      </c>
      <c r="F29505" t="s">
        <v>90</v>
      </c>
      <c r="G29505" t="s">
        <v>96</v>
      </c>
      <c r="H29505" t="s">
        <v>17</v>
      </c>
      <c r="I29505" t="s">
        <v>18</v>
      </c>
      <c r="J29505" t="s">
        <v>19</v>
      </c>
      <c r="K29505" t="s">
        <v>27</v>
      </c>
      <c r="L29505">
        <v>16.52</v>
      </c>
      <c r="M29505" s="1">
        <v>40057</v>
      </c>
      <c r="N29505" t="s">
        <v>54</v>
      </c>
      <c r="O29505">
        <v>2009</v>
      </c>
    </row>
    <row r="29506" spans="1:15" x14ac:dyDescent="0.3">
      <c r="A29506">
        <v>441419</v>
      </c>
      <c r="B29506">
        <v>535492</v>
      </c>
      <c r="C29506">
        <v>13000</v>
      </c>
      <c r="D29506">
        <v>13000</v>
      </c>
      <c r="E29506">
        <v>12425.573200000001</v>
      </c>
      <c r="F29506" t="s">
        <v>90</v>
      </c>
      <c r="G29506" t="s">
        <v>101</v>
      </c>
      <c r="H29506" t="s">
        <v>17</v>
      </c>
      <c r="I29506" t="s">
        <v>18</v>
      </c>
      <c r="J29506" t="s">
        <v>19</v>
      </c>
      <c r="K29506" t="s">
        <v>28</v>
      </c>
      <c r="L29506">
        <v>23.89</v>
      </c>
      <c r="M29506" s="1">
        <v>40057</v>
      </c>
      <c r="N29506" t="s">
        <v>54</v>
      </c>
      <c r="O29506">
        <v>2009</v>
      </c>
    </row>
    <row r="29507" spans="1:15" x14ac:dyDescent="0.3">
      <c r="A29507">
        <v>442691</v>
      </c>
      <c r="B29507">
        <v>537821</v>
      </c>
      <c r="C29507">
        <v>8000</v>
      </c>
      <c r="D29507">
        <v>8000</v>
      </c>
      <c r="E29507">
        <v>7900</v>
      </c>
      <c r="F29507" t="s">
        <v>90</v>
      </c>
      <c r="G29507" t="s">
        <v>95</v>
      </c>
      <c r="H29507" t="s">
        <v>17</v>
      </c>
      <c r="I29507" t="s">
        <v>18</v>
      </c>
      <c r="J29507" t="s">
        <v>19</v>
      </c>
      <c r="K29507" t="s">
        <v>39</v>
      </c>
      <c r="L29507">
        <v>16.72</v>
      </c>
      <c r="M29507" s="1">
        <v>40057</v>
      </c>
      <c r="N29507" t="s">
        <v>54</v>
      </c>
      <c r="O29507">
        <v>2009</v>
      </c>
    </row>
    <row r="29508" spans="1:15" x14ac:dyDescent="0.3">
      <c r="A29508">
        <v>444444</v>
      </c>
      <c r="B29508">
        <v>541887</v>
      </c>
      <c r="C29508">
        <v>5000</v>
      </c>
      <c r="D29508">
        <v>5000</v>
      </c>
      <c r="E29508">
        <v>4975</v>
      </c>
      <c r="F29508" t="s">
        <v>90</v>
      </c>
      <c r="G29508" t="s">
        <v>91</v>
      </c>
      <c r="H29508" t="s">
        <v>17</v>
      </c>
      <c r="I29508" t="s">
        <v>18</v>
      </c>
      <c r="J29508" t="s">
        <v>19</v>
      </c>
      <c r="K29508" t="s">
        <v>35</v>
      </c>
      <c r="L29508">
        <v>20.92</v>
      </c>
      <c r="M29508" s="1">
        <v>40087</v>
      </c>
      <c r="N29508" t="s">
        <v>56</v>
      </c>
      <c r="O29508">
        <v>2009</v>
      </c>
    </row>
    <row r="29509" spans="1:15" x14ac:dyDescent="0.3">
      <c r="A29509">
        <v>446340</v>
      </c>
      <c r="B29509">
        <v>545773</v>
      </c>
      <c r="C29509">
        <v>5600</v>
      </c>
      <c r="D29509">
        <v>5600</v>
      </c>
      <c r="E29509">
        <v>5558.0038999999997</v>
      </c>
      <c r="F29509" t="s">
        <v>90</v>
      </c>
      <c r="G29509" t="s">
        <v>95</v>
      </c>
      <c r="H29509" t="s">
        <v>17</v>
      </c>
      <c r="I29509" t="s">
        <v>18</v>
      </c>
      <c r="J29509" t="s">
        <v>19</v>
      </c>
      <c r="K29509" t="s">
        <v>41</v>
      </c>
      <c r="L29509">
        <v>6.94</v>
      </c>
      <c r="M29509" s="1">
        <v>40087</v>
      </c>
      <c r="N29509" t="s">
        <v>56</v>
      </c>
      <c r="O29509">
        <v>2009</v>
      </c>
    </row>
    <row r="29510" spans="1:15" x14ac:dyDescent="0.3">
      <c r="A29510">
        <v>446466</v>
      </c>
      <c r="B29510">
        <v>546031</v>
      </c>
      <c r="C29510">
        <v>5000</v>
      </c>
      <c r="D29510">
        <v>5000</v>
      </c>
      <c r="E29510">
        <v>4961.8101999999999</v>
      </c>
      <c r="F29510" t="s">
        <v>90</v>
      </c>
      <c r="G29510" t="s">
        <v>94</v>
      </c>
      <c r="H29510" t="s">
        <v>17</v>
      </c>
      <c r="I29510" t="s">
        <v>18</v>
      </c>
      <c r="J29510" t="s">
        <v>19</v>
      </c>
      <c r="K29510" t="s">
        <v>50</v>
      </c>
      <c r="L29510">
        <v>16.989999999999998</v>
      </c>
      <c r="M29510" s="1">
        <v>40087</v>
      </c>
      <c r="N29510" t="s">
        <v>56</v>
      </c>
      <c r="O29510">
        <v>2009</v>
      </c>
    </row>
    <row r="29511" spans="1:15" x14ac:dyDescent="0.3">
      <c r="A29511">
        <v>448344</v>
      </c>
      <c r="B29511">
        <v>549960</v>
      </c>
      <c r="C29511">
        <v>3000</v>
      </c>
      <c r="D29511">
        <v>3000</v>
      </c>
      <c r="E29511">
        <v>3000</v>
      </c>
      <c r="F29511" t="s">
        <v>90</v>
      </c>
      <c r="G29511" t="s">
        <v>95</v>
      </c>
      <c r="H29511" t="s">
        <v>17</v>
      </c>
      <c r="I29511" t="s">
        <v>18</v>
      </c>
      <c r="J29511" t="s">
        <v>19</v>
      </c>
      <c r="K29511" t="s">
        <v>53</v>
      </c>
      <c r="L29511">
        <v>5.82</v>
      </c>
      <c r="M29511" s="1">
        <v>40087</v>
      </c>
      <c r="N29511" t="s">
        <v>56</v>
      </c>
      <c r="O29511">
        <v>2009</v>
      </c>
    </row>
    <row r="29512" spans="1:15" x14ac:dyDescent="0.3">
      <c r="A29512">
        <v>449313</v>
      </c>
      <c r="B29512">
        <v>551848</v>
      </c>
      <c r="C29512">
        <v>13000</v>
      </c>
      <c r="D29512">
        <v>13000</v>
      </c>
      <c r="E29512">
        <v>12963.4681</v>
      </c>
      <c r="F29512" t="s">
        <v>90</v>
      </c>
      <c r="G29512" t="s">
        <v>101</v>
      </c>
      <c r="H29512" t="s">
        <v>17</v>
      </c>
      <c r="I29512" t="s">
        <v>18</v>
      </c>
      <c r="J29512" t="s">
        <v>19</v>
      </c>
      <c r="K29512" t="s">
        <v>104</v>
      </c>
      <c r="L29512">
        <v>18.87</v>
      </c>
      <c r="M29512" s="1">
        <v>40087</v>
      </c>
      <c r="N29512" t="s">
        <v>56</v>
      </c>
      <c r="O29512">
        <v>2009</v>
      </c>
    </row>
    <row r="29513" spans="1:15" x14ac:dyDescent="0.3">
      <c r="A29513">
        <v>449866</v>
      </c>
      <c r="B29513">
        <v>552820</v>
      </c>
      <c r="C29513">
        <v>6000</v>
      </c>
      <c r="D29513">
        <v>6000</v>
      </c>
      <c r="E29513">
        <v>5976.8752000000004</v>
      </c>
      <c r="F29513" t="s">
        <v>90</v>
      </c>
      <c r="G29513" t="s">
        <v>94</v>
      </c>
      <c r="H29513" t="s">
        <v>17</v>
      </c>
      <c r="I29513" t="s">
        <v>18</v>
      </c>
      <c r="J29513" t="s">
        <v>19</v>
      </c>
      <c r="K29513" t="s">
        <v>65</v>
      </c>
      <c r="L29513">
        <v>0.86</v>
      </c>
      <c r="M29513" s="1">
        <v>40087</v>
      </c>
      <c r="N29513" t="s">
        <v>56</v>
      </c>
      <c r="O29513">
        <v>2009</v>
      </c>
    </row>
    <row r="29514" spans="1:15" x14ac:dyDescent="0.3">
      <c r="A29514">
        <v>450180</v>
      </c>
      <c r="B29514">
        <v>553506</v>
      </c>
      <c r="C29514">
        <v>14000</v>
      </c>
      <c r="D29514">
        <v>14000</v>
      </c>
      <c r="E29514">
        <v>14000</v>
      </c>
      <c r="F29514" t="s">
        <v>90</v>
      </c>
      <c r="G29514" t="s">
        <v>91</v>
      </c>
      <c r="H29514" t="s">
        <v>17</v>
      </c>
      <c r="I29514" t="s">
        <v>18</v>
      </c>
      <c r="J29514" t="s">
        <v>19</v>
      </c>
      <c r="K29514" t="s">
        <v>66</v>
      </c>
      <c r="L29514">
        <v>2.09</v>
      </c>
      <c r="M29514" s="1">
        <v>40118</v>
      </c>
      <c r="N29514" t="s">
        <v>57</v>
      </c>
      <c r="O29514">
        <v>2009</v>
      </c>
    </row>
    <row r="29515" spans="1:15" x14ac:dyDescent="0.3">
      <c r="A29515">
        <v>450579</v>
      </c>
      <c r="B29515">
        <v>554340</v>
      </c>
      <c r="C29515">
        <v>5500</v>
      </c>
      <c r="D29515">
        <v>5500</v>
      </c>
      <c r="E29515">
        <v>5500</v>
      </c>
      <c r="F29515" t="s">
        <v>90</v>
      </c>
      <c r="G29515" t="s">
        <v>94</v>
      </c>
      <c r="H29515" t="s">
        <v>17</v>
      </c>
      <c r="I29515" t="s">
        <v>18</v>
      </c>
      <c r="J29515" t="s">
        <v>19</v>
      </c>
      <c r="K29515" t="s">
        <v>43</v>
      </c>
      <c r="L29515">
        <v>18.739999999999998</v>
      </c>
      <c r="M29515" s="1">
        <v>40087</v>
      </c>
      <c r="N29515" t="s">
        <v>56</v>
      </c>
      <c r="O29515">
        <v>2009</v>
      </c>
    </row>
    <row r="29516" spans="1:15" x14ac:dyDescent="0.3">
      <c r="A29516">
        <v>450613</v>
      </c>
      <c r="B29516">
        <v>554405</v>
      </c>
      <c r="C29516">
        <v>7500</v>
      </c>
      <c r="D29516">
        <v>7500</v>
      </c>
      <c r="E29516">
        <v>7470.4304000000002</v>
      </c>
      <c r="F29516" t="s">
        <v>90</v>
      </c>
      <c r="G29516" t="s">
        <v>95</v>
      </c>
      <c r="H29516" t="s">
        <v>17</v>
      </c>
      <c r="I29516" t="s">
        <v>18</v>
      </c>
      <c r="J29516" t="s">
        <v>19</v>
      </c>
      <c r="K29516" t="s">
        <v>26</v>
      </c>
      <c r="L29516">
        <v>17.2</v>
      </c>
      <c r="M29516" s="1">
        <v>40087</v>
      </c>
      <c r="N29516" t="s">
        <v>56</v>
      </c>
      <c r="O29516">
        <v>2009</v>
      </c>
    </row>
    <row r="29517" spans="1:15" x14ac:dyDescent="0.3">
      <c r="A29517">
        <v>451177</v>
      </c>
      <c r="B29517">
        <v>555648</v>
      </c>
      <c r="C29517">
        <v>25000</v>
      </c>
      <c r="D29517">
        <v>25000</v>
      </c>
      <c r="E29517">
        <v>24404.141100000001</v>
      </c>
      <c r="F29517" t="s">
        <v>90</v>
      </c>
      <c r="G29517" t="s">
        <v>96</v>
      </c>
      <c r="H29517" t="s">
        <v>17</v>
      </c>
      <c r="I29517" t="s">
        <v>18</v>
      </c>
      <c r="J29517" t="s">
        <v>19</v>
      </c>
      <c r="K29517" t="s">
        <v>38</v>
      </c>
      <c r="L29517">
        <v>2.69</v>
      </c>
      <c r="M29517" s="1">
        <v>40118</v>
      </c>
      <c r="N29517" t="s">
        <v>57</v>
      </c>
      <c r="O29517">
        <v>2009</v>
      </c>
    </row>
    <row r="29518" spans="1:15" x14ac:dyDescent="0.3">
      <c r="A29518">
        <v>452298</v>
      </c>
      <c r="B29518">
        <v>558083</v>
      </c>
      <c r="C29518">
        <v>19950</v>
      </c>
      <c r="D29518">
        <v>19950</v>
      </c>
      <c r="E29518">
        <v>19417.728200000001</v>
      </c>
      <c r="F29518" t="s">
        <v>90</v>
      </c>
      <c r="G29518" t="s">
        <v>94</v>
      </c>
      <c r="H29518" t="s">
        <v>17</v>
      </c>
      <c r="I29518" t="s">
        <v>18</v>
      </c>
      <c r="J29518" t="s">
        <v>19</v>
      </c>
      <c r="K29518" t="s">
        <v>27</v>
      </c>
      <c r="L29518">
        <v>10.29</v>
      </c>
      <c r="M29518" s="1">
        <v>40118</v>
      </c>
      <c r="N29518" t="s">
        <v>57</v>
      </c>
      <c r="O29518">
        <v>2009</v>
      </c>
    </row>
    <row r="29519" spans="1:15" x14ac:dyDescent="0.3">
      <c r="A29519">
        <v>452326</v>
      </c>
      <c r="B29519">
        <v>558149</v>
      </c>
      <c r="C29519">
        <v>19000</v>
      </c>
      <c r="D29519">
        <v>19000</v>
      </c>
      <c r="E29519">
        <v>18975</v>
      </c>
      <c r="F29519" t="s">
        <v>90</v>
      </c>
      <c r="G29519" t="s">
        <v>91</v>
      </c>
      <c r="H29519" t="s">
        <v>17</v>
      </c>
      <c r="I29519" t="s">
        <v>18</v>
      </c>
      <c r="J29519" t="s">
        <v>19</v>
      </c>
      <c r="K29519" t="s">
        <v>76</v>
      </c>
      <c r="L29519">
        <v>5.56</v>
      </c>
      <c r="M29519" s="1">
        <v>40118</v>
      </c>
      <c r="N29519" t="s">
        <v>57</v>
      </c>
      <c r="O29519">
        <v>2009</v>
      </c>
    </row>
    <row r="29520" spans="1:15" x14ac:dyDescent="0.3">
      <c r="A29520">
        <v>452896</v>
      </c>
      <c r="B29520">
        <v>559429</v>
      </c>
      <c r="C29520">
        <v>24150</v>
      </c>
      <c r="D29520">
        <v>24150</v>
      </c>
      <c r="E29520">
        <v>21899.156800000001</v>
      </c>
      <c r="F29520" t="s">
        <v>90</v>
      </c>
      <c r="G29520" t="s">
        <v>91</v>
      </c>
      <c r="H29520" t="s">
        <v>17</v>
      </c>
      <c r="I29520" t="s">
        <v>18</v>
      </c>
      <c r="J29520" t="s">
        <v>19</v>
      </c>
      <c r="K29520" t="s">
        <v>35</v>
      </c>
      <c r="L29520">
        <v>13.88</v>
      </c>
      <c r="M29520" s="1">
        <v>40118</v>
      </c>
      <c r="N29520" t="s">
        <v>57</v>
      </c>
      <c r="O29520">
        <v>2009</v>
      </c>
    </row>
    <row r="29521" spans="1:15" x14ac:dyDescent="0.3">
      <c r="A29521">
        <v>453585</v>
      </c>
      <c r="B29521">
        <v>560889</v>
      </c>
      <c r="C29521">
        <v>4000</v>
      </c>
      <c r="D29521">
        <v>4000</v>
      </c>
      <c r="E29521">
        <v>3989.69</v>
      </c>
      <c r="F29521" t="s">
        <v>90</v>
      </c>
      <c r="G29521" t="s">
        <v>95</v>
      </c>
      <c r="H29521" t="s">
        <v>17</v>
      </c>
      <c r="I29521" t="s">
        <v>18</v>
      </c>
      <c r="J29521" t="s">
        <v>19</v>
      </c>
      <c r="K29521" t="s">
        <v>77</v>
      </c>
      <c r="L29521">
        <v>10.82</v>
      </c>
      <c r="M29521" s="1">
        <v>40118</v>
      </c>
      <c r="N29521" t="s">
        <v>57</v>
      </c>
      <c r="O29521">
        <v>2009</v>
      </c>
    </row>
    <row r="29522" spans="1:15" x14ac:dyDescent="0.3">
      <c r="A29522">
        <v>453965</v>
      </c>
      <c r="B29522">
        <v>561741</v>
      </c>
      <c r="C29522">
        <v>15000</v>
      </c>
      <c r="D29522">
        <v>15000</v>
      </c>
      <c r="E29522">
        <v>14965.224399999999</v>
      </c>
      <c r="F29522" t="s">
        <v>90</v>
      </c>
      <c r="G29522" t="s">
        <v>96</v>
      </c>
      <c r="H29522" t="s">
        <v>17</v>
      </c>
      <c r="I29522" t="s">
        <v>18</v>
      </c>
      <c r="J29522" t="s">
        <v>19</v>
      </c>
      <c r="K29522" t="s">
        <v>62</v>
      </c>
      <c r="L29522">
        <v>12.15</v>
      </c>
      <c r="M29522" s="1">
        <v>40118</v>
      </c>
      <c r="N29522" t="s">
        <v>57</v>
      </c>
      <c r="O29522">
        <v>2009</v>
      </c>
    </row>
    <row r="29523" spans="1:15" x14ac:dyDescent="0.3">
      <c r="A29523">
        <v>454075</v>
      </c>
      <c r="B29523">
        <v>561978</v>
      </c>
      <c r="C29523">
        <v>25000</v>
      </c>
      <c r="D29523">
        <v>25000</v>
      </c>
      <c r="E29523">
        <v>24585.5962</v>
      </c>
      <c r="F29523" t="s">
        <v>90</v>
      </c>
      <c r="G29523" t="s">
        <v>94</v>
      </c>
      <c r="H29523" t="s">
        <v>17</v>
      </c>
      <c r="I29523" t="s">
        <v>18</v>
      </c>
      <c r="J29523" t="s">
        <v>19</v>
      </c>
      <c r="K29523" t="s">
        <v>64</v>
      </c>
      <c r="L29523">
        <v>8.73</v>
      </c>
      <c r="M29523" s="1">
        <v>40118</v>
      </c>
      <c r="N29523" t="s">
        <v>57</v>
      </c>
      <c r="O29523">
        <v>2009</v>
      </c>
    </row>
    <row r="29524" spans="1:15" x14ac:dyDescent="0.3">
      <c r="A29524">
        <v>454268</v>
      </c>
      <c r="B29524">
        <v>562378</v>
      </c>
      <c r="C29524">
        <v>4800</v>
      </c>
      <c r="D29524">
        <v>4800</v>
      </c>
      <c r="E29524">
        <v>4800</v>
      </c>
      <c r="F29524" t="s">
        <v>90</v>
      </c>
      <c r="G29524" t="s">
        <v>91</v>
      </c>
      <c r="H29524" t="s">
        <v>17</v>
      </c>
      <c r="I29524" t="s">
        <v>18</v>
      </c>
      <c r="J29524" t="s">
        <v>19</v>
      </c>
      <c r="K29524" t="s">
        <v>28</v>
      </c>
      <c r="L29524">
        <v>8.81</v>
      </c>
      <c r="M29524" s="1">
        <v>40118</v>
      </c>
      <c r="N29524" t="s">
        <v>57</v>
      </c>
      <c r="O29524">
        <v>2009</v>
      </c>
    </row>
    <row r="29525" spans="1:15" x14ac:dyDescent="0.3">
      <c r="A29525">
        <v>454310</v>
      </c>
      <c r="B29525">
        <v>562479</v>
      </c>
      <c r="C29525">
        <v>7750</v>
      </c>
      <c r="D29525">
        <v>7750</v>
      </c>
      <c r="E29525">
        <v>7745.3878999999997</v>
      </c>
      <c r="F29525" t="s">
        <v>90</v>
      </c>
      <c r="G29525" t="s">
        <v>96</v>
      </c>
      <c r="H29525" t="s">
        <v>17</v>
      </c>
      <c r="I29525" t="s">
        <v>18</v>
      </c>
      <c r="J29525" t="s">
        <v>19</v>
      </c>
      <c r="K29525" t="s">
        <v>64</v>
      </c>
      <c r="L29525">
        <v>24.08</v>
      </c>
      <c r="M29525" s="1">
        <v>40118</v>
      </c>
      <c r="N29525" t="s">
        <v>57</v>
      </c>
      <c r="O29525">
        <v>2009</v>
      </c>
    </row>
    <row r="29526" spans="1:15" x14ac:dyDescent="0.3">
      <c r="A29526">
        <v>454495</v>
      </c>
      <c r="B29526">
        <v>562875</v>
      </c>
      <c r="C29526">
        <v>2000</v>
      </c>
      <c r="D29526">
        <v>2000</v>
      </c>
      <c r="E29526">
        <v>2000</v>
      </c>
      <c r="F29526" t="s">
        <v>90</v>
      </c>
      <c r="G29526" t="s">
        <v>95</v>
      </c>
      <c r="H29526" t="s">
        <v>17</v>
      </c>
      <c r="I29526" t="s">
        <v>18</v>
      </c>
      <c r="J29526" t="s">
        <v>19</v>
      </c>
      <c r="K29526" t="s">
        <v>41</v>
      </c>
      <c r="L29526">
        <v>20.41</v>
      </c>
      <c r="M29526" s="1">
        <v>40118</v>
      </c>
      <c r="N29526" t="s">
        <v>57</v>
      </c>
      <c r="O29526">
        <v>2009</v>
      </c>
    </row>
    <row r="29527" spans="1:15" x14ac:dyDescent="0.3">
      <c r="A29527">
        <v>454549</v>
      </c>
      <c r="B29527">
        <v>562956</v>
      </c>
      <c r="C29527">
        <v>16750</v>
      </c>
      <c r="D29527">
        <v>16750</v>
      </c>
      <c r="E29527">
        <v>16750</v>
      </c>
      <c r="F29527" t="s">
        <v>90</v>
      </c>
      <c r="G29527" t="s">
        <v>91</v>
      </c>
      <c r="H29527" t="s">
        <v>17</v>
      </c>
      <c r="I29527" t="s">
        <v>18</v>
      </c>
      <c r="J29527" t="s">
        <v>19</v>
      </c>
      <c r="K29527" t="s">
        <v>41</v>
      </c>
      <c r="L29527">
        <v>10.119999999999999</v>
      </c>
      <c r="M29527" s="1">
        <v>40118</v>
      </c>
      <c r="N29527" t="s">
        <v>57</v>
      </c>
      <c r="O29527">
        <v>2009</v>
      </c>
    </row>
    <row r="29528" spans="1:15" x14ac:dyDescent="0.3">
      <c r="A29528">
        <v>455152</v>
      </c>
      <c r="B29528">
        <v>564331</v>
      </c>
      <c r="C29528">
        <v>20000</v>
      </c>
      <c r="D29528">
        <v>20000</v>
      </c>
      <c r="E29528">
        <v>19516.981299999999</v>
      </c>
      <c r="F29528" t="s">
        <v>90</v>
      </c>
      <c r="G29528" t="s">
        <v>101</v>
      </c>
      <c r="H29528" t="s">
        <v>17</v>
      </c>
      <c r="I29528" t="s">
        <v>18</v>
      </c>
      <c r="J29528" t="s">
        <v>19</v>
      </c>
      <c r="K29528" t="s">
        <v>41</v>
      </c>
      <c r="L29528">
        <v>5.31</v>
      </c>
      <c r="M29528" s="1">
        <v>40118</v>
      </c>
      <c r="N29528" t="s">
        <v>57</v>
      </c>
      <c r="O29528">
        <v>2009</v>
      </c>
    </row>
    <row r="29529" spans="1:15" x14ac:dyDescent="0.3">
      <c r="A29529">
        <v>456474</v>
      </c>
      <c r="B29529">
        <v>566902</v>
      </c>
      <c r="C29529">
        <v>4800</v>
      </c>
      <c r="D29529">
        <v>4800</v>
      </c>
      <c r="E29529">
        <v>4764.7713000000003</v>
      </c>
      <c r="F29529" t="s">
        <v>90</v>
      </c>
      <c r="G29529" t="s">
        <v>101</v>
      </c>
      <c r="H29529" t="s">
        <v>17</v>
      </c>
      <c r="I29529" t="s">
        <v>18</v>
      </c>
      <c r="J29529" t="s">
        <v>19</v>
      </c>
      <c r="K29529" t="s">
        <v>27</v>
      </c>
      <c r="L29529">
        <v>6.06</v>
      </c>
      <c r="M29529" s="1">
        <v>40118</v>
      </c>
      <c r="N29529" t="s">
        <v>57</v>
      </c>
      <c r="O29529">
        <v>2009</v>
      </c>
    </row>
    <row r="29530" spans="1:15" x14ac:dyDescent="0.3">
      <c r="A29530">
        <v>456880</v>
      </c>
      <c r="B29530">
        <v>567648</v>
      </c>
      <c r="C29530">
        <v>23200</v>
      </c>
      <c r="D29530">
        <v>23200</v>
      </c>
      <c r="E29530">
        <v>23112.4666</v>
      </c>
      <c r="F29530" t="s">
        <v>90</v>
      </c>
      <c r="G29530" t="s">
        <v>101</v>
      </c>
      <c r="H29530" t="s">
        <v>17</v>
      </c>
      <c r="I29530" t="s">
        <v>18</v>
      </c>
      <c r="J29530" t="s">
        <v>19</v>
      </c>
      <c r="K29530" t="s">
        <v>23</v>
      </c>
      <c r="L29530">
        <v>0.56000000000000005</v>
      </c>
      <c r="M29530" s="1">
        <v>40118</v>
      </c>
      <c r="N29530" t="s">
        <v>57</v>
      </c>
      <c r="O29530">
        <v>2009</v>
      </c>
    </row>
    <row r="29531" spans="1:15" x14ac:dyDescent="0.3">
      <c r="A29531">
        <v>456922</v>
      </c>
      <c r="B29531">
        <v>567722</v>
      </c>
      <c r="C29531">
        <v>9600</v>
      </c>
      <c r="D29531">
        <v>9600</v>
      </c>
      <c r="E29531">
        <v>9594.8305999999993</v>
      </c>
      <c r="F29531" t="s">
        <v>90</v>
      </c>
      <c r="G29531" t="s">
        <v>96</v>
      </c>
      <c r="H29531" t="s">
        <v>17</v>
      </c>
      <c r="I29531" t="s">
        <v>18</v>
      </c>
      <c r="J29531" t="s">
        <v>19</v>
      </c>
      <c r="K29531" t="s">
        <v>38</v>
      </c>
      <c r="L29531">
        <v>21.31</v>
      </c>
      <c r="M29531" s="1">
        <v>40118</v>
      </c>
      <c r="N29531" t="s">
        <v>57</v>
      </c>
      <c r="O29531">
        <v>2009</v>
      </c>
    </row>
    <row r="29532" spans="1:15" x14ac:dyDescent="0.3">
      <c r="A29532">
        <v>457776</v>
      </c>
      <c r="B29532">
        <v>569403</v>
      </c>
      <c r="C29532">
        <v>16000</v>
      </c>
      <c r="D29532">
        <v>16000</v>
      </c>
      <c r="E29532">
        <v>15990.892900000001</v>
      </c>
      <c r="F29532" t="s">
        <v>90</v>
      </c>
      <c r="G29532" t="s">
        <v>95</v>
      </c>
      <c r="H29532" t="s">
        <v>17</v>
      </c>
      <c r="I29532" t="s">
        <v>18</v>
      </c>
      <c r="J29532" t="s">
        <v>19</v>
      </c>
      <c r="K29532" t="s">
        <v>38</v>
      </c>
      <c r="L29532">
        <v>12.94</v>
      </c>
      <c r="M29532" s="1">
        <v>40118</v>
      </c>
      <c r="N29532" t="s">
        <v>57</v>
      </c>
      <c r="O29532">
        <v>2009</v>
      </c>
    </row>
    <row r="29533" spans="1:15" x14ac:dyDescent="0.3">
      <c r="A29533">
        <v>457939</v>
      </c>
      <c r="B29533">
        <v>545095</v>
      </c>
      <c r="C29533">
        <v>18000</v>
      </c>
      <c r="D29533">
        <v>18000</v>
      </c>
      <c r="E29533">
        <v>17195.361700000001</v>
      </c>
      <c r="F29533" t="s">
        <v>90</v>
      </c>
      <c r="G29533" t="s">
        <v>91</v>
      </c>
      <c r="H29533" t="s">
        <v>17</v>
      </c>
      <c r="I29533" t="s">
        <v>18</v>
      </c>
      <c r="J29533" t="s">
        <v>19</v>
      </c>
      <c r="K29533" t="s">
        <v>26</v>
      </c>
      <c r="L29533">
        <v>8.0399999999999991</v>
      </c>
      <c r="M29533" s="1">
        <v>40148</v>
      </c>
      <c r="N29533" t="s">
        <v>59</v>
      </c>
      <c r="O29533">
        <v>2009</v>
      </c>
    </row>
    <row r="29534" spans="1:15" x14ac:dyDescent="0.3">
      <c r="A29534">
        <v>458470</v>
      </c>
      <c r="B29534">
        <v>570658</v>
      </c>
      <c r="C29534">
        <v>10000</v>
      </c>
      <c r="D29534">
        <v>10000</v>
      </c>
      <c r="E29534">
        <v>9969.1849000000002</v>
      </c>
      <c r="F29534" t="s">
        <v>90</v>
      </c>
      <c r="G29534" t="s">
        <v>95</v>
      </c>
      <c r="H29534" t="s">
        <v>17</v>
      </c>
      <c r="I29534" t="s">
        <v>18</v>
      </c>
      <c r="J29534" t="s">
        <v>19</v>
      </c>
      <c r="K29534" t="s">
        <v>41</v>
      </c>
      <c r="L29534">
        <v>22.23</v>
      </c>
      <c r="M29534" s="1">
        <v>40118</v>
      </c>
      <c r="N29534" t="s">
        <v>57</v>
      </c>
      <c r="O29534">
        <v>2009</v>
      </c>
    </row>
    <row r="29535" spans="1:15" x14ac:dyDescent="0.3">
      <c r="A29535">
        <v>459777</v>
      </c>
      <c r="B29535">
        <v>573371</v>
      </c>
      <c r="C29535">
        <v>25000</v>
      </c>
      <c r="D29535">
        <v>25000</v>
      </c>
      <c r="E29535">
        <v>24138.103599999999</v>
      </c>
      <c r="F29535" t="s">
        <v>90</v>
      </c>
      <c r="G29535" t="s">
        <v>95</v>
      </c>
      <c r="H29535" t="s">
        <v>17</v>
      </c>
      <c r="I29535" t="s">
        <v>18</v>
      </c>
      <c r="J29535" t="s">
        <v>19</v>
      </c>
      <c r="K29535" t="s">
        <v>39</v>
      </c>
      <c r="L29535">
        <v>13.88</v>
      </c>
      <c r="M29535" s="1">
        <v>40118</v>
      </c>
      <c r="N29535" t="s">
        <v>57</v>
      </c>
      <c r="O29535">
        <v>2009</v>
      </c>
    </row>
    <row r="29536" spans="1:15" x14ac:dyDescent="0.3">
      <c r="A29536">
        <v>460240</v>
      </c>
      <c r="B29536">
        <v>574244</v>
      </c>
      <c r="C29536">
        <v>19400</v>
      </c>
      <c r="D29536">
        <v>19400</v>
      </c>
      <c r="E29536">
        <v>19368.339499999998</v>
      </c>
      <c r="F29536" t="s">
        <v>90</v>
      </c>
      <c r="G29536" t="s">
        <v>101</v>
      </c>
      <c r="H29536" t="s">
        <v>17</v>
      </c>
      <c r="I29536" t="s">
        <v>18</v>
      </c>
      <c r="J29536" t="s">
        <v>19</v>
      </c>
      <c r="K29536" t="s">
        <v>27</v>
      </c>
      <c r="L29536">
        <v>12.6</v>
      </c>
      <c r="M29536" s="1">
        <v>40118</v>
      </c>
      <c r="N29536" t="s">
        <v>57</v>
      </c>
      <c r="O29536">
        <v>2009</v>
      </c>
    </row>
    <row r="29537" spans="1:15" x14ac:dyDescent="0.3">
      <c r="A29537">
        <v>460855</v>
      </c>
      <c r="B29537">
        <v>575603</v>
      </c>
      <c r="C29537">
        <v>12000</v>
      </c>
      <c r="D29537">
        <v>12000</v>
      </c>
      <c r="E29537">
        <v>11980.683199999999</v>
      </c>
      <c r="F29537" t="s">
        <v>90</v>
      </c>
      <c r="G29537" t="s">
        <v>95</v>
      </c>
      <c r="H29537" t="s">
        <v>17</v>
      </c>
      <c r="I29537" t="s">
        <v>18</v>
      </c>
      <c r="J29537" t="s">
        <v>19</v>
      </c>
      <c r="K29537" t="s">
        <v>41</v>
      </c>
      <c r="L29537">
        <v>8.2100000000000009</v>
      </c>
      <c r="M29537" s="1">
        <v>40118</v>
      </c>
      <c r="N29537" t="s">
        <v>57</v>
      </c>
      <c r="O29537">
        <v>2009</v>
      </c>
    </row>
    <row r="29538" spans="1:15" x14ac:dyDescent="0.3">
      <c r="A29538">
        <v>461717</v>
      </c>
      <c r="B29538">
        <v>577225</v>
      </c>
      <c r="C29538">
        <v>6250</v>
      </c>
      <c r="D29538">
        <v>6250</v>
      </c>
      <c r="E29538">
        <v>6200</v>
      </c>
      <c r="F29538" t="s">
        <v>90</v>
      </c>
      <c r="G29538" t="s">
        <v>96</v>
      </c>
      <c r="H29538" t="s">
        <v>17</v>
      </c>
      <c r="I29538" t="s">
        <v>18</v>
      </c>
      <c r="J29538" t="s">
        <v>19</v>
      </c>
      <c r="K29538" t="s">
        <v>52</v>
      </c>
      <c r="L29538">
        <v>13.73</v>
      </c>
      <c r="M29538" s="1">
        <v>40118</v>
      </c>
      <c r="N29538" t="s">
        <v>57</v>
      </c>
      <c r="O29538">
        <v>2009</v>
      </c>
    </row>
    <row r="29539" spans="1:15" x14ac:dyDescent="0.3">
      <c r="A29539">
        <v>462171</v>
      </c>
      <c r="B29539">
        <v>578022</v>
      </c>
      <c r="C29539">
        <v>19500</v>
      </c>
      <c r="D29539">
        <v>19500</v>
      </c>
      <c r="E29539">
        <v>18685.624500000002</v>
      </c>
      <c r="F29539" t="s">
        <v>90</v>
      </c>
      <c r="G29539" t="s">
        <v>96</v>
      </c>
      <c r="H29539" t="s">
        <v>17</v>
      </c>
      <c r="I29539" t="s">
        <v>18</v>
      </c>
      <c r="J29539" t="s">
        <v>19</v>
      </c>
      <c r="K29539" t="s">
        <v>47</v>
      </c>
      <c r="L29539">
        <v>15.89</v>
      </c>
      <c r="M29539" s="1">
        <v>40148</v>
      </c>
      <c r="N29539" t="s">
        <v>59</v>
      </c>
      <c r="O29539">
        <v>2009</v>
      </c>
    </row>
    <row r="29540" spans="1:15" x14ac:dyDescent="0.3">
      <c r="A29540">
        <v>462396</v>
      </c>
      <c r="B29540">
        <v>578411</v>
      </c>
      <c r="C29540">
        <v>10000</v>
      </c>
      <c r="D29540">
        <v>10000</v>
      </c>
      <c r="E29540">
        <v>9983.9609</v>
      </c>
      <c r="F29540" t="s">
        <v>90</v>
      </c>
      <c r="G29540" t="s">
        <v>96</v>
      </c>
      <c r="H29540" t="s">
        <v>17</v>
      </c>
      <c r="I29540" t="s">
        <v>18</v>
      </c>
      <c r="J29540" t="s">
        <v>19</v>
      </c>
      <c r="K29540" t="s">
        <v>35</v>
      </c>
      <c r="L29540">
        <v>15.02</v>
      </c>
      <c r="M29540" s="1">
        <v>40148</v>
      </c>
      <c r="N29540" t="s">
        <v>59</v>
      </c>
      <c r="O29540">
        <v>2009</v>
      </c>
    </row>
    <row r="29541" spans="1:15" x14ac:dyDescent="0.3">
      <c r="A29541">
        <v>462650</v>
      </c>
      <c r="B29541">
        <v>578903</v>
      </c>
      <c r="C29541">
        <v>11200</v>
      </c>
      <c r="D29541">
        <v>11200</v>
      </c>
      <c r="E29541">
        <v>11198.8904</v>
      </c>
      <c r="F29541" t="s">
        <v>90</v>
      </c>
      <c r="G29541" t="s">
        <v>96</v>
      </c>
      <c r="H29541" t="s">
        <v>17</v>
      </c>
      <c r="I29541" t="s">
        <v>18</v>
      </c>
      <c r="J29541" t="s">
        <v>19</v>
      </c>
      <c r="K29541" t="s">
        <v>27</v>
      </c>
      <c r="L29541">
        <v>21.85</v>
      </c>
      <c r="M29541" s="1">
        <v>40148</v>
      </c>
      <c r="N29541" t="s">
        <v>59</v>
      </c>
      <c r="O29541">
        <v>2009</v>
      </c>
    </row>
    <row r="29542" spans="1:15" x14ac:dyDescent="0.3">
      <c r="A29542">
        <v>462705</v>
      </c>
      <c r="B29542">
        <v>579003</v>
      </c>
      <c r="C29542">
        <v>2500</v>
      </c>
      <c r="D29542">
        <v>2500</v>
      </c>
      <c r="E29542">
        <v>2500</v>
      </c>
      <c r="F29542" t="s">
        <v>90</v>
      </c>
      <c r="G29542" t="s">
        <v>91</v>
      </c>
      <c r="H29542" t="s">
        <v>17</v>
      </c>
      <c r="I29542" t="s">
        <v>18</v>
      </c>
      <c r="J29542" t="s">
        <v>19</v>
      </c>
      <c r="K29542" t="s">
        <v>115</v>
      </c>
      <c r="L29542">
        <v>15.23</v>
      </c>
      <c r="M29542" s="1">
        <v>40118</v>
      </c>
      <c r="N29542" t="s">
        <v>57</v>
      </c>
      <c r="O29542">
        <v>2009</v>
      </c>
    </row>
    <row r="29543" spans="1:15" x14ac:dyDescent="0.3">
      <c r="A29543">
        <v>463800</v>
      </c>
      <c r="B29543">
        <v>580863</v>
      </c>
      <c r="C29543">
        <v>25000</v>
      </c>
      <c r="D29543">
        <v>25000</v>
      </c>
      <c r="E29543">
        <v>24814.910800000001</v>
      </c>
      <c r="F29543" t="s">
        <v>90</v>
      </c>
      <c r="G29543" t="s">
        <v>101</v>
      </c>
      <c r="H29543" t="s">
        <v>17</v>
      </c>
      <c r="I29543" t="s">
        <v>18</v>
      </c>
      <c r="J29543" t="s">
        <v>19</v>
      </c>
      <c r="K29543" t="s">
        <v>35</v>
      </c>
      <c r="L29543">
        <v>10.8</v>
      </c>
      <c r="M29543" s="1">
        <v>40148</v>
      </c>
      <c r="N29543" t="s">
        <v>59</v>
      </c>
      <c r="O29543">
        <v>2009</v>
      </c>
    </row>
    <row r="29544" spans="1:15" x14ac:dyDescent="0.3">
      <c r="A29544">
        <v>465182</v>
      </c>
      <c r="B29544">
        <v>583497</v>
      </c>
      <c r="C29544">
        <v>2000</v>
      </c>
      <c r="D29544">
        <v>2000</v>
      </c>
      <c r="E29544">
        <v>2000</v>
      </c>
      <c r="F29544" t="s">
        <v>90</v>
      </c>
      <c r="G29544" t="s">
        <v>95</v>
      </c>
      <c r="H29544" t="s">
        <v>17</v>
      </c>
      <c r="I29544" t="s">
        <v>18</v>
      </c>
      <c r="J29544" t="s">
        <v>19</v>
      </c>
      <c r="K29544" t="s">
        <v>26</v>
      </c>
      <c r="L29544">
        <v>6.61</v>
      </c>
      <c r="M29544" s="1">
        <v>40148</v>
      </c>
      <c r="N29544" t="s">
        <v>59</v>
      </c>
      <c r="O29544">
        <v>2009</v>
      </c>
    </row>
    <row r="29545" spans="1:15" x14ac:dyDescent="0.3">
      <c r="A29545">
        <v>465353</v>
      </c>
      <c r="B29545">
        <v>583818</v>
      </c>
      <c r="C29545">
        <v>25000</v>
      </c>
      <c r="D29545">
        <v>25000</v>
      </c>
      <c r="E29545">
        <v>24725</v>
      </c>
      <c r="F29545" t="s">
        <v>90</v>
      </c>
      <c r="G29545" t="s">
        <v>96</v>
      </c>
      <c r="H29545" t="s">
        <v>17</v>
      </c>
      <c r="I29545" t="s">
        <v>18</v>
      </c>
      <c r="J29545" t="s">
        <v>19</v>
      </c>
      <c r="K29545" t="s">
        <v>38</v>
      </c>
      <c r="L29545">
        <v>0.81</v>
      </c>
      <c r="M29545" s="1">
        <v>40148</v>
      </c>
      <c r="N29545" t="s">
        <v>59</v>
      </c>
      <c r="O29545">
        <v>2009</v>
      </c>
    </row>
    <row r="29546" spans="1:15" x14ac:dyDescent="0.3">
      <c r="A29546">
        <v>465770</v>
      </c>
      <c r="B29546">
        <v>584615</v>
      </c>
      <c r="C29546">
        <v>20000</v>
      </c>
      <c r="D29546">
        <v>20000</v>
      </c>
      <c r="E29546">
        <v>19830.477599999998</v>
      </c>
      <c r="F29546" t="s">
        <v>90</v>
      </c>
      <c r="G29546" t="s">
        <v>91</v>
      </c>
      <c r="H29546" t="s">
        <v>17</v>
      </c>
      <c r="I29546" t="s">
        <v>18</v>
      </c>
      <c r="J29546" t="s">
        <v>19</v>
      </c>
      <c r="K29546" t="s">
        <v>27</v>
      </c>
      <c r="L29546">
        <v>9.91</v>
      </c>
      <c r="M29546" s="1">
        <v>40148</v>
      </c>
      <c r="N29546" t="s">
        <v>59</v>
      </c>
      <c r="O29546">
        <v>2009</v>
      </c>
    </row>
    <row r="29547" spans="1:15" x14ac:dyDescent="0.3">
      <c r="A29547">
        <v>465903</v>
      </c>
      <c r="B29547">
        <v>584836</v>
      </c>
      <c r="C29547">
        <v>24250</v>
      </c>
      <c r="D29547">
        <v>24250</v>
      </c>
      <c r="E29547">
        <v>24080.522099999998</v>
      </c>
      <c r="F29547" t="s">
        <v>90</v>
      </c>
      <c r="G29547" t="s">
        <v>94</v>
      </c>
      <c r="H29547" t="s">
        <v>17</v>
      </c>
      <c r="I29547" t="s">
        <v>18</v>
      </c>
      <c r="J29547" t="s">
        <v>19</v>
      </c>
      <c r="K29547" t="s">
        <v>20</v>
      </c>
      <c r="L29547">
        <v>21.74</v>
      </c>
      <c r="M29547" s="1">
        <v>40148</v>
      </c>
      <c r="N29547" t="s">
        <v>59</v>
      </c>
      <c r="O29547">
        <v>2009</v>
      </c>
    </row>
    <row r="29548" spans="1:15" x14ac:dyDescent="0.3">
      <c r="A29548">
        <v>467846</v>
      </c>
      <c r="B29548">
        <v>588848</v>
      </c>
      <c r="C29548">
        <v>2500</v>
      </c>
      <c r="D29548">
        <v>2500</v>
      </c>
      <c r="E29548">
        <v>2400</v>
      </c>
      <c r="F29548" t="s">
        <v>90</v>
      </c>
      <c r="G29548" t="s">
        <v>96</v>
      </c>
      <c r="H29548" t="s">
        <v>17</v>
      </c>
      <c r="I29548" t="s">
        <v>18</v>
      </c>
      <c r="J29548" t="s">
        <v>19</v>
      </c>
      <c r="K29548" t="s">
        <v>35</v>
      </c>
      <c r="L29548">
        <v>0.18</v>
      </c>
      <c r="M29548" s="1">
        <v>40148</v>
      </c>
      <c r="N29548" t="s">
        <v>59</v>
      </c>
      <c r="O29548">
        <v>2009</v>
      </c>
    </row>
    <row r="29549" spans="1:15" x14ac:dyDescent="0.3">
      <c r="A29549">
        <v>468112</v>
      </c>
      <c r="B29549">
        <v>589400</v>
      </c>
      <c r="C29549">
        <v>5500</v>
      </c>
      <c r="D29549">
        <v>5500</v>
      </c>
      <c r="E29549">
        <v>5473.8806999999997</v>
      </c>
      <c r="F29549" t="s">
        <v>90</v>
      </c>
      <c r="G29549" t="s">
        <v>91</v>
      </c>
      <c r="H29549" t="s">
        <v>17</v>
      </c>
      <c r="I29549" t="s">
        <v>18</v>
      </c>
      <c r="J29549" t="s">
        <v>19</v>
      </c>
      <c r="K29549" t="s">
        <v>52</v>
      </c>
      <c r="L29549">
        <v>20.38</v>
      </c>
      <c r="M29549" s="1">
        <v>40148</v>
      </c>
      <c r="N29549" t="s">
        <v>59</v>
      </c>
      <c r="O29549">
        <v>2009</v>
      </c>
    </row>
    <row r="29550" spans="1:15" x14ac:dyDescent="0.3">
      <c r="A29550">
        <v>469044</v>
      </c>
      <c r="B29550">
        <v>591251</v>
      </c>
      <c r="C29550">
        <v>9600</v>
      </c>
      <c r="D29550">
        <v>9600</v>
      </c>
      <c r="E29550">
        <v>9525</v>
      </c>
      <c r="F29550" t="s">
        <v>90</v>
      </c>
      <c r="G29550" t="s">
        <v>94</v>
      </c>
      <c r="H29550" t="s">
        <v>17</v>
      </c>
      <c r="I29550" t="s">
        <v>18</v>
      </c>
      <c r="J29550" t="s">
        <v>19</v>
      </c>
      <c r="K29550" t="s">
        <v>27</v>
      </c>
      <c r="L29550">
        <v>5.56</v>
      </c>
      <c r="M29550" s="1">
        <v>40148</v>
      </c>
      <c r="N29550" t="s">
        <v>59</v>
      </c>
      <c r="O29550">
        <v>2009</v>
      </c>
    </row>
    <row r="29551" spans="1:15" x14ac:dyDescent="0.3">
      <c r="A29551">
        <v>469109</v>
      </c>
      <c r="B29551">
        <v>590025</v>
      </c>
      <c r="C29551">
        <v>14500</v>
      </c>
      <c r="D29551">
        <v>14500</v>
      </c>
      <c r="E29551">
        <v>13685.138199999999</v>
      </c>
      <c r="F29551" t="s">
        <v>90</v>
      </c>
      <c r="G29551" t="s">
        <v>91</v>
      </c>
      <c r="H29551" t="s">
        <v>17</v>
      </c>
      <c r="I29551" t="s">
        <v>18</v>
      </c>
      <c r="J29551" t="s">
        <v>19</v>
      </c>
      <c r="K29551" t="s">
        <v>43</v>
      </c>
      <c r="L29551">
        <v>2.63</v>
      </c>
      <c r="M29551" s="1">
        <v>40148</v>
      </c>
      <c r="N29551" t="s">
        <v>59</v>
      </c>
      <c r="O29551">
        <v>2009</v>
      </c>
    </row>
    <row r="29552" spans="1:15" x14ac:dyDescent="0.3">
      <c r="A29552">
        <v>469536</v>
      </c>
      <c r="B29552">
        <v>592242</v>
      </c>
      <c r="C29552">
        <v>25000</v>
      </c>
      <c r="D29552">
        <v>25000</v>
      </c>
      <c r="E29552">
        <v>24965.3174</v>
      </c>
      <c r="F29552" t="s">
        <v>90</v>
      </c>
      <c r="G29552" t="s">
        <v>94</v>
      </c>
      <c r="H29552" t="s">
        <v>17</v>
      </c>
      <c r="I29552" t="s">
        <v>18</v>
      </c>
      <c r="J29552" t="s">
        <v>19</v>
      </c>
      <c r="K29552" t="s">
        <v>48</v>
      </c>
      <c r="L29552">
        <v>24.19</v>
      </c>
      <c r="M29552" s="1">
        <v>40148</v>
      </c>
      <c r="N29552" t="s">
        <v>59</v>
      </c>
      <c r="O29552">
        <v>2009</v>
      </c>
    </row>
    <row r="29553" spans="1:15" x14ac:dyDescent="0.3">
      <c r="A29553">
        <v>470142</v>
      </c>
      <c r="B29553">
        <v>593414</v>
      </c>
      <c r="C29553">
        <v>9600</v>
      </c>
      <c r="D29553">
        <v>9600</v>
      </c>
      <c r="E29553">
        <v>9575</v>
      </c>
      <c r="F29553" t="s">
        <v>90</v>
      </c>
      <c r="G29553" t="s">
        <v>91</v>
      </c>
      <c r="H29553" t="s">
        <v>17</v>
      </c>
      <c r="I29553" t="s">
        <v>18</v>
      </c>
      <c r="J29553" t="s">
        <v>19</v>
      </c>
      <c r="K29553" t="s">
        <v>27</v>
      </c>
      <c r="L29553">
        <v>13.93</v>
      </c>
      <c r="M29553" s="1">
        <v>40148</v>
      </c>
      <c r="N29553" t="s">
        <v>59</v>
      </c>
      <c r="O29553">
        <v>2009</v>
      </c>
    </row>
    <row r="29554" spans="1:15" x14ac:dyDescent="0.3">
      <c r="A29554">
        <v>470187</v>
      </c>
      <c r="B29554">
        <v>593504</v>
      </c>
      <c r="C29554">
        <v>12250</v>
      </c>
      <c r="D29554">
        <v>12250</v>
      </c>
      <c r="E29554">
        <v>12200</v>
      </c>
      <c r="F29554" t="s">
        <v>90</v>
      </c>
      <c r="G29554" t="s">
        <v>96</v>
      </c>
      <c r="H29554" t="s">
        <v>17</v>
      </c>
      <c r="I29554" t="s">
        <v>18</v>
      </c>
      <c r="J29554" t="s">
        <v>19</v>
      </c>
      <c r="K29554" t="s">
        <v>53</v>
      </c>
      <c r="L29554">
        <v>19.649999999999999</v>
      </c>
      <c r="M29554" s="1">
        <v>40148</v>
      </c>
      <c r="N29554" t="s">
        <v>59</v>
      </c>
      <c r="O29554">
        <v>2009</v>
      </c>
    </row>
    <row r="29555" spans="1:15" x14ac:dyDescent="0.3">
      <c r="A29555">
        <v>59006</v>
      </c>
      <c r="B29555">
        <v>154254</v>
      </c>
      <c r="C29555">
        <v>3000</v>
      </c>
      <c r="D29555">
        <v>3000</v>
      </c>
      <c r="E29555">
        <v>2988.2366000000002</v>
      </c>
      <c r="F29555" t="s">
        <v>78</v>
      </c>
      <c r="G29555" t="s">
        <v>81</v>
      </c>
      <c r="H29555" t="s">
        <v>17</v>
      </c>
      <c r="I29555" t="s">
        <v>18</v>
      </c>
      <c r="J29555" t="s">
        <v>19</v>
      </c>
      <c r="K29555" t="s">
        <v>41</v>
      </c>
      <c r="L29555">
        <v>14.97</v>
      </c>
      <c r="M29555" s="1">
        <v>40057</v>
      </c>
      <c r="N29555" t="s">
        <v>54</v>
      </c>
      <c r="O29555">
        <v>2009</v>
      </c>
    </row>
    <row r="29556" spans="1:15" x14ac:dyDescent="0.3">
      <c r="A29556">
        <v>349476</v>
      </c>
      <c r="B29556">
        <v>351133</v>
      </c>
      <c r="C29556">
        <v>12000</v>
      </c>
      <c r="D29556">
        <v>12000</v>
      </c>
      <c r="E29556">
        <v>5213.1257999999998</v>
      </c>
      <c r="F29556" t="s">
        <v>78</v>
      </c>
      <c r="G29556" t="s">
        <v>82</v>
      </c>
      <c r="H29556" t="s">
        <v>17</v>
      </c>
      <c r="I29556" t="s">
        <v>18</v>
      </c>
      <c r="J29556" t="s">
        <v>19</v>
      </c>
      <c r="K29556" t="s">
        <v>62</v>
      </c>
      <c r="L29556">
        <v>17.36</v>
      </c>
      <c r="M29556" s="1">
        <v>39814</v>
      </c>
      <c r="N29556" t="s">
        <v>24</v>
      </c>
      <c r="O29556">
        <v>2009</v>
      </c>
    </row>
    <row r="29557" spans="1:15" x14ac:dyDescent="0.3">
      <c r="A29557">
        <v>370610</v>
      </c>
      <c r="B29557">
        <v>387620</v>
      </c>
      <c r="C29557">
        <v>7000</v>
      </c>
      <c r="D29557">
        <v>7000</v>
      </c>
      <c r="E29557">
        <v>6975</v>
      </c>
      <c r="F29557" t="s">
        <v>78</v>
      </c>
      <c r="G29557" t="s">
        <v>79</v>
      </c>
      <c r="H29557" t="s">
        <v>17</v>
      </c>
      <c r="I29557" t="s">
        <v>18</v>
      </c>
      <c r="J29557" t="s">
        <v>19</v>
      </c>
      <c r="K29557" t="s">
        <v>41</v>
      </c>
      <c r="L29557">
        <v>19.2</v>
      </c>
      <c r="M29557" s="1">
        <v>40118</v>
      </c>
      <c r="N29557" t="s">
        <v>57</v>
      </c>
      <c r="O29557">
        <v>2009</v>
      </c>
    </row>
    <row r="29558" spans="1:15" x14ac:dyDescent="0.3">
      <c r="A29558">
        <v>372327</v>
      </c>
      <c r="B29558">
        <v>385795</v>
      </c>
      <c r="C29558">
        <v>7500</v>
      </c>
      <c r="D29558">
        <v>7500</v>
      </c>
      <c r="E29558">
        <v>5344.1484</v>
      </c>
      <c r="F29558" t="s">
        <v>78</v>
      </c>
      <c r="G29558" t="s">
        <v>81</v>
      </c>
      <c r="H29558" t="s">
        <v>17</v>
      </c>
      <c r="I29558" t="s">
        <v>18</v>
      </c>
      <c r="J29558" t="s">
        <v>19</v>
      </c>
      <c r="K29558" t="s">
        <v>76</v>
      </c>
      <c r="L29558">
        <v>4.18</v>
      </c>
      <c r="M29558" s="1">
        <v>39814</v>
      </c>
      <c r="N29558" t="s">
        <v>24</v>
      </c>
      <c r="O29558">
        <v>2009</v>
      </c>
    </row>
    <row r="29559" spans="1:15" x14ac:dyDescent="0.3">
      <c r="A29559">
        <v>373952</v>
      </c>
      <c r="B29559">
        <v>394526</v>
      </c>
      <c r="C29559">
        <v>5800</v>
      </c>
      <c r="D29559">
        <v>5800</v>
      </c>
      <c r="E29559">
        <v>5700</v>
      </c>
      <c r="F29559" t="s">
        <v>78</v>
      </c>
      <c r="G29559" t="s">
        <v>79</v>
      </c>
      <c r="H29559" t="s">
        <v>17</v>
      </c>
      <c r="I29559" t="s">
        <v>18</v>
      </c>
      <c r="J29559" t="s">
        <v>19</v>
      </c>
      <c r="K29559" t="s">
        <v>36</v>
      </c>
      <c r="L29559">
        <v>5.52</v>
      </c>
      <c r="M29559" s="1">
        <v>39814</v>
      </c>
      <c r="N29559" t="s">
        <v>24</v>
      </c>
      <c r="O29559">
        <v>2009</v>
      </c>
    </row>
    <row r="29560" spans="1:15" x14ac:dyDescent="0.3">
      <c r="A29560">
        <v>374309</v>
      </c>
      <c r="B29560">
        <v>395324</v>
      </c>
      <c r="C29560">
        <v>15000</v>
      </c>
      <c r="D29560">
        <v>15000</v>
      </c>
      <c r="E29560">
        <v>4375</v>
      </c>
      <c r="F29560" t="s">
        <v>78</v>
      </c>
      <c r="G29560" t="s">
        <v>83</v>
      </c>
      <c r="H29560" t="s">
        <v>17</v>
      </c>
      <c r="I29560" t="s">
        <v>18</v>
      </c>
      <c r="J29560" t="s">
        <v>19</v>
      </c>
      <c r="K29560" t="s">
        <v>42</v>
      </c>
      <c r="L29560">
        <v>11.73</v>
      </c>
      <c r="M29560" s="1">
        <v>39814</v>
      </c>
      <c r="N29560" t="s">
        <v>24</v>
      </c>
      <c r="O29560">
        <v>2009</v>
      </c>
    </row>
    <row r="29561" spans="1:15" x14ac:dyDescent="0.3">
      <c r="A29561">
        <v>374360</v>
      </c>
      <c r="B29561">
        <v>395416</v>
      </c>
      <c r="C29561">
        <v>5000</v>
      </c>
      <c r="D29561">
        <v>5000</v>
      </c>
      <c r="E29561">
        <v>3895.5364</v>
      </c>
      <c r="F29561" t="s">
        <v>78</v>
      </c>
      <c r="G29561" t="s">
        <v>81</v>
      </c>
      <c r="H29561" t="s">
        <v>17</v>
      </c>
      <c r="I29561" t="s">
        <v>18</v>
      </c>
      <c r="J29561" t="s">
        <v>19</v>
      </c>
      <c r="K29561" t="s">
        <v>28</v>
      </c>
      <c r="L29561">
        <v>20.86</v>
      </c>
      <c r="M29561" s="1">
        <v>39814</v>
      </c>
      <c r="N29561" t="s">
        <v>24</v>
      </c>
      <c r="O29561">
        <v>2009</v>
      </c>
    </row>
    <row r="29562" spans="1:15" x14ac:dyDescent="0.3">
      <c r="A29562">
        <v>374502</v>
      </c>
      <c r="B29562">
        <v>395732</v>
      </c>
      <c r="C29562">
        <v>3000</v>
      </c>
      <c r="D29562">
        <v>3000</v>
      </c>
      <c r="E29562">
        <v>2399.0234</v>
      </c>
      <c r="F29562" t="s">
        <v>78</v>
      </c>
      <c r="G29562" t="s">
        <v>82</v>
      </c>
      <c r="H29562" t="s">
        <v>17</v>
      </c>
      <c r="I29562" t="s">
        <v>18</v>
      </c>
      <c r="J29562" t="s">
        <v>19</v>
      </c>
      <c r="K29562" t="s">
        <v>52</v>
      </c>
      <c r="L29562">
        <v>3.65</v>
      </c>
      <c r="M29562" s="1">
        <v>39814</v>
      </c>
      <c r="N29562" t="s">
        <v>24</v>
      </c>
      <c r="O29562">
        <v>2009</v>
      </c>
    </row>
    <row r="29563" spans="1:15" x14ac:dyDescent="0.3">
      <c r="A29563">
        <v>374827</v>
      </c>
      <c r="B29563">
        <v>396394</v>
      </c>
      <c r="C29563">
        <v>19000</v>
      </c>
      <c r="D29563">
        <v>19000</v>
      </c>
      <c r="E29563">
        <v>9688.7952000000005</v>
      </c>
      <c r="F29563" t="s">
        <v>78</v>
      </c>
      <c r="G29563" t="s">
        <v>83</v>
      </c>
      <c r="H29563" t="s">
        <v>17</v>
      </c>
      <c r="I29563" t="s">
        <v>18</v>
      </c>
      <c r="J29563" t="s">
        <v>19</v>
      </c>
      <c r="K29563" t="s">
        <v>48</v>
      </c>
      <c r="L29563">
        <v>4.6399999999999997</v>
      </c>
      <c r="M29563" s="1">
        <v>39845</v>
      </c>
      <c r="N29563" t="s">
        <v>29</v>
      </c>
      <c r="O29563">
        <v>2009</v>
      </c>
    </row>
    <row r="29564" spans="1:15" x14ac:dyDescent="0.3">
      <c r="A29564">
        <v>377773</v>
      </c>
      <c r="B29564">
        <v>402168</v>
      </c>
      <c r="C29564">
        <v>15000</v>
      </c>
      <c r="D29564">
        <v>15000</v>
      </c>
      <c r="E29564">
        <v>6996.5644000000002</v>
      </c>
      <c r="F29564" t="s">
        <v>78</v>
      </c>
      <c r="G29564" t="s">
        <v>84</v>
      </c>
      <c r="H29564" t="s">
        <v>17</v>
      </c>
      <c r="I29564" t="s">
        <v>18</v>
      </c>
      <c r="J29564" t="s">
        <v>19</v>
      </c>
      <c r="K29564" t="s">
        <v>40</v>
      </c>
      <c r="L29564">
        <v>11.42</v>
      </c>
      <c r="M29564" s="1">
        <v>39845</v>
      </c>
      <c r="N29564" t="s">
        <v>29</v>
      </c>
      <c r="O29564">
        <v>2009</v>
      </c>
    </row>
    <row r="29565" spans="1:15" x14ac:dyDescent="0.3">
      <c r="A29565">
        <v>380158</v>
      </c>
      <c r="B29565">
        <v>407280</v>
      </c>
      <c r="C29565">
        <v>5000</v>
      </c>
      <c r="D29565">
        <v>5000</v>
      </c>
      <c r="E29565">
        <v>1186.3853999999999</v>
      </c>
      <c r="F29565" t="s">
        <v>78</v>
      </c>
      <c r="G29565" t="s">
        <v>83</v>
      </c>
      <c r="H29565" t="s">
        <v>17</v>
      </c>
      <c r="I29565" t="s">
        <v>18</v>
      </c>
      <c r="J29565" t="s">
        <v>19</v>
      </c>
      <c r="K29565" t="s">
        <v>41</v>
      </c>
      <c r="L29565">
        <v>18.920000000000002</v>
      </c>
      <c r="M29565" s="1">
        <v>39845</v>
      </c>
      <c r="N29565" t="s">
        <v>29</v>
      </c>
      <c r="O29565">
        <v>2009</v>
      </c>
    </row>
    <row r="29566" spans="1:15" x14ac:dyDescent="0.3">
      <c r="A29566">
        <v>380963</v>
      </c>
      <c r="B29566">
        <v>408908</v>
      </c>
      <c r="C29566">
        <v>12000</v>
      </c>
      <c r="D29566">
        <v>12000</v>
      </c>
      <c r="E29566">
        <v>7274.0003999999999</v>
      </c>
      <c r="F29566" t="s">
        <v>78</v>
      </c>
      <c r="G29566" t="s">
        <v>79</v>
      </c>
      <c r="H29566" t="s">
        <v>17</v>
      </c>
      <c r="I29566" t="s">
        <v>18</v>
      </c>
      <c r="J29566" t="s">
        <v>19</v>
      </c>
      <c r="K29566" t="s">
        <v>41</v>
      </c>
      <c r="L29566">
        <v>17.96</v>
      </c>
      <c r="M29566" s="1">
        <v>39845</v>
      </c>
      <c r="N29566" t="s">
        <v>29</v>
      </c>
      <c r="O29566">
        <v>2009</v>
      </c>
    </row>
    <row r="29567" spans="1:15" x14ac:dyDescent="0.3">
      <c r="A29567">
        <v>381578</v>
      </c>
      <c r="B29567">
        <v>410191</v>
      </c>
      <c r="C29567">
        <v>17400</v>
      </c>
      <c r="D29567">
        <v>17400</v>
      </c>
      <c r="E29567">
        <v>10611.9486</v>
      </c>
      <c r="F29567" t="s">
        <v>78</v>
      </c>
      <c r="G29567" t="s">
        <v>83</v>
      </c>
      <c r="H29567" t="s">
        <v>17</v>
      </c>
      <c r="I29567" t="s">
        <v>18</v>
      </c>
      <c r="J29567" t="s">
        <v>19</v>
      </c>
      <c r="K29567" t="s">
        <v>120</v>
      </c>
      <c r="L29567">
        <v>13.38</v>
      </c>
      <c r="M29567" s="1">
        <v>39904</v>
      </c>
      <c r="N29567" t="s">
        <v>21</v>
      </c>
      <c r="O29567">
        <v>2009</v>
      </c>
    </row>
    <row r="29568" spans="1:15" x14ac:dyDescent="0.3">
      <c r="A29568">
        <v>382368</v>
      </c>
      <c r="B29568">
        <v>411710</v>
      </c>
      <c r="C29568">
        <v>7500</v>
      </c>
      <c r="D29568">
        <v>7500</v>
      </c>
      <c r="E29568">
        <v>7500</v>
      </c>
      <c r="F29568" t="s">
        <v>78</v>
      </c>
      <c r="G29568" t="s">
        <v>83</v>
      </c>
      <c r="H29568" t="s">
        <v>17</v>
      </c>
      <c r="I29568" t="s">
        <v>18</v>
      </c>
      <c r="J29568" t="s">
        <v>19</v>
      </c>
      <c r="K29568" t="s">
        <v>66</v>
      </c>
      <c r="L29568">
        <v>6.76</v>
      </c>
      <c r="M29568" s="1">
        <v>39873</v>
      </c>
      <c r="N29568" t="s">
        <v>31</v>
      </c>
      <c r="O29568">
        <v>2009</v>
      </c>
    </row>
    <row r="29569" spans="1:15" x14ac:dyDescent="0.3">
      <c r="A29569">
        <v>382452</v>
      </c>
      <c r="B29569">
        <v>409382</v>
      </c>
      <c r="C29569">
        <v>1400</v>
      </c>
      <c r="D29569">
        <v>1400</v>
      </c>
      <c r="E29569">
        <v>1400</v>
      </c>
      <c r="F29569" t="s">
        <v>78</v>
      </c>
      <c r="G29569" t="s">
        <v>82</v>
      </c>
      <c r="H29569" t="s">
        <v>17</v>
      </c>
      <c r="I29569" t="s">
        <v>18</v>
      </c>
      <c r="J29569" t="s">
        <v>19</v>
      </c>
      <c r="K29569" t="s">
        <v>50</v>
      </c>
      <c r="L29569">
        <v>14.29</v>
      </c>
      <c r="M29569" s="1">
        <v>39873</v>
      </c>
      <c r="N29569" t="s">
        <v>31</v>
      </c>
      <c r="O29569">
        <v>2009</v>
      </c>
    </row>
    <row r="29570" spans="1:15" x14ac:dyDescent="0.3">
      <c r="A29570">
        <v>382545</v>
      </c>
      <c r="B29570">
        <v>412107</v>
      </c>
      <c r="C29570">
        <v>16000</v>
      </c>
      <c r="D29570">
        <v>16000</v>
      </c>
      <c r="E29570">
        <v>15075</v>
      </c>
      <c r="F29570" t="s">
        <v>78</v>
      </c>
      <c r="G29570" t="s">
        <v>82</v>
      </c>
      <c r="H29570" t="s">
        <v>17</v>
      </c>
      <c r="I29570" t="s">
        <v>18</v>
      </c>
      <c r="J29570" t="s">
        <v>19</v>
      </c>
      <c r="K29570" t="s">
        <v>32</v>
      </c>
      <c r="L29570">
        <v>21.7</v>
      </c>
      <c r="M29570" s="1">
        <v>39873</v>
      </c>
      <c r="N29570" t="s">
        <v>31</v>
      </c>
      <c r="O29570">
        <v>2009</v>
      </c>
    </row>
    <row r="29571" spans="1:15" x14ac:dyDescent="0.3">
      <c r="A29571">
        <v>383945</v>
      </c>
      <c r="B29571">
        <v>414616</v>
      </c>
      <c r="C29571">
        <v>5000</v>
      </c>
      <c r="D29571">
        <v>5000</v>
      </c>
      <c r="E29571">
        <v>5000</v>
      </c>
      <c r="F29571" t="s">
        <v>78</v>
      </c>
      <c r="G29571" t="s">
        <v>79</v>
      </c>
      <c r="H29571" t="s">
        <v>17</v>
      </c>
      <c r="I29571" t="s">
        <v>18</v>
      </c>
      <c r="J29571" t="s">
        <v>19</v>
      </c>
      <c r="K29571" t="s">
        <v>26</v>
      </c>
      <c r="L29571">
        <v>10.98</v>
      </c>
      <c r="M29571" s="1">
        <v>39873</v>
      </c>
      <c r="N29571" t="s">
        <v>31</v>
      </c>
      <c r="O29571">
        <v>2009</v>
      </c>
    </row>
    <row r="29572" spans="1:15" x14ac:dyDescent="0.3">
      <c r="A29572">
        <v>384254</v>
      </c>
      <c r="B29572">
        <v>415218</v>
      </c>
      <c r="C29572">
        <v>9000</v>
      </c>
      <c r="D29572">
        <v>9000</v>
      </c>
      <c r="E29572">
        <v>8050</v>
      </c>
      <c r="F29572" t="s">
        <v>78</v>
      </c>
      <c r="G29572" t="s">
        <v>83</v>
      </c>
      <c r="H29572" t="s">
        <v>17</v>
      </c>
      <c r="I29572" t="s">
        <v>18</v>
      </c>
      <c r="J29572" t="s">
        <v>19</v>
      </c>
      <c r="K29572" t="s">
        <v>41</v>
      </c>
      <c r="L29572">
        <v>21.91</v>
      </c>
      <c r="M29572" s="1">
        <v>39873</v>
      </c>
      <c r="N29572" t="s">
        <v>31</v>
      </c>
      <c r="O29572">
        <v>2009</v>
      </c>
    </row>
    <row r="29573" spans="1:15" x14ac:dyDescent="0.3">
      <c r="A29573">
        <v>384913</v>
      </c>
      <c r="B29573">
        <v>408929</v>
      </c>
      <c r="C29573">
        <v>1925</v>
      </c>
      <c r="D29573">
        <v>1925</v>
      </c>
      <c r="E29573">
        <v>1925</v>
      </c>
      <c r="F29573" t="s">
        <v>78</v>
      </c>
      <c r="G29573" t="s">
        <v>84</v>
      </c>
      <c r="H29573" t="s">
        <v>17</v>
      </c>
      <c r="I29573" t="s">
        <v>18</v>
      </c>
      <c r="J29573" t="s">
        <v>19</v>
      </c>
      <c r="K29573" t="s">
        <v>104</v>
      </c>
      <c r="L29573">
        <v>10.48</v>
      </c>
      <c r="M29573" s="1">
        <v>39904</v>
      </c>
      <c r="N29573" t="s">
        <v>21</v>
      </c>
      <c r="O29573">
        <v>2009</v>
      </c>
    </row>
    <row r="29574" spans="1:15" x14ac:dyDescent="0.3">
      <c r="A29574">
        <v>385099</v>
      </c>
      <c r="B29574">
        <v>416612</v>
      </c>
      <c r="C29574">
        <v>8700</v>
      </c>
      <c r="D29574">
        <v>8700</v>
      </c>
      <c r="E29574">
        <v>8625</v>
      </c>
      <c r="F29574" t="s">
        <v>78</v>
      </c>
      <c r="G29574" t="s">
        <v>83</v>
      </c>
      <c r="H29574" t="s">
        <v>17</v>
      </c>
      <c r="I29574" t="s">
        <v>18</v>
      </c>
      <c r="J29574" t="s">
        <v>19</v>
      </c>
      <c r="K29574" t="s">
        <v>104</v>
      </c>
      <c r="L29574">
        <v>20.43</v>
      </c>
      <c r="M29574" s="1">
        <v>39873</v>
      </c>
      <c r="N29574" t="s">
        <v>31</v>
      </c>
      <c r="O29574">
        <v>2009</v>
      </c>
    </row>
    <row r="29575" spans="1:15" x14ac:dyDescent="0.3">
      <c r="A29575">
        <v>385483</v>
      </c>
      <c r="B29575">
        <v>417173</v>
      </c>
      <c r="C29575">
        <v>5400</v>
      </c>
      <c r="D29575">
        <v>5400</v>
      </c>
      <c r="E29575">
        <v>5400</v>
      </c>
      <c r="F29575" t="s">
        <v>78</v>
      </c>
      <c r="G29575" t="s">
        <v>84</v>
      </c>
      <c r="H29575" t="s">
        <v>17</v>
      </c>
      <c r="I29575" t="s">
        <v>18</v>
      </c>
      <c r="J29575" t="s">
        <v>19</v>
      </c>
      <c r="K29575" t="s">
        <v>41</v>
      </c>
      <c r="L29575">
        <v>1.72</v>
      </c>
      <c r="M29575" s="1">
        <v>39904</v>
      </c>
      <c r="N29575" t="s">
        <v>21</v>
      </c>
      <c r="O29575">
        <v>2009</v>
      </c>
    </row>
    <row r="29576" spans="1:15" x14ac:dyDescent="0.3">
      <c r="A29576">
        <v>385688</v>
      </c>
      <c r="B29576">
        <v>417382</v>
      </c>
      <c r="C29576">
        <v>10000</v>
      </c>
      <c r="D29576">
        <v>10000</v>
      </c>
      <c r="E29576">
        <v>9410.9629999999997</v>
      </c>
      <c r="F29576" t="s">
        <v>78</v>
      </c>
      <c r="G29576" t="s">
        <v>81</v>
      </c>
      <c r="H29576" t="s">
        <v>17</v>
      </c>
      <c r="I29576" t="s">
        <v>18</v>
      </c>
      <c r="J29576" t="s">
        <v>19</v>
      </c>
      <c r="K29576" t="s">
        <v>43</v>
      </c>
      <c r="L29576">
        <v>21.66</v>
      </c>
      <c r="M29576" s="1">
        <v>39873</v>
      </c>
      <c r="N29576" t="s">
        <v>31</v>
      </c>
      <c r="O29576">
        <v>2009</v>
      </c>
    </row>
    <row r="29577" spans="1:15" x14ac:dyDescent="0.3">
      <c r="A29577">
        <v>385925</v>
      </c>
      <c r="B29577">
        <v>417885</v>
      </c>
      <c r="C29577">
        <v>11000</v>
      </c>
      <c r="D29577">
        <v>11000</v>
      </c>
      <c r="E29577">
        <v>5469.4601000000002</v>
      </c>
      <c r="F29577" t="s">
        <v>78</v>
      </c>
      <c r="G29577" t="s">
        <v>83</v>
      </c>
      <c r="H29577" t="s">
        <v>17</v>
      </c>
      <c r="I29577" t="s">
        <v>18</v>
      </c>
      <c r="J29577" t="s">
        <v>19</v>
      </c>
      <c r="K29577" t="s">
        <v>41</v>
      </c>
      <c r="L29577">
        <v>13.65</v>
      </c>
      <c r="M29577" s="1">
        <v>39904</v>
      </c>
      <c r="N29577" t="s">
        <v>21</v>
      </c>
      <c r="O29577">
        <v>2009</v>
      </c>
    </row>
    <row r="29578" spans="1:15" x14ac:dyDescent="0.3">
      <c r="A29578">
        <v>386672</v>
      </c>
      <c r="B29578">
        <v>419117</v>
      </c>
      <c r="C29578">
        <v>20000</v>
      </c>
      <c r="D29578">
        <v>20000</v>
      </c>
      <c r="E29578">
        <v>14576.5926</v>
      </c>
      <c r="F29578" t="s">
        <v>78</v>
      </c>
      <c r="G29578" t="s">
        <v>82</v>
      </c>
      <c r="H29578" t="s">
        <v>17</v>
      </c>
      <c r="I29578" t="s">
        <v>18</v>
      </c>
      <c r="J29578" t="s">
        <v>19</v>
      </c>
      <c r="K29578" t="s">
        <v>27</v>
      </c>
      <c r="L29578">
        <v>0.68</v>
      </c>
      <c r="M29578" s="1">
        <v>39873</v>
      </c>
      <c r="N29578" t="s">
        <v>31</v>
      </c>
      <c r="O29578">
        <v>2009</v>
      </c>
    </row>
    <row r="29579" spans="1:15" x14ac:dyDescent="0.3">
      <c r="A29579">
        <v>387556</v>
      </c>
      <c r="B29579">
        <v>420482</v>
      </c>
      <c r="C29579">
        <v>15000</v>
      </c>
      <c r="D29579">
        <v>15000</v>
      </c>
      <c r="E29579">
        <v>14634.734399999999</v>
      </c>
      <c r="F29579" t="s">
        <v>78</v>
      </c>
      <c r="G29579" t="s">
        <v>84</v>
      </c>
      <c r="H29579" t="s">
        <v>17</v>
      </c>
      <c r="I29579" t="s">
        <v>18</v>
      </c>
      <c r="J29579" t="s">
        <v>19</v>
      </c>
      <c r="K29579" t="s">
        <v>66</v>
      </c>
      <c r="L29579">
        <v>12.46</v>
      </c>
      <c r="M29579" s="1">
        <v>39873</v>
      </c>
      <c r="N29579" t="s">
        <v>31</v>
      </c>
      <c r="O29579">
        <v>2009</v>
      </c>
    </row>
    <row r="29580" spans="1:15" x14ac:dyDescent="0.3">
      <c r="A29580">
        <v>388341</v>
      </c>
      <c r="B29580">
        <v>421717</v>
      </c>
      <c r="C29580">
        <v>12000</v>
      </c>
      <c r="D29580">
        <v>12000</v>
      </c>
      <c r="E29580">
        <v>3814.8</v>
      </c>
      <c r="F29580" t="s">
        <v>78</v>
      </c>
      <c r="G29580" t="s">
        <v>83</v>
      </c>
      <c r="H29580" t="s">
        <v>17</v>
      </c>
      <c r="I29580" t="s">
        <v>18</v>
      </c>
      <c r="J29580" t="s">
        <v>19</v>
      </c>
      <c r="K29580" t="s">
        <v>76</v>
      </c>
      <c r="L29580">
        <v>21.9</v>
      </c>
      <c r="M29580" s="1">
        <v>39904</v>
      </c>
      <c r="N29580" t="s">
        <v>21</v>
      </c>
      <c r="O29580">
        <v>2009</v>
      </c>
    </row>
    <row r="29581" spans="1:15" x14ac:dyDescent="0.3">
      <c r="A29581">
        <v>389524</v>
      </c>
      <c r="B29581">
        <v>423826</v>
      </c>
      <c r="C29581">
        <v>2500</v>
      </c>
      <c r="D29581">
        <v>2500</v>
      </c>
      <c r="E29581">
        <v>2400</v>
      </c>
      <c r="F29581" t="s">
        <v>78</v>
      </c>
      <c r="G29581" t="s">
        <v>84</v>
      </c>
      <c r="H29581" t="s">
        <v>17</v>
      </c>
      <c r="I29581" t="s">
        <v>18</v>
      </c>
      <c r="J29581" t="s">
        <v>19</v>
      </c>
      <c r="K29581" t="s">
        <v>41</v>
      </c>
      <c r="L29581">
        <v>8.76</v>
      </c>
      <c r="M29581" s="1">
        <v>39904</v>
      </c>
      <c r="N29581" t="s">
        <v>21</v>
      </c>
      <c r="O29581">
        <v>2009</v>
      </c>
    </row>
    <row r="29582" spans="1:15" x14ac:dyDescent="0.3">
      <c r="A29582">
        <v>389844</v>
      </c>
      <c r="B29582">
        <v>424365</v>
      </c>
      <c r="C29582">
        <v>11500</v>
      </c>
      <c r="D29582">
        <v>11500</v>
      </c>
      <c r="E29582">
        <v>6002.2339000000002</v>
      </c>
      <c r="F29582" t="s">
        <v>78</v>
      </c>
      <c r="G29582" t="s">
        <v>81</v>
      </c>
      <c r="H29582" t="s">
        <v>17</v>
      </c>
      <c r="I29582" t="s">
        <v>18</v>
      </c>
      <c r="J29582" t="s">
        <v>19</v>
      </c>
      <c r="K29582" t="s">
        <v>52</v>
      </c>
      <c r="L29582">
        <v>10.3</v>
      </c>
      <c r="M29582" s="1">
        <v>39904</v>
      </c>
      <c r="N29582" t="s">
        <v>21</v>
      </c>
      <c r="O29582">
        <v>2009</v>
      </c>
    </row>
    <row r="29583" spans="1:15" x14ac:dyDescent="0.3">
      <c r="A29583">
        <v>390144</v>
      </c>
      <c r="B29583">
        <v>424917</v>
      </c>
      <c r="C29583">
        <v>5000</v>
      </c>
      <c r="D29583">
        <v>5000</v>
      </c>
      <c r="E29583">
        <v>4530.6000000000004</v>
      </c>
      <c r="F29583" t="s">
        <v>78</v>
      </c>
      <c r="G29583" t="s">
        <v>82</v>
      </c>
      <c r="H29583" t="s">
        <v>17</v>
      </c>
      <c r="I29583" t="s">
        <v>18</v>
      </c>
      <c r="J29583" t="s">
        <v>19</v>
      </c>
      <c r="K29583" t="s">
        <v>32</v>
      </c>
      <c r="L29583">
        <v>23.9</v>
      </c>
      <c r="M29583" s="1">
        <v>39904</v>
      </c>
      <c r="N29583" t="s">
        <v>21</v>
      </c>
      <c r="O29583">
        <v>2009</v>
      </c>
    </row>
    <row r="29584" spans="1:15" x14ac:dyDescent="0.3">
      <c r="A29584">
        <v>390205</v>
      </c>
      <c r="B29584">
        <v>423034</v>
      </c>
      <c r="C29584">
        <v>9000</v>
      </c>
      <c r="D29584">
        <v>9000</v>
      </c>
      <c r="E29584">
        <v>8391.44</v>
      </c>
      <c r="F29584" t="s">
        <v>78</v>
      </c>
      <c r="G29584" t="s">
        <v>79</v>
      </c>
      <c r="H29584" t="s">
        <v>17</v>
      </c>
      <c r="I29584" t="s">
        <v>18</v>
      </c>
      <c r="J29584" t="s">
        <v>19</v>
      </c>
      <c r="K29584" t="s">
        <v>20</v>
      </c>
      <c r="L29584">
        <v>9.66</v>
      </c>
      <c r="M29584" s="1">
        <v>39904</v>
      </c>
      <c r="N29584" t="s">
        <v>21</v>
      </c>
      <c r="O29584">
        <v>2009</v>
      </c>
    </row>
    <row r="29585" spans="1:15" x14ac:dyDescent="0.3">
      <c r="A29585">
        <v>390861</v>
      </c>
      <c r="B29585">
        <v>426317</v>
      </c>
      <c r="C29585">
        <v>12800</v>
      </c>
      <c r="D29585">
        <v>12800</v>
      </c>
      <c r="E29585">
        <v>7981.7880999999998</v>
      </c>
      <c r="F29585" t="s">
        <v>78</v>
      </c>
      <c r="G29585" t="s">
        <v>81</v>
      </c>
      <c r="H29585" t="s">
        <v>17</v>
      </c>
      <c r="I29585" t="s">
        <v>18</v>
      </c>
      <c r="J29585" t="s">
        <v>19</v>
      </c>
      <c r="K29585" t="s">
        <v>66</v>
      </c>
      <c r="L29585">
        <v>24.88</v>
      </c>
      <c r="M29585" s="1">
        <v>39904</v>
      </c>
      <c r="N29585" t="s">
        <v>21</v>
      </c>
      <c r="O29585">
        <v>2009</v>
      </c>
    </row>
    <row r="29586" spans="1:15" x14ac:dyDescent="0.3">
      <c r="A29586">
        <v>391632</v>
      </c>
      <c r="B29586">
        <v>427803</v>
      </c>
      <c r="C29586">
        <v>1500</v>
      </c>
      <c r="D29586">
        <v>1500</v>
      </c>
      <c r="E29586">
        <v>1475</v>
      </c>
      <c r="F29586" t="s">
        <v>78</v>
      </c>
      <c r="G29586" t="s">
        <v>79</v>
      </c>
      <c r="H29586" t="s">
        <v>17</v>
      </c>
      <c r="I29586" t="s">
        <v>18</v>
      </c>
      <c r="J29586" t="s">
        <v>19</v>
      </c>
      <c r="K29586" t="s">
        <v>75</v>
      </c>
      <c r="L29586">
        <v>10.44</v>
      </c>
      <c r="M29586" s="1">
        <v>39904</v>
      </c>
      <c r="N29586" t="s">
        <v>21</v>
      </c>
      <c r="O29586">
        <v>2009</v>
      </c>
    </row>
    <row r="29587" spans="1:15" x14ac:dyDescent="0.3">
      <c r="A29587">
        <v>392172</v>
      </c>
      <c r="B29587">
        <v>428854</v>
      </c>
      <c r="C29587">
        <v>8600</v>
      </c>
      <c r="D29587">
        <v>8600</v>
      </c>
      <c r="E29587">
        <v>8408.06</v>
      </c>
      <c r="F29587" t="s">
        <v>78</v>
      </c>
      <c r="G29587" t="s">
        <v>79</v>
      </c>
      <c r="H29587" t="s">
        <v>17</v>
      </c>
      <c r="I29587" t="s">
        <v>18</v>
      </c>
      <c r="J29587" t="s">
        <v>19</v>
      </c>
      <c r="K29587" t="s">
        <v>62</v>
      </c>
      <c r="L29587">
        <v>7.98</v>
      </c>
      <c r="M29587" s="1">
        <v>39934</v>
      </c>
      <c r="N29587" t="s">
        <v>37</v>
      </c>
      <c r="O29587">
        <v>2009</v>
      </c>
    </row>
    <row r="29588" spans="1:15" x14ac:dyDescent="0.3">
      <c r="A29588">
        <v>393690</v>
      </c>
      <c r="B29588">
        <v>431912</v>
      </c>
      <c r="C29588">
        <v>20000</v>
      </c>
      <c r="D29588">
        <v>20000</v>
      </c>
      <c r="E29588">
        <v>1150</v>
      </c>
      <c r="F29588" t="s">
        <v>78</v>
      </c>
      <c r="G29588" t="s">
        <v>84</v>
      </c>
      <c r="H29588" t="s">
        <v>17</v>
      </c>
      <c r="I29588" t="s">
        <v>18</v>
      </c>
      <c r="J29588" t="s">
        <v>19</v>
      </c>
      <c r="K29588" t="s">
        <v>39</v>
      </c>
      <c r="L29588">
        <v>1.49</v>
      </c>
      <c r="M29588" s="1">
        <v>39904</v>
      </c>
      <c r="N29588" t="s">
        <v>21</v>
      </c>
      <c r="O29588">
        <v>2009</v>
      </c>
    </row>
    <row r="29589" spans="1:15" x14ac:dyDescent="0.3">
      <c r="A29589">
        <v>393791</v>
      </c>
      <c r="B29589">
        <v>432085</v>
      </c>
      <c r="C29589">
        <v>18000</v>
      </c>
      <c r="D29589">
        <v>18000</v>
      </c>
      <c r="E29589">
        <v>10609.442800000001</v>
      </c>
      <c r="F29589" t="s">
        <v>78</v>
      </c>
      <c r="G29589" t="s">
        <v>82</v>
      </c>
      <c r="H29589" t="s">
        <v>17</v>
      </c>
      <c r="I29589" t="s">
        <v>18</v>
      </c>
      <c r="J29589" t="s">
        <v>19</v>
      </c>
      <c r="K29589" t="s">
        <v>26</v>
      </c>
      <c r="L29589">
        <v>11.67</v>
      </c>
      <c r="M29589" s="1">
        <v>39904</v>
      </c>
      <c r="N29589" t="s">
        <v>21</v>
      </c>
      <c r="O29589">
        <v>2009</v>
      </c>
    </row>
    <row r="29590" spans="1:15" x14ac:dyDescent="0.3">
      <c r="A29590">
        <v>395179</v>
      </c>
      <c r="B29590">
        <v>434390</v>
      </c>
      <c r="C29590">
        <v>6000</v>
      </c>
      <c r="D29590">
        <v>6000</v>
      </c>
      <c r="E29590">
        <v>3708.1131</v>
      </c>
      <c r="F29590" t="s">
        <v>78</v>
      </c>
      <c r="G29590" t="s">
        <v>79</v>
      </c>
      <c r="H29590" t="s">
        <v>17</v>
      </c>
      <c r="I29590" t="s">
        <v>18</v>
      </c>
      <c r="J29590" t="s">
        <v>19</v>
      </c>
      <c r="K29590" t="s">
        <v>46</v>
      </c>
      <c r="L29590">
        <v>23.91</v>
      </c>
      <c r="M29590" s="1">
        <v>39934</v>
      </c>
      <c r="N29590" t="s">
        <v>37</v>
      </c>
      <c r="O29590">
        <v>2009</v>
      </c>
    </row>
    <row r="29591" spans="1:15" x14ac:dyDescent="0.3">
      <c r="A29591">
        <v>395560</v>
      </c>
      <c r="B29591">
        <v>435195</v>
      </c>
      <c r="C29591">
        <v>18000</v>
      </c>
      <c r="D29591">
        <v>18000</v>
      </c>
      <c r="E29591">
        <v>10165.1065</v>
      </c>
      <c r="F29591" t="s">
        <v>78</v>
      </c>
      <c r="G29591" t="s">
        <v>84</v>
      </c>
      <c r="H29591" t="s">
        <v>17</v>
      </c>
      <c r="I29591" t="s">
        <v>18</v>
      </c>
      <c r="J29591" t="s">
        <v>19</v>
      </c>
      <c r="K29591" t="s">
        <v>63</v>
      </c>
      <c r="L29591">
        <v>12.74</v>
      </c>
      <c r="M29591" s="1">
        <v>39934</v>
      </c>
      <c r="N29591" t="s">
        <v>37</v>
      </c>
      <c r="O29591">
        <v>2009</v>
      </c>
    </row>
    <row r="29592" spans="1:15" x14ac:dyDescent="0.3">
      <c r="A29592">
        <v>396548</v>
      </c>
      <c r="B29592">
        <v>436041</v>
      </c>
      <c r="C29592">
        <v>15250</v>
      </c>
      <c r="D29592">
        <v>15250</v>
      </c>
      <c r="E29592">
        <v>9823.2062000000005</v>
      </c>
      <c r="F29592" t="s">
        <v>78</v>
      </c>
      <c r="G29592" t="s">
        <v>79</v>
      </c>
      <c r="H29592" t="s">
        <v>17</v>
      </c>
      <c r="I29592" t="s">
        <v>18</v>
      </c>
      <c r="J29592" t="s">
        <v>19</v>
      </c>
      <c r="K29592" t="s">
        <v>58</v>
      </c>
      <c r="L29592">
        <v>17.68</v>
      </c>
      <c r="M29592" s="1">
        <v>39934</v>
      </c>
      <c r="N29592" t="s">
        <v>37</v>
      </c>
      <c r="O29592">
        <v>2009</v>
      </c>
    </row>
    <row r="29593" spans="1:15" x14ac:dyDescent="0.3">
      <c r="A29593">
        <v>397112</v>
      </c>
      <c r="B29593">
        <v>437696</v>
      </c>
      <c r="C29593">
        <v>4800</v>
      </c>
      <c r="D29593">
        <v>4800</v>
      </c>
      <c r="E29593">
        <v>2793.1032</v>
      </c>
      <c r="F29593" t="s">
        <v>78</v>
      </c>
      <c r="G29593" t="s">
        <v>81</v>
      </c>
      <c r="H29593" t="s">
        <v>17</v>
      </c>
      <c r="I29593" t="s">
        <v>18</v>
      </c>
      <c r="J29593" t="s">
        <v>19</v>
      </c>
      <c r="K29593" t="s">
        <v>27</v>
      </c>
      <c r="L29593">
        <v>16.93</v>
      </c>
      <c r="M29593" s="1">
        <v>39934</v>
      </c>
      <c r="N29593" t="s">
        <v>37</v>
      </c>
      <c r="O29593">
        <v>2009</v>
      </c>
    </row>
    <row r="29594" spans="1:15" x14ac:dyDescent="0.3">
      <c r="A29594">
        <v>397769</v>
      </c>
      <c r="B29594">
        <v>438636</v>
      </c>
      <c r="C29594">
        <v>7500</v>
      </c>
      <c r="D29594">
        <v>7500</v>
      </c>
      <c r="E29594">
        <v>6833.5304999999998</v>
      </c>
      <c r="F29594" t="s">
        <v>78</v>
      </c>
      <c r="G29594" t="s">
        <v>83</v>
      </c>
      <c r="H29594" t="s">
        <v>17</v>
      </c>
      <c r="I29594" t="s">
        <v>18</v>
      </c>
      <c r="J29594" t="s">
        <v>19</v>
      </c>
      <c r="K29594" t="s">
        <v>38</v>
      </c>
      <c r="L29594">
        <v>13.75</v>
      </c>
      <c r="M29594" s="1">
        <v>39934</v>
      </c>
      <c r="N29594" t="s">
        <v>37</v>
      </c>
      <c r="O29594">
        <v>2009</v>
      </c>
    </row>
    <row r="29595" spans="1:15" x14ac:dyDescent="0.3">
      <c r="A29595">
        <v>401199</v>
      </c>
      <c r="B29595">
        <v>442648</v>
      </c>
      <c r="C29595">
        <v>9000</v>
      </c>
      <c r="D29595">
        <v>9000</v>
      </c>
      <c r="E29595">
        <v>2200</v>
      </c>
      <c r="F29595" t="s">
        <v>78</v>
      </c>
      <c r="G29595" t="s">
        <v>83</v>
      </c>
      <c r="H29595" t="s">
        <v>17</v>
      </c>
      <c r="I29595" t="s">
        <v>18</v>
      </c>
      <c r="J29595" t="s">
        <v>19</v>
      </c>
      <c r="K29595" t="s">
        <v>43</v>
      </c>
      <c r="L29595">
        <v>9.83</v>
      </c>
      <c r="M29595" s="1">
        <v>39934</v>
      </c>
      <c r="N29595" t="s">
        <v>37</v>
      </c>
      <c r="O29595">
        <v>2009</v>
      </c>
    </row>
    <row r="29596" spans="1:15" x14ac:dyDescent="0.3">
      <c r="A29596">
        <v>402478</v>
      </c>
      <c r="B29596">
        <v>446580</v>
      </c>
      <c r="C29596">
        <v>6800</v>
      </c>
      <c r="D29596">
        <v>6800</v>
      </c>
      <c r="E29596">
        <v>5679.4871000000003</v>
      </c>
      <c r="F29596" t="s">
        <v>78</v>
      </c>
      <c r="G29596" t="s">
        <v>79</v>
      </c>
      <c r="H29596" t="s">
        <v>17</v>
      </c>
      <c r="I29596" t="s">
        <v>18</v>
      </c>
      <c r="J29596" t="s">
        <v>19</v>
      </c>
      <c r="K29596" t="s">
        <v>26</v>
      </c>
      <c r="L29596">
        <v>3.07</v>
      </c>
      <c r="M29596" s="1">
        <v>39934</v>
      </c>
      <c r="N29596" t="s">
        <v>37</v>
      </c>
      <c r="O29596">
        <v>2009</v>
      </c>
    </row>
    <row r="29597" spans="1:15" x14ac:dyDescent="0.3">
      <c r="A29597">
        <v>402638</v>
      </c>
      <c r="B29597">
        <v>447459</v>
      </c>
      <c r="C29597">
        <v>6250</v>
      </c>
      <c r="D29597">
        <v>6250</v>
      </c>
      <c r="E29597">
        <v>650</v>
      </c>
      <c r="F29597" t="s">
        <v>78</v>
      </c>
      <c r="G29597" t="s">
        <v>82</v>
      </c>
      <c r="H29597" t="s">
        <v>17</v>
      </c>
      <c r="I29597" t="s">
        <v>18</v>
      </c>
      <c r="J29597" t="s">
        <v>19</v>
      </c>
      <c r="K29597" t="s">
        <v>41</v>
      </c>
      <c r="L29597">
        <v>6.73</v>
      </c>
      <c r="M29597" s="1">
        <v>39934</v>
      </c>
      <c r="N29597" t="s">
        <v>37</v>
      </c>
      <c r="O29597">
        <v>2009</v>
      </c>
    </row>
    <row r="29598" spans="1:15" x14ac:dyDescent="0.3">
      <c r="A29598">
        <v>403997</v>
      </c>
      <c r="B29598">
        <v>450074</v>
      </c>
      <c r="C29598">
        <v>5500</v>
      </c>
      <c r="D29598">
        <v>5500</v>
      </c>
      <c r="E29598">
        <v>4973.46</v>
      </c>
      <c r="F29598" t="s">
        <v>78</v>
      </c>
      <c r="G29598" t="s">
        <v>82</v>
      </c>
      <c r="H29598" t="s">
        <v>17</v>
      </c>
      <c r="I29598" t="s">
        <v>18</v>
      </c>
      <c r="J29598" t="s">
        <v>19</v>
      </c>
      <c r="K29598" t="s">
        <v>66</v>
      </c>
      <c r="L29598">
        <v>17.55</v>
      </c>
      <c r="M29598" s="1">
        <v>39934</v>
      </c>
      <c r="N29598" t="s">
        <v>37</v>
      </c>
      <c r="O29598">
        <v>2009</v>
      </c>
    </row>
    <row r="29599" spans="1:15" x14ac:dyDescent="0.3">
      <c r="A29599">
        <v>405577</v>
      </c>
      <c r="B29599">
        <v>453462</v>
      </c>
      <c r="C29599">
        <v>14500</v>
      </c>
      <c r="D29599">
        <v>14500</v>
      </c>
      <c r="E29599">
        <v>8739.8233</v>
      </c>
      <c r="F29599" t="s">
        <v>78</v>
      </c>
      <c r="G29599" t="s">
        <v>84</v>
      </c>
      <c r="H29599" t="s">
        <v>17</v>
      </c>
      <c r="I29599" t="s">
        <v>18</v>
      </c>
      <c r="J29599" t="s">
        <v>19</v>
      </c>
      <c r="K29599" t="s">
        <v>41</v>
      </c>
      <c r="L29599">
        <v>18.66</v>
      </c>
      <c r="M29599" s="1">
        <v>39934</v>
      </c>
      <c r="N29599" t="s">
        <v>37</v>
      </c>
      <c r="O29599">
        <v>2009</v>
      </c>
    </row>
    <row r="29600" spans="1:15" x14ac:dyDescent="0.3">
      <c r="A29600">
        <v>406336</v>
      </c>
      <c r="B29600">
        <v>454891</v>
      </c>
      <c r="C29600">
        <v>12000</v>
      </c>
      <c r="D29600">
        <v>12000</v>
      </c>
      <c r="E29600">
        <v>8605.2067000000006</v>
      </c>
      <c r="F29600" t="s">
        <v>78</v>
      </c>
      <c r="G29600" t="s">
        <v>84</v>
      </c>
      <c r="H29600" t="s">
        <v>17</v>
      </c>
      <c r="I29600" t="s">
        <v>18</v>
      </c>
      <c r="J29600" t="s">
        <v>19</v>
      </c>
      <c r="K29600" t="s">
        <v>35</v>
      </c>
      <c r="L29600">
        <v>9.77</v>
      </c>
      <c r="M29600" s="1">
        <v>39965</v>
      </c>
      <c r="N29600" t="s">
        <v>45</v>
      </c>
      <c r="O29600">
        <v>2009</v>
      </c>
    </row>
    <row r="29601" spans="1:15" x14ac:dyDescent="0.3">
      <c r="A29601">
        <v>406383</v>
      </c>
      <c r="B29601">
        <v>454980</v>
      </c>
      <c r="C29601">
        <v>16000</v>
      </c>
      <c r="D29601">
        <v>16000</v>
      </c>
      <c r="E29601">
        <v>11742.491900000001</v>
      </c>
      <c r="F29601" t="s">
        <v>78</v>
      </c>
      <c r="G29601" t="s">
        <v>83</v>
      </c>
      <c r="H29601" t="s">
        <v>17</v>
      </c>
      <c r="I29601" t="s">
        <v>18</v>
      </c>
      <c r="J29601" t="s">
        <v>19</v>
      </c>
      <c r="K29601" t="s">
        <v>38</v>
      </c>
      <c r="L29601">
        <v>21.82</v>
      </c>
      <c r="M29601" s="1">
        <v>39965</v>
      </c>
      <c r="N29601" t="s">
        <v>45</v>
      </c>
      <c r="O29601">
        <v>2009</v>
      </c>
    </row>
    <row r="29602" spans="1:15" x14ac:dyDescent="0.3">
      <c r="A29602">
        <v>407794</v>
      </c>
      <c r="B29602">
        <v>457447</v>
      </c>
      <c r="C29602">
        <v>16400</v>
      </c>
      <c r="D29602">
        <v>16400</v>
      </c>
      <c r="E29602">
        <v>11631.1023</v>
      </c>
      <c r="F29602" t="s">
        <v>78</v>
      </c>
      <c r="G29602" t="s">
        <v>81</v>
      </c>
      <c r="H29602" t="s">
        <v>17</v>
      </c>
      <c r="I29602" t="s">
        <v>18</v>
      </c>
      <c r="J29602" t="s">
        <v>19</v>
      </c>
      <c r="K29602" t="s">
        <v>48</v>
      </c>
      <c r="L29602">
        <v>17.43</v>
      </c>
      <c r="M29602" s="1">
        <v>39965</v>
      </c>
      <c r="N29602" t="s">
        <v>45</v>
      </c>
      <c r="O29602">
        <v>2009</v>
      </c>
    </row>
    <row r="29603" spans="1:15" x14ac:dyDescent="0.3">
      <c r="A29603">
        <v>407956</v>
      </c>
      <c r="B29603">
        <v>455082</v>
      </c>
      <c r="C29603">
        <v>15000</v>
      </c>
      <c r="D29603">
        <v>15000</v>
      </c>
      <c r="E29603">
        <v>6200</v>
      </c>
      <c r="F29603" t="s">
        <v>78</v>
      </c>
      <c r="G29603" t="s">
        <v>82</v>
      </c>
      <c r="H29603" t="s">
        <v>17</v>
      </c>
      <c r="I29603" t="s">
        <v>18</v>
      </c>
      <c r="J29603" t="s">
        <v>19</v>
      </c>
      <c r="K29603" t="s">
        <v>20</v>
      </c>
      <c r="L29603">
        <v>13.78</v>
      </c>
      <c r="M29603" s="1">
        <v>39965</v>
      </c>
      <c r="N29603" t="s">
        <v>45</v>
      </c>
      <c r="O29603">
        <v>2009</v>
      </c>
    </row>
    <row r="29604" spans="1:15" x14ac:dyDescent="0.3">
      <c r="A29604">
        <v>408156</v>
      </c>
      <c r="B29604">
        <v>458053</v>
      </c>
      <c r="C29604">
        <v>3000</v>
      </c>
      <c r="D29604">
        <v>3000</v>
      </c>
      <c r="E29604">
        <v>3000</v>
      </c>
      <c r="F29604" t="s">
        <v>78</v>
      </c>
      <c r="G29604" t="s">
        <v>82</v>
      </c>
      <c r="H29604" t="s">
        <v>17</v>
      </c>
      <c r="I29604" t="s">
        <v>18</v>
      </c>
      <c r="J29604" t="s">
        <v>19</v>
      </c>
      <c r="K29604" t="s">
        <v>20</v>
      </c>
      <c r="L29604">
        <v>7.97</v>
      </c>
      <c r="M29604" s="1">
        <v>39965</v>
      </c>
      <c r="N29604" t="s">
        <v>45</v>
      </c>
      <c r="O29604">
        <v>2009</v>
      </c>
    </row>
    <row r="29605" spans="1:15" x14ac:dyDescent="0.3">
      <c r="A29605">
        <v>409434</v>
      </c>
      <c r="B29605">
        <v>460178</v>
      </c>
      <c r="C29605">
        <v>1200</v>
      </c>
      <c r="D29605">
        <v>1200</v>
      </c>
      <c r="E29605">
        <v>1200</v>
      </c>
      <c r="F29605" t="s">
        <v>78</v>
      </c>
      <c r="G29605" t="s">
        <v>84</v>
      </c>
      <c r="H29605" t="s">
        <v>17</v>
      </c>
      <c r="I29605" t="s">
        <v>18</v>
      </c>
      <c r="J29605" t="s">
        <v>19</v>
      </c>
      <c r="K29605" t="s">
        <v>44</v>
      </c>
      <c r="L29605">
        <v>9.75</v>
      </c>
      <c r="M29605" s="1">
        <v>40118</v>
      </c>
      <c r="N29605" t="s">
        <v>57</v>
      </c>
      <c r="O29605">
        <v>2009</v>
      </c>
    </row>
    <row r="29606" spans="1:15" x14ac:dyDescent="0.3">
      <c r="A29606">
        <v>409527</v>
      </c>
      <c r="B29606">
        <v>460307</v>
      </c>
      <c r="C29606">
        <v>10000</v>
      </c>
      <c r="D29606">
        <v>10000</v>
      </c>
      <c r="E29606">
        <v>9413.5193999999992</v>
      </c>
      <c r="F29606" t="s">
        <v>78</v>
      </c>
      <c r="G29606" t="s">
        <v>84</v>
      </c>
      <c r="H29606" t="s">
        <v>17</v>
      </c>
      <c r="I29606" t="s">
        <v>18</v>
      </c>
      <c r="J29606" t="s">
        <v>19</v>
      </c>
      <c r="K29606" t="s">
        <v>26</v>
      </c>
      <c r="L29606">
        <v>17.260000000000002</v>
      </c>
      <c r="M29606" s="1">
        <v>39965</v>
      </c>
      <c r="N29606" t="s">
        <v>45</v>
      </c>
      <c r="O29606">
        <v>2009</v>
      </c>
    </row>
    <row r="29607" spans="1:15" x14ac:dyDescent="0.3">
      <c r="A29607">
        <v>411160</v>
      </c>
      <c r="B29607">
        <v>463220</v>
      </c>
      <c r="C29607">
        <v>1500</v>
      </c>
      <c r="D29607">
        <v>1500</v>
      </c>
      <c r="E29607">
        <v>1475</v>
      </c>
      <c r="F29607" t="s">
        <v>78</v>
      </c>
      <c r="G29607" t="s">
        <v>81</v>
      </c>
      <c r="H29607" t="s">
        <v>17</v>
      </c>
      <c r="I29607" t="s">
        <v>18</v>
      </c>
      <c r="J29607" t="s">
        <v>19</v>
      </c>
      <c r="K29607" t="s">
        <v>50</v>
      </c>
      <c r="L29607">
        <v>9.51</v>
      </c>
      <c r="M29607" s="1">
        <v>39965</v>
      </c>
      <c r="N29607" t="s">
        <v>45</v>
      </c>
      <c r="O29607">
        <v>2009</v>
      </c>
    </row>
    <row r="29608" spans="1:15" x14ac:dyDescent="0.3">
      <c r="A29608">
        <v>411282</v>
      </c>
      <c r="B29608">
        <v>463482</v>
      </c>
      <c r="C29608">
        <v>2150</v>
      </c>
      <c r="D29608">
        <v>2150</v>
      </c>
      <c r="E29608">
        <v>2150</v>
      </c>
      <c r="F29608" t="s">
        <v>78</v>
      </c>
      <c r="G29608" t="s">
        <v>83</v>
      </c>
      <c r="H29608" t="s">
        <v>17</v>
      </c>
      <c r="I29608" t="s">
        <v>18</v>
      </c>
      <c r="J29608" t="s">
        <v>19</v>
      </c>
      <c r="K29608" t="s">
        <v>43</v>
      </c>
      <c r="L29608">
        <v>15.01</v>
      </c>
      <c r="M29608" s="1">
        <v>39965</v>
      </c>
      <c r="N29608" t="s">
        <v>45</v>
      </c>
      <c r="O29608">
        <v>2009</v>
      </c>
    </row>
    <row r="29609" spans="1:15" x14ac:dyDescent="0.3">
      <c r="A29609">
        <v>411653</v>
      </c>
      <c r="B29609">
        <v>464109</v>
      </c>
      <c r="C29609">
        <v>12800</v>
      </c>
      <c r="D29609">
        <v>12800</v>
      </c>
      <c r="E29609">
        <v>10504.991400000001</v>
      </c>
      <c r="F29609" t="s">
        <v>78</v>
      </c>
      <c r="G29609" t="s">
        <v>84</v>
      </c>
      <c r="H29609" t="s">
        <v>17</v>
      </c>
      <c r="I29609" t="s">
        <v>18</v>
      </c>
      <c r="J29609" t="s">
        <v>19</v>
      </c>
      <c r="K29609" t="s">
        <v>43</v>
      </c>
      <c r="L29609">
        <v>8.85</v>
      </c>
      <c r="M29609" s="1">
        <v>39965</v>
      </c>
      <c r="N29609" t="s">
        <v>45</v>
      </c>
      <c r="O29609">
        <v>2009</v>
      </c>
    </row>
    <row r="29610" spans="1:15" x14ac:dyDescent="0.3">
      <c r="A29610">
        <v>413385</v>
      </c>
      <c r="B29610">
        <v>466753</v>
      </c>
      <c r="C29610">
        <v>6000</v>
      </c>
      <c r="D29610">
        <v>6000</v>
      </c>
      <c r="E29610">
        <v>6000</v>
      </c>
      <c r="F29610" t="s">
        <v>78</v>
      </c>
      <c r="G29610" t="s">
        <v>84</v>
      </c>
      <c r="H29610" t="s">
        <v>17</v>
      </c>
      <c r="I29610" t="s">
        <v>18</v>
      </c>
      <c r="J29610" t="s">
        <v>19</v>
      </c>
      <c r="K29610" t="s">
        <v>26</v>
      </c>
      <c r="L29610">
        <v>5.2</v>
      </c>
      <c r="M29610" s="1">
        <v>40057</v>
      </c>
      <c r="N29610" t="s">
        <v>54</v>
      </c>
      <c r="O29610">
        <v>2009</v>
      </c>
    </row>
    <row r="29611" spans="1:15" x14ac:dyDescent="0.3">
      <c r="A29611">
        <v>413556</v>
      </c>
      <c r="B29611">
        <v>467078</v>
      </c>
      <c r="C29611">
        <v>2500</v>
      </c>
      <c r="D29611">
        <v>2500</v>
      </c>
      <c r="E29611">
        <v>2500</v>
      </c>
      <c r="F29611" t="s">
        <v>78</v>
      </c>
      <c r="G29611" t="s">
        <v>83</v>
      </c>
      <c r="H29611" t="s">
        <v>17</v>
      </c>
      <c r="I29611" t="s">
        <v>18</v>
      </c>
      <c r="J29611" t="s">
        <v>19</v>
      </c>
      <c r="K29611" t="s">
        <v>77</v>
      </c>
      <c r="L29611">
        <v>13.76</v>
      </c>
      <c r="M29611" s="1">
        <v>39965</v>
      </c>
      <c r="N29611" t="s">
        <v>45</v>
      </c>
      <c r="O29611">
        <v>2009</v>
      </c>
    </row>
    <row r="29612" spans="1:15" x14ac:dyDescent="0.3">
      <c r="A29612">
        <v>415071</v>
      </c>
      <c r="B29612">
        <v>482263</v>
      </c>
      <c r="C29612">
        <v>16000</v>
      </c>
      <c r="D29612">
        <v>16000</v>
      </c>
      <c r="E29612">
        <v>13300.396000000001</v>
      </c>
      <c r="F29612" t="s">
        <v>78</v>
      </c>
      <c r="G29612" t="s">
        <v>84</v>
      </c>
      <c r="H29612" t="s">
        <v>17</v>
      </c>
      <c r="I29612" t="s">
        <v>18</v>
      </c>
      <c r="J29612" t="s">
        <v>19</v>
      </c>
      <c r="K29612" t="s">
        <v>80</v>
      </c>
      <c r="L29612">
        <v>17.16</v>
      </c>
      <c r="M29612" s="1">
        <v>39965</v>
      </c>
      <c r="N29612" t="s">
        <v>45</v>
      </c>
      <c r="O29612">
        <v>2009</v>
      </c>
    </row>
    <row r="29613" spans="1:15" x14ac:dyDescent="0.3">
      <c r="A29613">
        <v>417855</v>
      </c>
      <c r="B29613">
        <v>487397</v>
      </c>
      <c r="C29613">
        <v>5000</v>
      </c>
      <c r="D29613">
        <v>5000</v>
      </c>
      <c r="E29613">
        <v>4900</v>
      </c>
      <c r="F29613" t="s">
        <v>78</v>
      </c>
      <c r="G29613" t="s">
        <v>81</v>
      </c>
      <c r="H29613" t="s">
        <v>17</v>
      </c>
      <c r="I29613" t="s">
        <v>18</v>
      </c>
      <c r="J29613" t="s">
        <v>19</v>
      </c>
      <c r="K29613" t="s">
        <v>35</v>
      </c>
      <c r="L29613">
        <v>19.78</v>
      </c>
      <c r="M29613" s="1">
        <v>39965</v>
      </c>
      <c r="N29613" t="s">
        <v>45</v>
      </c>
      <c r="O29613">
        <v>2009</v>
      </c>
    </row>
    <row r="29614" spans="1:15" x14ac:dyDescent="0.3">
      <c r="A29614">
        <v>424125</v>
      </c>
      <c r="B29614">
        <v>499640</v>
      </c>
      <c r="C29614">
        <v>3000</v>
      </c>
      <c r="D29614">
        <v>3000</v>
      </c>
      <c r="E29614">
        <v>2975</v>
      </c>
      <c r="F29614" t="s">
        <v>78</v>
      </c>
      <c r="G29614" t="s">
        <v>83</v>
      </c>
      <c r="H29614" t="s">
        <v>17</v>
      </c>
      <c r="I29614" t="s">
        <v>18</v>
      </c>
      <c r="J29614" t="s">
        <v>19</v>
      </c>
      <c r="K29614" t="s">
        <v>26</v>
      </c>
      <c r="L29614">
        <v>19.75</v>
      </c>
      <c r="M29614" s="1">
        <v>39995</v>
      </c>
      <c r="N29614" t="s">
        <v>49</v>
      </c>
      <c r="O29614">
        <v>2009</v>
      </c>
    </row>
    <row r="29615" spans="1:15" x14ac:dyDescent="0.3">
      <c r="A29615">
        <v>424676</v>
      </c>
      <c r="B29615">
        <v>500595</v>
      </c>
      <c r="C29615">
        <v>7750</v>
      </c>
      <c r="D29615">
        <v>7750</v>
      </c>
      <c r="E29615">
        <v>7750</v>
      </c>
      <c r="F29615" t="s">
        <v>78</v>
      </c>
      <c r="G29615" t="s">
        <v>82</v>
      </c>
      <c r="H29615" t="s">
        <v>17</v>
      </c>
      <c r="I29615" t="s">
        <v>18</v>
      </c>
      <c r="J29615" t="s">
        <v>19</v>
      </c>
      <c r="K29615" t="s">
        <v>23</v>
      </c>
      <c r="L29615">
        <v>24.54</v>
      </c>
      <c r="M29615" s="1">
        <v>39995</v>
      </c>
      <c r="N29615" t="s">
        <v>49</v>
      </c>
      <c r="O29615">
        <v>2009</v>
      </c>
    </row>
    <row r="29616" spans="1:15" x14ac:dyDescent="0.3">
      <c r="A29616">
        <v>426158</v>
      </c>
      <c r="B29616">
        <v>502913</v>
      </c>
      <c r="C29616">
        <v>6000</v>
      </c>
      <c r="D29616">
        <v>6000</v>
      </c>
      <c r="E29616">
        <v>5976.98</v>
      </c>
      <c r="F29616" t="s">
        <v>78</v>
      </c>
      <c r="G29616" t="s">
        <v>82</v>
      </c>
      <c r="H29616" t="s">
        <v>17</v>
      </c>
      <c r="I29616" t="s">
        <v>18</v>
      </c>
      <c r="J29616" t="s">
        <v>19</v>
      </c>
      <c r="K29616" t="s">
        <v>43</v>
      </c>
      <c r="L29616">
        <v>11.24</v>
      </c>
      <c r="M29616" s="1">
        <v>39995</v>
      </c>
      <c r="N29616" t="s">
        <v>49</v>
      </c>
      <c r="O29616">
        <v>2009</v>
      </c>
    </row>
    <row r="29617" spans="1:15" x14ac:dyDescent="0.3">
      <c r="A29617">
        <v>426329</v>
      </c>
      <c r="B29617">
        <v>503192</v>
      </c>
      <c r="C29617">
        <v>2700</v>
      </c>
      <c r="D29617">
        <v>2700</v>
      </c>
      <c r="E29617">
        <v>2700</v>
      </c>
      <c r="F29617" t="s">
        <v>78</v>
      </c>
      <c r="G29617" t="s">
        <v>84</v>
      </c>
      <c r="H29617" t="s">
        <v>17</v>
      </c>
      <c r="I29617" t="s">
        <v>18</v>
      </c>
      <c r="J29617" t="s">
        <v>19</v>
      </c>
      <c r="K29617" t="s">
        <v>43</v>
      </c>
      <c r="L29617">
        <v>9.17</v>
      </c>
      <c r="M29617" s="1">
        <v>39995</v>
      </c>
      <c r="N29617" t="s">
        <v>49</v>
      </c>
      <c r="O29617">
        <v>2009</v>
      </c>
    </row>
    <row r="29618" spans="1:15" x14ac:dyDescent="0.3">
      <c r="A29618">
        <v>426599</v>
      </c>
      <c r="B29618">
        <v>503703</v>
      </c>
      <c r="C29618">
        <v>3800</v>
      </c>
      <c r="D29618">
        <v>3800</v>
      </c>
      <c r="E29618">
        <v>3775</v>
      </c>
      <c r="F29618" t="s">
        <v>78</v>
      </c>
      <c r="G29618" t="s">
        <v>79</v>
      </c>
      <c r="H29618" t="s">
        <v>17</v>
      </c>
      <c r="I29618" t="s">
        <v>18</v>
      </c>
      <c r="J29618" t="s">
        <v>19</v>
      </c>
      <c r="K29618" t="s">
        <v>68</v>
      </c>
      <c r="L29618">
        <v>17.010000000000002</v>
      </c>
      <c r="M29618" s="1">
        <v>39995</v>
      </c>
      <c r="N29618" t="s">
        <v>49</v>
      </c>
      <c r="O29618">
        <v>2009</v>
      </c>
    </row>
    <row r="29619" spans="1:15" x14ac:dyDescent="0.3">
      <c r="A29619">
        <v>426886</v>
      </c>
      <c r="B29619">
        <v>504178</v>
      </c>
      <c r="C29619">
        <v>8000</v>
      </c>
      <c r="D29619">
        <v>8000</v>
      </c>
      <c r="E29619">
        <v>7975</v>
      </c>
      <c r="F29619" t="s">
        <v>78</v>
      </c>
      <c r="G29619" t="s">
        <v>84</v>
      </c>
      <c r="H29619" t="s">
        <v>17</v>
      </c>
      <c r="I29619" t="s">
        <v>18</v>
      </c>
      <c r="J29619" t="s">
        <v>19</v>
      </c>
      <c r="K29619" t="s">
        <v>41</v>
      </c>
      <c r="L29619">
        <v>16.73</v>
      </c>
      <c r="M29619" s="1">
        <v>39995</v>
      </c>
      <c r="N29619" t="s">
        <v>49</v>
      </c>
      <c r="O29619">
        <v>2009</v>
      </c>
    </row>
    <row r="29620" spans="1:15" x14ac:dyDescent="0.3">
      <c r="A29620">
        <v>427684</v>
      </c>
      <c r="B29620">
        <v>505430</v>
      </c>
      <c r="C29620">
        <v>3600</v>
      </c>
      <c r="D29620">
        <v>3600</v>
      </c>
      <c r="E29620">
        <v>3575</v>
      </c>
      <c r="F29620" t="s">
        <v>78</v>
      </c>
      <c r="G29620" t="s">
        <v>83</v>
      </c>
      <c r="H29620" t="s">
        <v>17</v>
      </c>
      <c r="I29620" t="s">
        <v>18</v>
      </c>
      <c r="J29620" t="s">
        <v>19</v>
      </c>
      <c r="K29620" t="s">
        <v>32</v>
      </c>
      <c r="L29620">
        <v>15.28</v>
      </c>
      <c r="M29620" s="1">
        <v>39995</v>
      </c>
      <c r="N29620" t="s">
        <v>49</v>
      </c>
      <c r="O29620">
        <v>2009</v>
      </c>
    </row>
    <row r="29621" spans="1:15" x14ac:dyDescent="0.3">
      <c r="A29621">
        <v>427685</v>
      </c>
      <c r="B29621">
        <v>505427</v>
      </c>
      <c r="C29621">
        <v>7000</v>
      </c>
      <c r="D29621">
        <v>7000</v>
      </c>
      <c r="E29621">
        <v>6950</v>
      </c>
      <c r="F29621" t="s">
        <v>78</v>
      </c>
      <c r="G29621" t="s">
        <v>81</v>
      </c>
      <c r="H29621" t="s">
        <v>17</v>
      </c>
      <c r="I29621" t="s">
        <v>18</v>
      </c>
      <c r="J29621" t="s">
        <v>19</v>
      </c>
      <c r="K29621" t="s">
        <v>36</v>
      </c>
      <c r="L29621">
        <v>13.41</v>
      </c>
      <c r="M29621" s="1">
        <v>39995</v>
      </c>
      <c r="N29621" t="s">
        <v>49</v>
      </c>
      <c r="O29621">
        <v>2009</v>
      </c>
    </row>
    <row r="29622" spans="1:15" x14ac:dyDescent="0.3">
      <c r="A29622">
        <v>428121</v>
      </c>
      <c r="B29622">
        <v>506289</v>
      </c>
      <c r="C29622">
        <v>8400</v>
      </c>
      <c r="D29622">
        <v>8400</v>
      </c>
      <c r="E29622">
        <v>8138.2403000000004</v>
      </c>
      <c r="F29622" t="s">
        <v>78</v>
      </c>
      <c r="G29622" t="s">
        <v>84</v>
      </c>
      <c r="H29622" t="s">
        <v>17</v>
      </c>
      <c r="I29622" t="s">
        <v>18</v>
      </c>
      <c r="J29622" t="s">
        <v>19</v>
      </c>
      <c r="K29622" t="s">
        <v>26</v>
      </c>
      <c r="L29622">
        <v>0.39</v>
      </c>
      <c r="M29622" s="1">
        <v>39995</v>
      </c>
      <c r="N29622" t="s">
        <v>49</v>
      </c>
      <c r="O29622">
        <v>2009</v>
      </c>
    </row>
    <row r="29623" spans="1:15" x14ac:dyDescent="0.3">
      <c r="A29623">
        <v>428673</v>
      </c>
      <c r="B29623">
        <v>507470</v>
      </c>
      <c r="C29623">
        <v>7000</v>
      </c>
      <c r="D29623">
        <v>7000</v>
      </c>
      <c r="E29623">
        <v>6881.3836000000001</v>
      </c>
      <c r="F29623" t="s">
        <v>78</v>
      </c>
      <c r="G29623" t="s">
        <v>82</v>
      </c>
      <c r="H29623" t="s">
        <v>17</v>
      </c>
      <c r="I29623" t="s">
        <v>18</v>
      </c>
      <c r="J29623" t="s">
        <v>19</v>
      </c>
      <c r="K29623" t="s">
        <v>27</v>
      </c>
      <c r="L29623">
        <v>6.64</v>
      </c>
      <c r="M29623" s="1">
        <v>39995</v>
      </c>
      <c r="N29623" t="s">
        <v>49</v>
      </c>
      <c r="O29623">
        <v>2009</v>
      </c>
    </row>
    <row r="29624" spans="1:15" x14ac:dyDescent="0.3">
      <c r="A29624">
        <v>428884</v>
      </c>
      <c r="B29624">
        <v>507076</v>
      </c>
      <c r="C29624">
        <v>4000</v>
      </c>
      <c r="D29624">
        <v>4000</v>
      </c>
      <c r="E29624">
        <v>4000</v>
      </c>
      <c r="F29624" t="s">
        <v>78</v>
      </c>
      <c r="G29624" t="s">
        <v>79</v>
      </c>
      <c r="H29624" t="s">
        <v>17</v>
      </c>
      <c r="I29624" t="s">
        <v>18</v>
      </c>
      <c r="J29624" t="s">
        <v>19</v>
      </c>
      <c r="K29624" t="s">
        <v>39</v>
      </c>
      <c r="L29624">
        <v>4.28</v>
      </c>
      <c r="M29624" s="1">
        <v>39995</v>
      </c>
      <c r="N29624" t="s">
        <v>49</v>
      </c>
      <c r="O29624">
        <v>2009</v>
      </c>
    </row>
    <row r="29625" spans="1:15" x14ac:dyDescent="0.3">
      <c r="A29625">
        <v>430011</v>
      </c>
      <c r="B29625">
        <v>509699</v>
      </c>
      <c r="C29625">
        <v>8000</v>
      </c>
      <c r="D29625">
        <v>8000</v>
      </c>
      <c r="E29625">
        <v>7950</v>
      </c>
      <c r="F29625" t="s">
        <v>78</v>
      </c>
      <c r="G29625" t="s">
        <v>84</v>
      </c>
      <c r="H29625" t="s">
        <v>17</v>
      </c>
      <c r="I29625" t="s">
        <v>18</v>
      </c>
      <c r="J29625" t="s">
        <v>19</v>
      </c>
      <c r="K29625" t="s">
        <v>46</v>
      </c>
      <c r="L29625">
        <v>4.28</v>
      </c>
      <c r="M29625" s="1">
        <v>40026</v>
      </c>
      <c r="N29625" t="s">
        <v>51</v>
      </c>
      <c r="O29625">
        <v>2009</v>
      </c>
    </row>
    <row r="29626" spans="1:15" x14ac:dyDescent="0.3">
      <c r="A29626">
        <v>431712</v>
      </c>
      <c r="B29626">
        <v>512580</v>
      </c>
      <c r="C29626">
        <v>3000</v>
      </c>
      <c r="D29626">
        <v>3000</v>
      </c>
      <c r="E29626">
        <v>3000</v>
      </c>
      <c r="F29626" t="s">
        <v>78</v>
      </c>
      <c r="G29626" t="s">
        <v>84</v>
      </c>
      <c r="H29626" t="s">
        <v>17</v>
      </c>
      <c r="I29626" t="s">
        <v>18</v>
      </c>
      <c r="J29626" t="s">
        <v>19</v>
      </c>
      <c r="K29626" t="s">
        <v>28</v>
      </c>
      <c r="L29626">
        <v>11.45</v>
      </c>
      <c r="M29626" s="1">
        <v>40026</v>
      </c>
      <c r="N29626" t="s">
        <v>51</v>
      </c>
      <c r="O29626">
        <v>2009</v>
      </c>
    </row>
    <row r="29627" spans="1:15" x14ac:dyDescent="0.3">
      <c r="A29627">
        <v>431924</v>
      </c>
      <c r="B29627">
        <v>512965</v>
      </c>
      <c r="C29627">
        <v>8000</v>
      </c>
      <c r="D29627">
        <v>8000</v>
      </c>
      <c r="E29627">
        <v>7725</v>
      </c>
      <c r="F29627" t="s">
        <v>78</v>
      </c>
      <c r="G29627" t="s">
        <v>83</v>
      </c>
      <c r="H29627" t="s">
        <v>17</v>
      </c>
      <c r="I29627" t="s">
        <v>18</v>
      </c>
      <c r="J29627" t="s">
        <v>19</v>
      </c>
      <c r="K29627" t="s">
        <v>109</v>
      </c>
      <c r="L29627">
        <v>13.38</v>
      </c>
      <c r="M29627" s="1">
        <v>40026</v>
      </c>
      <c r="N29627" t="s">
        <v>51</v>
      </c>
      <c r="O29627">
        <v>2009</v>
      </c>
    </row>
    <row r="29628" spans="1:15" x14ac:dyDescent="0.3">
      <c r="A29628">
        <v>433549</v>
      </c>
      <c r="B29628">
        <v>516550</v>
      </c>
      <c r="C29628">
        <v>10000</v>
      </c>
      <c r="D29628">
        <v>10000</v>
      </c>
      <c r="E29628">
        <v>9736.1978999999992</v>
      </c>
      <c r="F29628" t="s">
        <v>78</v>
      </c>
      <c r="G29628" t="s">
        <v>82</v>
      </c>
      <c r="H29628" t="s">
        <v>17</v>
      </c>
      <c r="I29628" t="s">
        <v>18</v>
      </c>
      <c r="J29628" t="s">
        <v>19</v>
      </c>
      <c r="K29628" t="s">
        <v>39</v>
      </c>
      <c r="L29628">
        <v>15.67</v>
      </c>
      <c r="M29628" s="1">
        <v>40026</v>
      </c>
      <c r="N29628" t="s">
        <v>51</v>
      </c>
      <c r="O29628">
        <v>2009</v>
      </c>
    </row>
    <row r="29629" spans="1:15" x14ac:dyDescent="0.3">
      <c r="A29629">
        <v>434265</v>
      </c>
      <c r="B29629">
        <v>517934</v>
      </c>
      <c r="C29629">
        <v>15850</v>
      </c>
      <c r="D29629">
        <v>15850</v>
      </c>
      <c r="E29629">
        <v>14614.52</v>
      </c>
      <c r="F29629" t="s">
        <v>78</v>
      </c>
      <c r="G29629" t="s">
        <v>81</v>
      </c>
      <c r="H29629" t="s">
        <v>17</v>
      </c>
      <c r="I29629" t="s">
        <v>18</v>
      </c>
      <c r="J29629" t="s">
        <v>19</v>
      </c>
      <c r="K29629" t="s">
        <v>40</v>
      </c>
      <c r="L29629">
        <v>22.66</v>
      </c>
      <c r="M29629" s="1">
        <v>40026</v>
      </c>
      <c r="N29629" t="s">
        <v>51</v>
      </c>
      <c r="O29629">
        <v>2009</v>
      </c>
    </row>
    <row r="29630" spans="1:15" x14ac:dyDescent="0.3">
      <c r="A29630">
        <v>435117</v>
      </c>
      <c r="B29630">
        <v>519723</v>
      </c>
      <c r="C29630">
        <v>20000</v>
      </c>
      <c r="D29630">
        <v>20000</v>
      </c>
      <c r="E29630">
        <v>17104.524099999999</v>
      </c>
      <c r="F29630" t="s">
        <v>78</v>
      </c>
      <c r="G29630" t="s">
        <v>79</v>
      </c>
      <c r="H29630" t="s">
        <v>17</v>
      </c>
      <c r="I29630" t="s">
        <v>18</v>
      </c>
      <c r="J29630" t="s">
        <v>19</v>
      </c>
      <c r="K29630" t="s">
        <v>43</v>
      </c>
      <c r="L29630">
        <v>23.22</v>
      </c>
      <c r="M29630" s="1">
        <v>40026</v>
      </c>
      <c r="N29630" t="s">
        <v>51</v>
      </c>
      <c r="O29630">
        <v>2009</v>
      </c>
    </row>
    <row r="29631" spans="1:15" x14ac:dyDescent="0.3">
      <c r="A29631">
        <v>435210</v>
      </c>
      <c r="B29631">
        <v>519920</v>
      </c>
      <c r="C29631">
        <v>5000</v>
      </c>
      <c r="D29631">
        <v>5000</v>
      </c>
      <c r="E29631">
        <v>4916.5896000000002</v>
      </c>
      <c r="F29631" t="s">
        <v>78</v>
      </c>
      <c r="G29631" t="s">
        <v>79</v>
      </c>
      <c r="H29631" t="s">
        <v>17</v>
      </c>
      <c r="I29631" t="s">
        <v>18</v>
      </c>
      <c r="J29631" t="s">
        <v>19</v>
      </c>
      <c r="K29631" t="s">
        <v>50</v>
      </c>
      <c r="L29631">
        <v>17.79</v>
      </c>
      <c r="M29631" s="1">
        <v>40057</v>
      </c>
      <c r="N29631" t="s">
        <v>54</v>
      </c>
      <c r="O29631">
        <v>2009</v>
      </c>
    </row>
    <row r="29632" spans="1:15" x14ac:dyDescent="0.3">
      <c r="A29632">
        <v>435549</v>
      </c>
      <c r="B29632">
        <v>520490</v>
      </c>
      <c r="C29632">
        <v>2500</v>
      </c>
      <c r="D29632">
        <v>2500</v>
      </c>
      <c r="E29632">
        <v>2500</v>
      </c>
      <c r="F29632" t="s">
        <v>78</v>
      </c>
      <c r="G29632" t="s">
        <v>84</v>
      </c>
      <c r="H29632" t="s">
        <v>17</v>
      </c>
      <c r="I29632" t="s">
        <v>18</v>
      </c>
      <c r="J29632" t="s">
        <v>19</v>
      </c>
      <c r="K29632" t="s">
        <v>44</v>
      </c>
      <c r="L29632">
        <v>1.31</v>
      </c>
      <c r="M29632" s="1">
        <v>40026</v>
      </c>
      <c r="N29632" t="s">
        <v>51</v>
      </c>
      <c r="O29632">
        <v>2009</v>
      </c>
    </row>
    <row r="29633" spans="1:15" x14ac:dyDescent="0.3">
      <c r="A29633">
        <v>435619</v>
      </c>
      <c r="B29633">
        <v>520671</v>
      </c>
      <c r="C29633">
        <v>1600</v>
      </c>
      <c r="D29633">
        <v>1600</v>
      </c>
      <c r="E29633">
        <v>1600</v>
      </c>
      <c r="F29633" t="s">
        <v>78</v>
      </c>
      <c r="G29633" t="s">
        <v>83</v>
      </c>
      <c r="H29633" t="s">
        <v>17</v>
      </c>
      <c r="I29633" t="s">
        <v>18</v>
      </c>
      <c r="J29633" t="s">
        <v>19</v>
      </c>
      <c r="K29633" t="s">
        <v>26</v>
      </c>
      <c r="L29633">
        <v>17.649999999999999</v>
      </c>
      <c r="M29633" s="1">
        <v>40026</v>
      </c>
      <c r="N29633" t="s">
        <v>51</v>
      </c>
      <c r="O29633">
        <v>2009</v>
      </c>
    </row>
    <row r="29634" spans="1:15" x14ac:dyDescent="0.3">
      <c r="A29634">
        <v>436018</v>
      </c>
      <c r="B29634">
        <v>521397</v>
      </c>
      <c r="C29634">
        <v>16000</v>
      </c>
      <c r="D29634">
        <v>16000</v>
      </c>
      <c r="E29634">
        <v>14983.8388</v>
      </c>
      <c r="F29634" t="s">
        <v>78</v>
      </c>
      <c r="G29634" t="s">
        <v>82</v>
      </c>
      <c r="H29634" t="s">
        <v>17</v>
      </c>
      <c r="I29634" t="s">
        <v>18</v>
      </c>
      <c r="J29634" t="s">
        <v>19</v>
      </c>
      <c r="K29634" t="s">
        <v>41</v>
      </c>
      <c r="L29634">
        <v>12.48</v>
      </c>
      <c r="M29634" s="1">
        <v>40057</v>
      </c>
      <c r="N29634" t="s">
        <v>54</v>
      </c>
      <c r="O29634">
        <v>2009</v>
      </c>
    </row>
    <row r="29635" spans="1:15" x14ac:dyDescent="0.3">
      <c r="A29635">
        <v>438165</v>
      </c>
      <c r="B29635">
        <v>527419</v>
      </c>
      <c r="C29635">
        <v>10000</v>
      </c>
      <c r="D29635">
        <v>10000</v>
      </c>
      <c r="E29635">
        <v>9904.5871999999999</v>
      </c>
      <c r="F29635" t="s">
        <v>78</v>
      </c>
      <c r="G29635" t="s">
        <v>79</v>
      </c>
      <c r="H29635" t="s">
        <v>17</v>
      </c>
      <c r="I29635" t="s">
        <v>18</v>
      </c>
      <c r="J29635" t="s">
        <v>19</v>
      </c>
      <c r="K29635" t="s">
        <v>32</v>
      </c>
      <c r="L29635">
        <v>16.96</v>
      </c>
      <c r="M29635" s="1">
        <v>40057</v>
      </c>
      <c r="N29635" t="s">
        <v>54</v>
      </c>
      <c r="O29635">
        <v>2009</v>
      </c>
    </row>
    <row r="29636" spans="1:15" x14ac:dyDescent="0.3">
      <c r="A29636">
        <v>438271</v>
      </c>
      <c r="B29636">
        <v>527697</v>
      </c>
      <c r="C29636">
        <v>2000</v>
      </c>
      <c r="D29636">
        <v>2000</v>
      </c>
      <c r="E29636">
        <v>2000</v>
      </c>
      <c r="F29636" t="s">
        <v>78</v>
      </c>
      <c r="G29636" t="s">
        <v>84</v>
      </c>
      <c r="H29636" t="s">
        <v>17</v>
      </c>
      <c r="I29636" t="s">
        <v>18</v>
      </c>
      <c r="J29636" t="s">
        <v>19</v>
      </c>
      <c r="K29636" t="s">
        <v>43</v>
      </c>
      <c r="L29636">
        <v>9.77</v>
      </c>
      <c r="M29636" s="1">
        <v>40057</v>
      </c>
      <c r="N29636" t="s">
        <v>54</v>
      </c>
      <c r="O29636">
        <v>2009</v>
      </c>
    </row>
    <row r="29637" spans="1:15" x14ac:dyDescent="0.3">
      <c r="A29637">
        <v>439301</v>
      </c>
      <c r="B29637">
        <v>530456</v>
      </c>
      <c r="C29637">
        <v>6400</v>
      </c>
      <c r="D29637">
        <v>6400</v>
      </c>
      <c r="E29637">
        <v>6150</v>
      </c>
      <c r="F29637" t="s">
        <v>78</v>
      </c>
      <c r="G29637" t="s">
        <v>82</v>
      </c>
      <c r="H29637" t="s">
        <v>17</v>
      </c>
      <c r="I29637" t="s">
        <v>18</v>
      </c>
      <c r="J29637" t="s">
        <v>19</v>
      </c>
      <c r="K29637" t="s">
        <v>66</v>
      </c>
      <c r="L29637">
        <v>9.9</v>
      </c>
      <c r="M29637" s="1">
        <v>40057</v>
      </c>
      <c r="N29637" t="s">
        <v>54</v>
      </c>
      <c r="O29637">
        <v>2009</v>
      </c>
    </row>
    <row r="29638" spans="1:15" x14ac:dyDescent="0.3">
      <c r="A29638">
        <v>440606</v>
      </c>
      <c r="B29638">
        <v>533780</v>
      </c>
      <c r="C29638">
        <v>1400</v>
      </c>
      <c r="D29638">
        <v>1400</v>
      </c>
      <c r="E29638">
        <v>1400</v>
      </c>
      <c r="F29638" t="s">
        <v>78</v>
      </c>
      <c r="G29638" t="s">
        <v>81</v>
      </c>
      <c r="H29638" t="s">
        <v>17</v>
      </c>
      <c r="I29638" t="s">
        <v>18</v>
      </c>
      <c r="J29638" t="s">
        <v>19</v>
      </c>
      <c r="K29638" t="s">
        <v>26</v>
      </c>
      <c r="L29638">
        <v>13.83</v>
      </c>
      <c r="M29638" s="1">
        <v>40057</v>
      </c>
      <c r="N29638" t="s">
        <v>54</v>
      </c>
      <c r="O29638">
        <v>2009</v>
      </c>
    </row>
    <row r="29639" spans="1:15" x14ac:dyDescent="0.3">
      <c r="A29639">
        <v>441550</v>
      </c>
      <c r="B29639">
        <v>535761</v>
      </c>
      <c r="C29639">
        <v>7000</v>
      </c>
      <c r="D29639">
        <v>7000</v>
      </c>
      <c r="E29639">
        <v>6951.0291999999999</v>
      </c>
      <c r="F29639" t="s">
        <v>78</v>
      </c>
      <c r="G29639" t="s">
        <v>82</v>
      </c>
      <c r="H29639" t="s">
        <v>17</v>
      </c>
      <c r="I29639" t="s">
        <v>18</v>
      </c>
      <c r="J29639" t="s">
        <v>19</v>
      </c>
      <c r="K29639" t="s">
        <v>43</v>
      </c>
      <c r="L29639">
        <v>18.09</v>
      </c>
      <c r="M29639" s="1">
        <v>40057</v>
      </c>
      <c r="N29639" t="s">
        <v>54</v>
      </c>
      <c r="O29639">
        <v>2009</v>
      </c>
    </row>
    <row r="29640" spans="1:15" x14ac:dyDescent="0.3">
      <c r="A29640">
        <v>441885</v>
      </c>
      <c r="B29640">
        <v>536359</v>
      </c>
      <c r="C29640">
        <v>2800</v>
      </c>
      <c r="D29640">
        <v>2800</v>
      </c>
      <c r="E29640">
        <v>2800</v>
      </c>
      <c r="F29640" t="s">
        <v>78</v>
      </c>
      <c r="G29640" t="s">
        <v>81</v>
      </c>
      <c r="H29640" t="s">
        <v>17</v>
      </c>
      <c r="I29640" t="s">
        <v>18</v>
      </c>
      <c r="J29640" t="s">
        <v>19</v>
      </c>
      <c r="K29640" t="s">
        <v>38</v>
      </c>
      <c r="L29640">
        <v>18.29</v>
      </c>
      <c r="M29640" s="1">
        <v>40057</v>
      </c>
      <c r="N29640" t="s">
        <v>54</v>
      </c>
      <c r="O29640">
        <v>2009</v>
      </c>
    </row>
    <row r="29641" spans="1:15" x14ac:dyDescent="0.3">
      <c r="A29641">
        <v>442337</v>
      </c>
      <c r="B29641">
        <v>535840</v>
      </c>
      <c r="C29641">
        <v>5000</v>
      </c>
      <c r="D29641">
        <v>5000</v>
      </c>
      <c r="E29641">
        <v>4988.2367000000004</v>
      </c>
      <c r="F29641" t="s">
        <v>78</v>
      </c>
      <c r="G29641" t="s">
        <v>81</v>
      </c>
      <c r="H29641" t="s">
        <v>17</v>
      </c>
      <c r="I29641" t="s">
        <v>18</v>
      </c>
      <c r="J29641" t="s">
        <v>19</v>
      </c>
      <c r="K29641" t="s">
        <v>64</v>
      </c>
      <c r="L29641">
        <v>8.17</v>
      </c>
      <c r="M29641" s="1">
        <v>40057</v>
      </c>
      <c r="N29641" t="s">
        <v>54</v>
      </c>
      <c r="O29641">
        <v>2009</v>
      </c>
    </row>
    <row r="29642" spans="1:15" x14ac:dyDescent="0.3">
      <c r="A29642">
        <v>443016</v>
      </c>
      <c r="B29642">
        <v>538638</v>
      </c>
      <c r="C29642">
        <v>10000</v>
      </c>
      <c r="D29642">
        <v>10000</v>
      </c>
      <c r="E29642">
        <v>10000</v>
      </c>
      <c r="F29642" t="s">
        <v>78</v>
      </c>
      <c r="G29642" t="s">
        <v>79</v>
      </c>
      <c r="H29642" t="s">
        <v>17</v>
      </c>
      <c r="I29642" t="s">
        <v>18</v>
      </c>
      <c r="J29642" t="s">
        <v>19</v>
      </c>
      <c r="K29642" t="s">
        <v>50</v>
      </c>
      <c r="L29642">
        <v>8.3800000000000008</v>
      </c>
      <c r="M29642" s="1">
        <v>40057</v>
      </c>
      <c r="N29642" t="s">
        <v>54</v>
      </c>
      <c r="O29642">
        <v>2009</v>
      </c>
    </row>
    <row r="29643" spans="1:15" x14ac:dyDescent="0.3">
      <c r="A29643">
        <v>443237</v>
      </c>
      <c r="B29643">
        <v>539167</v>
      </c>
      <c r="C29643">
        <v>6250</v>
      </c>
      <c r="D29643">
        <v>6250</v>
      </c>
      <c r="E29643">
        <v>6250</v>
      </c>
      <c r="F29643" t="s">
        <v>78</v>
      </c>
      <c r="G29643" t="s">
        <v>82</v>
      </c>
      <c r="H29643" t="s">
        <v>17</v>
      </c>
      <c r="I29643" t="s">
        <v>18</v>
      </c>
      <c r="J29643" t="s">
        <v>19</v>
      </c>
      <c r="K29643" t="s">
        <v>43</v>
      </c>
      <c r="L29643">
        <v>21.84</v>
      </c>
      <c r="M29643" s="1">
        <v>40087</v>
      </c>
      <c r="N29643" t="s">
        <v>56</v>
      </c>
      <c r="O29643">
        <v>2009</v>
      </c>
    </row>
    <row r="29644" spans="1:15" x14ac:dyDescent="0.3">
      <c r="A29644">
        <v>443318</v>
      </c>
      <c r="B29644">
        <v>539366</v>
      </c>
      <c r="C29644">
        <v>6000</v>
      </c>
      <c r="D29644">
        <v>6000</v>
      </c>
      <c r="E29644">
        <v>5900</v>
      </c>
      <c r="F29644" t="s">
        <v>78</v>
      </c>
      <c r="G29644" t="s">
        <v>83</v>
      </c>
      <c r="H29644" t="s">
        <v>17</v>
      </c>
      <c r="I29644" t="s">
        <v>18</v>
      </c>
      <c r="J29644" t="s">
        <v>19</v>
      </c>
      <c r="K29644" t="s">
        <v>32</v>
      </c>
      <c r="L29644">
        <v>7</v>
      </c>
      <c r="M29644" s="1">
        <v>40057</v>
      </c>
      <c r="N29644" t="s">
        <v>54</v>
      </c>
      <c r="O29644">
        <v>2009</v>
      </c>
    </row>
    <row r="29645" spans="1:15" x14ac:dyDescent="0.3">
      <c r="A29645">
        <v>443983</v>
      </c>
      <c r="B29645">
        <v>467779</v>
      </c>
      <c r="C29645">
        <v>4750</v>
      </c>
      <c r="D29645">
        <v>4750</v>
      </c>
      <c r="E29645">
        <v>4750</v>
      </c>
      <c r="F29645" t="s">
        <v>78</v>
      </c>
      <c r="G29645" t="s">
        <v>79</v>
      </c>
      <c r="H29645" t="s">
        <v>17</v>
      </c>
      <c r="I29645" t="s">
        <v>18</v>
      </c>
      <c r="J29645" t="s">
        <v>19</v>
      </c>
      <c r="K29645" t="s">
        <v>23</v>
      </c>
      <c r="L29645">
        <v>5.09</v>
      </c>
      <c r="M29645" s="1">
        <v>40057</v>
      </c>
      <c r="N29645" t="s">
        <v>54</v>
      </c>
      <c r="O29645">
        <v>2009</v>
      </c>
    </row>
    <row r="29646" spans="1:15" x14ac:dyDescent="0.3">
      <c r="A29646">
        <v>444504</v>
      </c>
      <c r="B29646">
        <v>542020</v>
      </c>
      <c r="C29646">
        <v>9000</v>
      </c>
      <c r="D29646">
        <v>9000</v>
      </c>
      <c r="E29646">
        <v>9000</v>
      </c>
      <c r="F29646" t="s">
        <v>78</v>
      </c>
      <c r="G29646" t="s">
        <v>84</v>
      </c>
      <c r="H29646" t="s">
        <v>17</v>
      </c>
      <c r="I29646" t="s">
        <v>18</v>
      </c>
      <c r="J29646" t="s">
        <v>19</v>
      </c>
      <c r="K29646" t="s">
        <v>47</v>
      </c>
      <c r="L29646">
        <v>16.899999999999999</v>
      </c>
      <c r="M29646" s="1">
        <v>40087</v>
      </c>
      <c r="N29646" t="s">
        <v>56</v>
      </c>
      <c r="O29646">
        <v>2009</v>
      </c>
    </row>
    <row r="29647" spans="1:15" x14ac:dyDescent="0.3">
      <c r="A29647">
        <v>444554</v>
      </c>
      <c r="B29647">
        <v>542120</v>
      </c>
      <c r="C29647">
        <v>9500</v>
      </c>
      <c r="D29647">
        <v>9500</v>
      </c>
      <c r="E29647">
        <v>9500</v>
      </c>
      <c r="F29647" t="s">
        <v>78</v>
      </c>
      <c r="G29647" t="s">
        <v>82</v>
      </c>
      <c r="H29647" t="s">
        <v>17</v>
      </c>
      <c r="I29647" t="s">
        <v>18</v>
      </c>
      <c r="J29647" t="s">
        <v>19</v>
      </c>
      <c r="K29647" t="s">
        <v>44</v>
      </c>
      <c r="L29647">
        <v>2.5</v>
      </c>
      <c r="M29647" s="1">
        <v>40087</v>
      </c>
      <c r="N29647" t="s">
        <v>56</v>
      </c>
      <c r="O29647">
        <v>2009</v>
      </c>
    </row>
    <row r="29648" spans="1:15" x14ac:dyDescent="0.3">
      <c r="A29648">
        <v>444657</v>
      </c>
      <c r="B29648">
        <v>542377</v>
      </c>
      <c r="C29648">
        <v>2800</v>
      </c>
      <c r="D29648">
        <v>2800</v>
      </c>
      <c r="E29648">
        <v>2800</v>
      </c>
      <c r="F29648" t="s">
        <v>78</v>
      </c>
      <c r="G29648" t="s">
        <v>79</v>
      </c>
      <c r="H29648" t="s">
        <v>17</v>
      </c>
      <c r="I29648" t="s">
        <v>18</v>
      </c>
      <c r="J29648" t="s">
        <v>19</v>
      </c>
      <c r="K29648" t="s">
        <v>62</v>
      </c>
      <c r="L29648">
        <v>11.16</v>
      </c>
      <c r="M29648" s="1">
        <v>40057</v>
      </c>
      <c r="N29648" t="s">
        <v>54</v>
      </c>
      <c r="O29648">
        <v>2009</v>
      </c>
    </row>
    <row r="29649" spans="1:15" x14ac:dyDescent="0.3">
      <c r="A29649">
        <v>444908</v>
      </c>
      <c r="B29649">
        <v>541795</v>
      </c>
      <c r="C29649">
        <v>10000</v>
      </c>
      <c r="D29649">
        <v>10000</v>
      </c>
      <c r="E29649">
        <v>9950</v>
      </c>
      <c r="F29649" t="s">
        <v>78</v>
      </c>
      <c r="G29649" t="s">
        <v>79</v>
      </c>
      <c r="H29649" t="s">
        <v>17</v>
      </c>
      <c r="I29649" t="s">
        <v>18</v>
      </c>
      <c r="J29649" t="s">
        <v>19</v>
      </c>
      <c r="K29649" t="s">
        <v>80</v>
      </c>
      <c r="L29649">
        <v>8.75</v>
      </c>
      <c r="M29649" s="1">
        <v>40087</v>
      </c>
      <c r="N29649" t="s">
        <v>56</v>
      </c>
      <c r="O29649">
        <v>2009</v>
      </c>
    </row>
    <row r="29650" spans="1:15" x14ac:dyDescent="0.3">
      <c r="A29650">
        <v>445091</v>
      </c>
      <c r="B29650">
        <v>543339</v>
      </c>
      <c r="C29650">
        <v>3000</v>
      </c>
      <c r="D29650">
        <v>3000</v>
      </c>
      <c r="E29650">
        <v>3000</v>
      </c>
      <c r="F29650" t="s">
        <v>78</v>
      </c>
      <c r="G29650" t="s">
        <v>83</v>
      </c>
      <c r="H29650" t="s">
        <v>17</v>
      </c>
      <c r="I29650" t="s">
        <v>18</v>
      </c>
      <c r="J29650" t="s">
        <v>19</v>
      </c>
      <c r="K29650" t="s">
        <v>41</v>
      </c>
      <c r="L29650">
        <v>5.35</v>
      </c>
      <c r="M29650" s="1">
        <v>40087</v>
      </c>
      <c r="N29650" t="s">
        <v>56</v>
      </c>
      <c r="O29650">
        <v>2009</v>
      </c>
    </row>
    <row r="29651" spans="1:15" x14ac:dyDescent="0.3">
      <c r="A29651">
        <v>445485</v>
      </c>
      <c r="B29651">
        <v>544136</v>
      </c>
      <c r="C29651">
        <v>3000</v>
      </c>
      <c r="D29651">
        <v>3000</v>
      </c>
      <c r="E29651">
        <v>3000</v>
      </c>
      <c r="F29651" t="s">
        <v>78</v>
      </c>
      <c r="G29651" t="s">
        <v>84</v>
      </c>
      <c r="H29651" t="s">
        <v>17</v>
      </c>
      <c r="I29651" t="s">
        <v>18</v>
      </c>
      <c r="J29651" t="s">
        <v>19</v>
      </c>
      <c r="K29651" t="s">
        <v>58</v>
      </c>
      <c r="L29651">
        <v>22.43</v>
      </c>
      <c r="M29651" s="1">
        <v>40087</v>
      </c>
      <c r="N29651" t="s">
        <v>56</v>
      </c>
      <c r="O29651">
        <v>2009</v>
      </c>
    </row>
    <row r="29652" spans="1:15" x14ac:dyDescent="0.3">
      <c r="A29652">
        <v>445995</v>
      </c>
      <c r="B29652">
        <v>543204</v>
      </c>
      <c r="C29652">
        <v>7500</v>
      </c>
      <c r="D29652">
        <v>7500</v>
      </c>
      <c r="E29652">
        <v>7500</v>
      </c>
      <c r="F29652" t="s">
        <v>78</v>
      </c>
      <c r="G29652" t="s">
        <v>83</v>
      </c>
      <c r="H29652" t="s">
        <v>17</v>
      </c>
      <c r="I29652" t="s">
        <v>18</v>
      </c>
      <c r="J29652" t="s">
        <v>19</v>
      </c>
      <c r="K29652" t="s">
        <v>38</v>
      </c>
      <c r="L29652">
        <v>11.86</v>
      </c>
      <c r="M29652" s="1">
        <v>40087</v>
      </c>
      <c r="N29652" t="s">
        <v>56</v>
      </c>
      <c r="O29652">
        <v>2009</v>
      </c>
    </row>
    <row r="29653" spans="1:15" x14ac:dyDescent="0.3">
      <c r="A29653">
        <v>446014</v>
      </c>
      <c r="B29653">
        <v>545093</v>
      </c>
      <c r="C29653">
        <v>6000</v>
      </c>
      <c r="D29653">
        <v>6000</v>
      </c>
      <c r="E29653">
        <v>6000</v>
      </c>
      <c r="F29653" t="s">
        <v>78</v>
      </c>
      <c r="G29653" t="s">
        <v>79</v>
      </c>
      <c r="H29653" t="s">
        <v>17</v>
      </c>
      <c r="I29653" t="s">
        <v>18</v>
      </c>
      <c r="J29653" t="s">
        <v>19</v>
      </c>
      <c r="K29653" t="s">
        <v>64</v>
      </c>
      <c r="L29653">
        <v>19.93</v>
      </c>
      <c r="M29653" s="1">
        <v>40087</v>
      </c>
      <c r="N29653" t="s">
        <v>56</v>
      </c>
      <c r="O29653">
        <v>2009</v>
      </c>
    </row>
    <row r="29654" spans="1:15" x14ac:dyDescent="0.3">
      <c r="A29654">
        <v>447851</v>
      </c>
      <c r="B29654">
        <v>548312</v>
      </c>
      <c r="C29654">
        <v>12000</v>
      </c>
      <c r="D29654">
        <v>12000</v>
      </c>
      <c r="E29654">
        <v>12000</v>
      </c>
      <c r="F29654" t="s">
        <v>78</v>
      </c>
      <c r="G29654" t="s">
        <v>83</v>
      </c>
      <c r="H29654" t="s">
        <v>17</v>
      </c>
      <c r="I29654" t="s">
        <v>18</v>
      </c>
      <c r="J29654" t="s">
        <v>19</v>
      </c>
      <c r="K29654" t="s">
        <v>39</v>
      </c>
      <c r="L29654">
        <v>13.99</v>
      </c>
      <c r="M29654" s="1">
        <v>40087</v>
      </c>
      <c r="N29654" t="s">
        <v>56</v>
      </c>
      <c r="O29654">
        <v>2009</v>
      </c>
    </row>
    <row r="29655" spans="1:15" x14ac:dyDescent="0.3">
      <c r="A29655">
        <v>449306</v>
      </c>
      <c r="B29655">
        <v>551835</v>
      </c>
      <c r="C29655">
        <v>9600</v>
      </c>
      <c r="D29655">
        <v>9600</v>
      </c>
      <c r="E29655">
        <v>9600</v>
      </c>
      <c r="F29655" t="s">
        <v>78</v>
      </c>
      <c r="G29655" t="s">
        <v>84</v>
      </c>
      <c r="H29655" t="s">
        <v>17</v>
      </c>
      <c r="I29655" t="s">
        <v>18</v>
      </c>
      <c r="J29655" t="s">
        <v>19</v>
      </c>
      <c r="K29655" t="s">
        <v>38</v>
      </c>
      <c r="L29655">
        <v>15.76</v>
      </c>
      <c r="M29655" s="1">
        <v>40087</v>
      </c>
      <c r="N29655" t="s">
        <v>56</v>
      </c>
      <c r="O29655">
        <v>2009</v>
      </c>
    </row>
    <row r="29656" spans="1:15" x14ac:dyDescent="0.3">
      <c r="A29656">
        <v>449565</v>
      </c>
      <c r="B29656">
        <v>552268</v>
      </c>
      <c r="C29656">
        <v>15900</v>
      </c>
      <c r="D29656">
        <v>15900</v>
      </c>
      <c r="E29656">
        <v>15850</v>
      </c>
      <c r="F29656" t="s">
        <v>78</v>
      </c>
      <c r="G29656" t="s">
        <v>84</v>
      </c>
      <c r="H29656" t="s">
        <v>17</v>
      </c>
      <c r="I29656" t="s">
        <v>18</v>
      </c>
      <c r="J29656" t="s">
        <v>19</v>
      </c>
      <c r="K29656" t="s">
        <v>58</v>
      </c>
      <c r="L29656">
        <v>20</v>
      </c>
      <c r="M29656" s="1">
        <v>40087</v>
      </c>
      <c r="N29656" t="s">
        <v>56</v>
      </c>
      <c r="O29656">
        <v>2009</v>
      </c>
    </row>
    <row r="29657" spans="1:15" x14ac:dyDescent="0.3">
      <c r="A29657">
        <v>450131</v>
      </c>
      <c r="B29657">
        <v>553401</v>
      </c>
      <c r="C29657">
        <v>6000</v>
      </c>
      <c r="D29657">
        <v>6000</v>
      </c>
      <c r="E29657">
        <v>5987.4085999999998</v>
      </c>
      <c r="F29657" t="s">
        <v>78</v>
      </c>
      <c r="G29657" t="s">
        <v>84</v>
      </c>
      <c r="H29657" t="s">
        <v>17</v>
      </c>
      <c r="I29657" t="s">
        <v>18</v>
      </c>
      <c r="J29657" t="s">
        <v>19</v>
      </c>
      <c r="K29657" t="s">
        <v>58</v>
      </c>
      <c r="L29657">
        <v>4.71</v>
      </c>
      <c r="M29657" s="1">
        <v>40087</v>
      </c>
      <c r="N29657" t="s">
        <v>56</v>
      </c>
      <c r="O29657">
        <v>2009</v>
      </c>
    </row>
    <row r="29658" spans="1:15" x14ac:dyDescent="0.3">
      <c r="A29658">
        <v>450467</v>
      </c>
      <c r="B29658">
        <v>554073</v>
      </c>
      <c r="C29658">
        <v>10500</v>
      </c>
      <c r="D29658">
        <v>10500</v>
      </c>
      <c r="E29658">
        <v>10320.847</v>
      </c>
      <c r="F29658" t="s">
        <v>78</v>
      </c>
      <c r="G29658" t="s">
        <v>81</v>
      </c>
      <c r="H29658" t="s">
        <v>17</v>
      </c>
      <c r="I29658" t="s">
        <v>18</v>
      </c>
      <c r="J29658" t="s">
        <v>19</v>
      </c>
      <c r="K29658" t="s">
        <v>28</v>
      </c>
      <c r="L29658">
        <v>5.71</v>
      </c>
      <c r="M29658" s="1">
        <v>40118</v>
      </c>
      <c r="N29658" t="s">
        <v>57</v>
      </c>
      <c r="O29658">
        <v>2009</v>
      </c>
    </row>
    <row r="29659" spans="1:15" x14ac:dyDescent="0.3">
      <c r="A29659">
        <v>450914</v>
      </c>
      <c r="B29659">
        <v>555119</v>
      </c>
      <c r="C29659">
        <v>6500</v>
      </c>
      <c r="D29659">
        <v>6500</v>
      </c>
      <c r="E29659">
        <v>6500</v>
      </c>
      <c r="F29659" t="s">
        <v>78</v>
      </c>
      <c r="G29659" t="s">
        <v>82</v>
      </c>
      <c r="H29659" t="s">
        <v>17</v>
      </c>
      <c r="I29659" t="s">
        <v>18</v>
      </c>
      <c r="J29659" t="s">
        <v>19</v>
      </c>
      <c r="K29659" t="s">
        <v>43</v>
      </c>
      <c r="L29659">
        <v>3.15</v>
      </c>
      <c r="M29659" s="1">
        <v>40087</v>
      </c>
      <c r="N29659" t="s">
        <v>56</v>
      </c>
      <c r="O29659">
        <v>2009</v>
      </c>
    </row>
    <row r="29660" spans="1:15" x14ac:dyDescent="0.3">
      <c r="A29660">
        <v>451013</v>
      </c>
      <c r="B29660">
        <v>555318</v>
      </c>
      <c r="C29660">
        <v>5500</v>
      </c>
      <c r="D29660">
        <v>5500</v>
      </c>
      <c r="E29660">
        <v>5500</v>
      </c>
      <c r="F29660" t="s">
        <v>78</v>
      </c>
      <c r="G29660" t="s">
        <v>79</v>
      </c>
      <c r="H29660" t="s">
        <v>17</v>
      </c>
      <c r="I29660" t="s">
        <v>18</v>
      </c>
      <c r="J29660" t="s">
        <v>19</v>
      </c>
      <c r="K29660" t="s">
        <v>20</v>
      </c>
      <c r="L29660">
        <v>11.19</v>
      </c>
      <c r="M29660" s="1">
        <v>40087</v>
      </c>
      <c r="N29660" t="s">
        <v>56</v>
      </c>
      <c r="O29660">
        <v>2009</v>
      </c>
    </row>
    <row r="29661" spans="1:15" x14ac:dyDescent="0.3">
      <c r="A29661">
        <v>451211</v>
      </c>
      <c r="B29661">
        <v>555703</v>
      </c>
      <c r="C29661">
        <v>21000</v>
      </c>
      <c r="D29661">
        <v>21000</v>
      </c>
      <c r="E29661">
        <v>20963.795600000001</v>
      </c>
      <c r="F29661" t="s">
        <v>78</v>
      </c>
      <c r="G29661" t="s">
        <v>84</v>
      </c>
      <c r="H29661" t="s">
        <v>17</v>
      </c>
      <c r="I29661" t="s">
        <v>18</v>
      </c>
      <c r="J29661" t="s">
        <v>19</v>
      </c>
      <c r="K29661" t="s">
        <v>104</v>
      </c>
      <c r="L29661">
        <v>20.59</v>
      </c>
      <c r="M29661" s="1">
        <v>40087</v>
      </c>
      <c r="N29661" t="s">
        <v>56</v>
      </c>
      <c r="O29661">
        <v>2009</v>
      </c>
    </row>
    <row r="29662" spans="1:15" x14ac:dyDescent="0.3">
      <c r="A29662">
        <v>451606</v>
      </c>
      <c r="B29662">
        <v>556547</v>
      </c>
      <c r="C29662">
        <v>20000</v>
      </c>
      <c r="D29662">
        <v>20000</v>
      </c>
      <c r="E29662">
        <v>19975</v>
      </c>
      <c r="F29662" t="s">
        <v>78</v>
      </c>
      <c r="G29662" t="s">
        <v>79</v>
      </c>
      <c r="H29662" t="s">
        <v>17</v>
      </c>
      <c r="I29662" t="s">
        <v>18</v>
      </c>
      <c r="J29662" t="s">
        <v>19</v>
      </c>
      <c r="K29662" t="s">
        <v>41</v>
      </c>
      <c r="L29662">
        <v>12.34</v>
      </c>
      <c r="M29662" s="1">
        <v>40118</v>
      </c>
      <c r="N29662" t="s">
        <v>57</v>
      </c>
      <c r="O29662">
        <v>2009</v>
      </c>
    </row>
    <row r="29663" spans="1:15" x14ac:dyDescent="0.3">
      <c r="A29663">
        <v>451705</v>
      </c>
      <c r="B29663">
        <v>546561</v>
      </c>
      <c r="C29663">
        <v>10200</v>
      </c>
      <c r="D29663">
        <v>10200</v>
      </c>
      <c r="E29663">
        <v>10188.8374</v>
      </c>
      <c r="F29663" t="s">
        <v>78</v>
      </c>
      <c r="G29663" t="s">
        <v>83</v>
      </c>
      <c r="H29663" t="s">
        <v>17</v>
      </c>
      <c r="I29663" t="s">
        <v>18</v>
      </c>
      <c r="J29663" t="s">
        <v>19</v>
      </c>
      <c r="K29663" t="s">
        <v>50</v>
      </c>
      <c r="L29663">
        <v>9.48</v>
      </c>
      <c r="M29663" s="1">
        <v>40118</v>
      </c>
      <c r="N29663" t="s">
        <v>57</v>
      </c>
      <c r="O29663">
        <v>2009</v>
      </c>
    </row>
    <row r="29664" spans="1:15" x14ac:dyDescent="0.3">
      <c r="A29664">
        <v>452145</v>
      </c>
      <c r="B29664">
        <v>557762</v>
      </c>
      <c r="C29664">
        <v>21000</v>
      </c>
      <c r="D29664">
        <v>21000</v>
      </c>
      <c r="E29664">
        <v>20988.923900000002</v>
      </c>
      <c r="F29664" t="s">
        <v>78</v>
      </c>
      <c r="G29664" t="s">
        <v>81</v>
      </c>
      <c r="H29664" t="s">
        <v>17</v>
      </c>
      <c r="I29664" t="s">
        <v>18</v>
      </c>
      <c r="J29664" t="s">
        <v>19</v>
      </c>
      <c r="K29664" t="s">
        <v>76</v>
      </c>
      <c r="L29664">
        <v>18.850000000000001</v>
      </c>
      <c r="M29664" s="1">
        <v>40118</v>
      </c>
      <c r="N29664" t="s">
        <v>57</v>
      </c>
      <c r="O29664">
        <v>2009</v>
      </c>
    </row>
    <row r="29665" spans="1:15" x14ac:dyDescent="0.3">
      <c r="A29665">
        <v>452160</v>
      </c>
      <c r="B29665">
        <v>557833</v>
      </c>
      <c r="C29665">
        <v>2800</v>
      </c>
      <c r="D29665">
        <v>2800</v>
      </c>
      <c r="E29665">
        <v>2800</v>
      </c>
      <c r="F29665" t="s">
        <v>78</v>
      </c>
      <c r="G29665" t="s">
        <v>82</v>
      </c>
      <c r="H29665" t="s">
        <v>17</v>
      </c>
      <c r="I29665" t="s">
        <v>18</v>
      </c>
      <c r="J29665" t="s">
        <v>19</v>
      </c>
      <c r="K29665" t="s">
        <v>26</v>
      </c>
      <c r="L29665">
        <v>0.88</v>
      </c>
      <c r="M29665" s="1">
        <v>40148</v>
      </c>
      <c r="N29665" t="s">
        <v>59</v>
      </c>
      <c r="O29665">
        <v>2009</v>
      </c>
    </row>
    <row r="29666" spans="1:15" x14ac:dyDescent="0.3">
      <c r="A29666">
        <v>452597</v>
      </c>
      <c r="B29666">
        <v>558762</v>
      </c>
      <c r="C29666">
        <v>10000</v>
      </c>
      <c r="D29666">
        <v>10000</v>
      </c>
      <c r="E29666">
        <v>9963.7078000000001</v>
      </c>
      <c r="F29666" t="s">
        <v>78</v>
      </c>
      <c r="G29666" t="s">
        <v>82</v>
      </c>
      <c r="H29666" t="s">
        <v>17</v>
      </c>
      <c r="I29666" t="s">
        <v>18</v>
      </c>
      <c r="J29666" t="s">
        <v>19</v>
      </c>
      <c r="K29666" t="s">
        <v>23</v>
      </c>
      <c r="L29666">
        <v>12.67</v>
      </c>
      <c r="M29666" s="1">
        <v>40087</v>
      </c>
      <c r="N29666" t="s">
        <v>56</v>
      </c>
      <c r="O29666">
        <v>2009</v>
      </c>
    </row>
    <row r="29667" spans="1:15" x14ac:dyDescent="0.3">
      <c r="A29667">
        <v>453744</v>
      </c>
      <c r="B29667">
        <v>426334</v>
      </c>
      <c r="C29667">
        <v>25000</v>
      </c>
      <c r="D29667">
        <v>25000</v>
      </c>
      <c r="E29667">
        <v>24887.034800000001</v>
      </c>
      <c r="F29667" t="s">
        <v>78</v>
      </c>
      <c r="G29667" t="s">
        <v>82</v>
      </c>
      <c r="H29667" t="s">
        <v>17</v>
      </c>
      <c r="I29667" t="s">
        <v>18</v>
      </c>
      <c r="J29667" t="s">
        <v>19</v>
      </c>
      <c r="K29667" t="s">
        <v>32</v>
      </c>
      <c r="L29667">
        <v>1.1599999999999999</v>
      </c>
      <c r="M29667" s="1">
        <v>40118</v>
      </c>
      <c r="N29667" t="s">
        <v>57</v>
      </c>
      <c r="O29667">
        <v>2009</v>
      </c>
    </row>
    <row r="29668" spans="1:15" x14ac:dyDescent="0.3">
      <c r="A29668">
        <v>453780</v>
      </c>
      <c r="B29668">
        <v>561304</v>
      </c>
      <c r="C29668">
        <v>7500</v>
      </c>
      <c r="D29668">
        <v>7500</v>
      </c>
      <c r="E29668">
        <v>7500</v>
      </c>
      <c r="F29668" t="s">
        <v>78</v>
      </c>
      <c r="G29668" t="s">
        <v>84</v>
      </c>
      <c r="H29668" t="s">
        <v>17</v>
      </c>
      <c r="I29668" t="s">
        <v>18</v>
      </c>
      <c r="J29668" t="s">
        <v>19</v>
      </c>
      <c r="K29668" t="s">
        <v>20</v>
      </c>
      <c r="L29668">
        <v>11.74</v>
      </c>
      <c r="M29668" s="1">
        <v>40118</v>
      </c>
      <c r="N29668" t="s">
        <v>57</v>
      </c>
      <c r="O29668">
        <v>2009</v>
      </c>
    </row>
    <row r="29669" spans="1:15" x14ac:dyDescent="0.3">
      <c r="A29669">
        <v>453967</v>
      </c>
      <c r="B29669">
        <v>561748</v>
      </c>
      <c r="C29669">
        <v>5500</v>
      </c>
      <c r="D29669">
        <v>5500</v>
      </c>
      <c r="E29669">
        <v>5489.52</v>
      </c>
      <c r="F29669" t="s">
        <v>78</v>
      </c>
      <c r="G29669" t="s">
        <v>83</v>
      </c>
      <c r="H29669" t="s">
        <v>17</v>
      </c>
      <c r="I29669" t="s">
        <v>18</v>
      </c>
      <c r="J29669" t="s">
        <v>19</v>
      </c>
      <c r="K29669" t="s">
        <v>76</v>
      </c>
      <c r="L29669">
        <v>21.48</v>
      </c>
      <c r="M29669" s="1">
        <v>40118</v>
      </c>
      <c r="N29669" t="s">
        <v>57</v>
      </c>
      <c r="O29669">
        <v>2009</v>
      </c>
    </row>
    <row r="29670" spans="1:15" x14ac:dyDescent="0.3">
      <c r="A29670">
        <v>454392</v>
      </c>
      <c r="B29670">
        <v>562638</v>
      </c>
      <c r="C29670">
        <v>3600</v>
      </c>
      <c r="D29670">
        <v>3600</v>
      </c>
      <c r="E29670">
        <v>3600</v>
      </c>
      <c r="F29670" t="s">
        <v>78</v>
      </c>
      <c r="G29670" t="s">
        <v>82</v>
      </c>
      <c r="H29670" t="s">
        <v>17</v>
      </c>
      <c r="I29670" t="s">
        <v>18</v>
      </c>
      <c r="J29670" t="s">
        <v>19</v>
      </c>
      <c r="K29670" t="s">
        <v>27</v>
      </c>
      <c r="L29670">
        <v>1.58</v>
      </c>
      <c r="M29670" s="1">
        <v>40118</v>
      </c>
      <c r="N29670" t="s">
        <v>57</v>
      </c>
      <c r="O29670">
        <v>2009</v>
      </c>
    </row>
    <row r="29671" spans="1:15" x14ac:dyDescent="0.3">
      <c r="A29671">
        <v>454773</v>
      </c>
      <c r="B29671">
        <v>563479</v>
      </c>
      <c r="C29671">
        <v>1200</v>
      </c>
      <c r="D29671">
        <v>1200</v>
      </c>
      <c r="E29671">
        <v>1200</v>
      </c>
      <c r="F29671" t="s">
        <v>78</v>
      </c>
      <c r="G29671" t="s">
        <v>83</v>
      </c>
      <c r="H29671" t="s">
        <v>17</v>
      </c>
      <c r="I29671" t="s">
        <v>18</v>
      </c>
      <c r="J29671" t="s">
        <v>19</v>
      </c>
      <c r="K29671" t="s">
        <v>76</v>
      </c>
      <c r="L29671">
        <v>11.87</v>
      </c>
      <c r="M29671" s="1">
        <v>40148</v>
      </c>
      <c r="N29671" t="s">
        <v>59</v>
      </c>
      <c r="O29671">
        <v>2009</v>
      </c>
    </row>
    <row r="29672" spans="1:15" x14ac:dyDescent="0.3">
      <c r="A29672">
        <v>455618</v>
      </c>
      <c r="B29672">
        <v>565088</v>
      </c>
      <c r="C29672">
        <v>11500</v>
      </c>
      <c r="D29672">
        <v>11500</v>
      </c>
      <c r="E29672">
        <v>11500</v>
      </c>
      <c r="F29672" t="s">
        <v>78</v>
      </c>
      <c r="G29672" t="s">
        <v>83</v>
      </c>
      <c r="H29672" t="s">
        <v>17</v>
      </c>
      <c r="I29672" t="s">
        <v>18</v>
      </c>
      <c r="J29672" t="s">
        <v>19</v>
      </c>
      <c r="K29672" t="s">
        <v>41</v>
      </c>
      <c r="L29672">
        <v>14.88</v>
      </c>
      <c r="M29672" s="1">
        <v>40118</v>
      </c>
      <c r="N29672" t="s">
        <v>57</v>
      </c>
      <c r="O29672">
        <v>2009</v>
      </c>
    </row>
    <row r="29673" spans="1:15" x14ac:dyDescent="0.3">
      <c r="A29673">
        <v>456387</v>
      </c>
      <c r="B29673">
        <v>566689</v>
      </c>
      <c r="C29673">
        <v>8000</v>
      </c>
      <c r="D29673">
        <v>8000</v>
      </c>
      <c r="E29673">
        <v>7635.1584000000003</v>
      </c>
      <c r="F29673" t="s">
        <v>78</v>
      </c>
      <c r="G29673" t="s">
        <v>83</v>
      </c>
      <c r="H29673" t="s">
        <v>17</v>
      </c>
      <c r="I29673" t="s">
        <v>18</v>
      </c>
      <c r="J29673" t="s">
        <v>19</v>
      </c>
      <c r="K29673" t="s">
        <v>47</v>
      </c>
      <c r="L29673">
        <v>6.42</v>
      </c>
      <c r="M29673" s="1">
        <v>40118</v>
      </c>
      <c r="N29673" t="s">
        <v>57</v>
      </c>
      <c r="O29673">
        <v>2009</v>
      </c>
    </row>
    <row r="29674" spans="1:15" x14ac:dyDescent="0.3">
      <c r="A29674">
        <v>456643</v>
      </c>
      <c r="B29674">
        <v>567254</v>
      </c>
      <c r="C29674">
        <v>16000</v>
      </c>
      <c r="D29674">
        <v>16000</v>
      </c>
      <c r="E29674">
        <v>15989.477699999999</v>
      </c>
      <c r="F29674" t="s">
        <v>78</v>
      </c>
      <c r="G29674" t="s">
        <v>84</v>
      </c>
      <c r="H29674" t="s">
        <v>17</v>
      </c>
      <c r="I29674" t="s">
        <v>18</v>
      </c>
      <c r="J29674" t="s">
        <v>19</v>
      </c>
      <c r="K29674" t="s">
        <v>64</v>
      </c>
      <c r="L29674">
        <v>5.66</v>
      </c>
      <c r="M29674" s="1">
        <v>40118</v>
      </c>
      <c r="N29674" t="s">
        <v>57</v>
      </c>
      <c r="O29674">
        <v>2009</v>
      </c>
    </row>
    <row r="29675" spans="1:15" x14ac:dyDescent="0.3">
      <c r="A29675">
        <v>456671</v>
      </c>
      <c r="B29675">
        <v>567315</v>
      </c>
      <c r="C29675">
        <v>7000</v>
      </c>
      <c r="D29675">
        <v>7000</v>
      </c>
      <c r="E29675">
        <v>6925</v>
      </c>
      <c r="F29675" t="s">
        <v>78</v>
      </c>
      <c r="G29675" t="s">
        <v>83</v>
      </c>
      <c r="H29675" t="s">
        <v>17</v>
      </c>
      <c r="I29675" t="s">
        <v>18</v>
      </c>
      <c r="J29675" t="s">
        <v>19</v>
      </c>
      <c r="K29675" t="s">
        <v>48</v>
      </c>
      <c r="L29675">
        <v>10.55</v>
      </c>
      <c r="M29675" s="1">
        <v>40148</v>
      </c>
      <c r="N29675" t="s">
        <v>59</v>
      </c>
      <c r="O29675">
        <v>2009</v>
      </c>
    </row>
    <row r="29676" spans="1:15" x14ac:dyDescent="0.3">
      <c r="A29676">
        <v>457372</v>
      </c>
      <c r="B29676">
        <v>568520</v>
      </c>
      <c r="C29676">
        <v>21600</v>
      </c>
      <c r="D29676">
        <v>21600</v>
      </c>
      <c r="E29676">
        <v>21093.375700000001</v>
      </c>
      <c r="F29676" t="s">
        <v>78</v>
      </c>
      <c r="G29676" t="s">
        <v>84</v>
      </c>
      <c r="H29676" t="s">
        <v>17</v>
      </c>
      <c r="I29676" t="s">
        <v>18</v>
      </c>
      <c r="J29676" t="s">
        <v>19</v>
      </c>
      <c r="K29676" t="s">
        <v>44</v>
      </c>
      <c r="L29676">
        <v>10.49</v>
      </c>
      <c r="M29676" s="1">
        <v>40118</v>
      </c>
      <c r="N29676" t="s">
        <v>57</v>
      </c>
      <c r="O29676">
        <v>2009</v>
      </c>
    </row>
    <row r="29677" spans="1:15" x14ac:dyDescent="0.3">
      <c r="A29677">
        <v>457540</v>
      </c>
      <c r="B29677">
        <v>568872</v>
      </c>
      <c r="C29677">
        <v>6000</v>
      </c>
      <c r="D29677">
        <v>6000</v>
      </c>
      <c r="E29677">
        <v>5900</v>
      </c>
      <c r="F29677" t="s">
        <v>78</v>
      </c>
      <c r="G29677" t="s">
        <v>82</v>
      </c>
      <c r="H29677" t="s">
        <v>17</v>
      </c>
      <c r="I29677" t="s">
        <v>18</v>
      </c>
      <c r="J29677" t="s">
        <v>19</v>
      </c>
      <c r="K29677" t="s">
        <v>32</v>
      </c>
      <c r="L29677">
        <v>5.81</v>
      </c>
      <c r="M29677" s="1">
        <v>40118</v>
      </c>
      <c r="N29677" t="s">
        <v>57</v>
      </c>
      <c r="O29677">
        <v>2009</v>
      </c>
    </row>
    <row r="29678" spans="1:15" x14ac:dyDescent="0.3">
      <c r="A29678">
        <v>457637</v>
      </c>
      <c r="B29678">
        <v>565557</v>
      </c>
      <c r="C29678">
        <v>2000</v>
      </c>
      <c r="D29678">
        <v>2000</v>
      </c>
      <c r="E29678">
        <v>2000</v>
      </c>
      <c r="F29678" t="s">
        <v>78</v>
      </c>
      <c r="G29678" t="s">
        <v>81</v>
      </c>
      <c r="H29678" t="s">
        <v>17</v>
      </c>
      <c r="I29678" t="s">
        <v>18</v>
      </c>
      <c r="J29678" t="s">
        <v>19</v>
      </c>
      <c r="K29678" t="s">
        <v>39</v>
      </c>
      <c r="L29678">
        <v>6.54</v>
      </c>
      <c r="M29678" s="1">
        <v>40118</v>
      </c>
      <c r="N29678" t="s">
        <v>57</v>
      </c>
      <c r="O29678">
        <v>2009</v>
      </c>
    </row>
    <row r="29679" spans="1:15" x14ac:dyDescent="0.3">
      <c r="A29679">
        <v>457657</v>
      </c>
      <c r="B29679">
        <v>569083</v>
      </c>
      <c r="C29679">
        <v>5000</v>
      </c>
      <c r="D29679">
        <v>5000</v>
      </c>
      <c r="E29679">
        <v>4974.2870999999996</v>
      </c>
      <c r="F29679" t="s">
        <v>78</v>
      </c>
      <c r="G29679" t="s">
        <v>79</v>
      </c>
      <c r="H29679" t="s">
        <v>17</v>
      </c>
      <c r="I29679" t="s">
        <v>18</v>
      </c>
      <c r="J29679" t="s">
        <v>19</v>
      </c>
      <c r="K29679" t="s">
        <v>68</v>
      </c>
      <c r="L29679">
        <v>10.71</v>
      </c>
      <c r="M29679" s="1">
        <v>40118</v>
      </c>
      <c r="N29679" t="s">
        <v>57</v>
      </c>
      <c r="O29679">
        <v>2009</v>
      </c>
    </row>
    <row r="29680" spans="1:15" x14ac:dyDescent="0.3">
      <c r="A29680">
        <v>458516</v>
      </c>
      <c r="B29680">
        <v>570794</v>
      </c>
      <c r="C29680">
        <v>10000</v>
      </c>
      <c r="D29680">
        <v>10000</v>
      </c>
      <c r="E29680">
        <v>9823.5208000000002</v>
      </c>
      <c r="F29680" t="s">
        <v>78</v>
      </c>
      <c r="G29680" t="s">
        <v>81</v>
      </c>
      <c r="H29680" t="s">
        <v>17</v>
      </c>
      <c r="I29680" t="s">
        <v>18</v>
      </c>
      <c r="J29680" t="s">
        <v>19</v>
      </c>
      <c r="K29680" t="s">
        <v>43</v>
      </c>
      <c r="L29680">
        <v>8.9499999999999993</v>
      </c>
      <c r="M29680" s="1">
        <v>40148</v>
      </c>
      <c r="N29680" t="s">
        <v>59</v>
      </c>
      <c r="O29680">
        <v>2009</v>
      </c>
    </row>
    <row r="29681" spans="1:15" x14ac:dyDescent="0.3">
      <c r="A29681">
        <v>459303</v>
      </c>
      <c r="B29681">
        <v>572426</v>
      </c>
      <c r="C29681">
        <v>5500</v>
      </c>
      <c r="D29681">
        <v>5500</v>
      </c>
      <c r="E29681">
        <v>5464.3936000000003</v>
      </c>
      <c r="F29681" t="s">
        <v>78</v>
      </c>
      <c r="G29681" t="s">
        <v>82</v>
      </c>
      <c r="H29681" t="s">
        <v>17</v>
      </c>
      <c r="I29681" t="s">
        <v>18</v>
      </c>
      <c r="J29681" t="s">
        <v>19</v>
      </c>
      <c r="K29681" t="s">
        <v>26</v>
      </c>
      <c r="L29681">
        <v>4.75</v>
      </c>
      <c r="M29681" s="1">
        <v>40118</v>
      </c>
      <c r="N29681" t="s">
        <v>57</v>
      </c>
      <c r="O29681">
        <v>2009</v>
      </c>
    </row>
    <row r="29682" spans="1:15" x14ac:dyDescent="0.3">
      <c r="A29682">
        <v>459542</v>
      </c>
      <c r="B29682">
        <v>572889</v>
      </c>
      <c r="C29682">
        <v>20000</v>
      </c>
      <c r="D29682">
        <v>20000</v>
      </c>
      <c r="E29682">
        <v>20000</v>
      </c>
      <c r="F29682" t="s">
        <v>78</v>
      </c>
      <c r="G29682" t="s">
        <v>79</v>
      </c>
      <c r="H29682" t="s">
        <v>17</v>
      </c>
      <c r="I29682" t="s">
        <v>18</v>
      </c>
      <c r="J29682" t="s">
        <v>19</v>
      </c>
      <c r="K29682" t="s">
        <v>27</v>
      </c>
      <c r="L29682">
        <v>9.8000000000000007</v>
      </c>
      <c r="M29682" s="1">
        <v>40118</v>
      </c>
      <c r="N29682" t="s">
        <v>57</v>
      </c>
      <c r="O29682">
        <v>2009</v>
      </c>
    </row>
    <row r="29683" spans="1:15" x14ac:dyDescent="0.3">
      <c r="A29683">
        <v>459560</v>
      </c>
      <c r="B29683">
        <v>572924</v>
      </c>
      <c r="C29683">
        <v>13500</v>
      </c>
      <c r="D29683">
        <v>13500</v>
      </c>
      <c r="E29683">
        <v>13500</v>
      </c>
      <c r="F29683" t="s">
        <v>78</v>
      </c>
      <c r="G29683" t="s">
        <v>84</v>
      </c>
      <c r="H29683" t="s">
        <v>17</v>
      </c>
      <c r="I29683" t="s">
        <v>18</v>
      </c>
      <c r="J29683" t="s">
        <v>19</v>
      </c>
      <c r="K29683" t="s">
        <v>63</v>
      </c>
      <c r="L29683">
        <v>9.3000000000000007</v>
      </c>
      <c r="M29683" s="1">
        <v>40118</v>
      </c>
      <c r="N29683" t="s">
        <v>57</v>
      </c>
      <c r="O29683">
        <v>2009</v>
      </c>
    </row>
    <row r="29684" spans="1:15" x14ac:dyDescent="0.3">
      <c r="A29684">
        <v>460123</v>
      </c>
      <c r="B29684">
        <v>574002</v>
      </c>
      <c r="C29684">
        <v>2500</v>
      </c>
      <c r="D29684">
        <v>2500</v>
      </c>
      <c r="E29684">
        <v>2489.4771999999998</v>
      </c>
      <c r="F29684" t="s">
        <v>78</v>
      </c>
      <c r="G29684" t="s">
        <v>84</v>
      </c>
      <c r="H29684" t="s">
        <v>17</v>
      </c>
      <c r="I29684" t="s">
        <v>18</v>
      </c>
      <c r="J29684" t="s">
        <v>19</v>
      </c>
      <c r="K29684" t="s">
        <v>26</v>
      </c>
      <c r="L29684">
        <v>15.6</v>
      </c>
      <c r="M29684" s="1">
        <v>40118</v>
      </c>
      <c r="N29684" t="s">
        <v>57</v>
      </c>
      <c r="O29684">
        <v>2009</v>
      </c>
    </row>
    <row r="29685" spans="1:15" x14ac:dyDescent="0.3">
      <c r="A29685">
        <v>460486</v>
      </c>
      <c r="B29685">
        <v>574834</v>
      </c>
      <c r="C29685">
        <v>16000</v>
      </c>
      <c r="D29685">
        <v>16000</v>
      </c>
      <c r="E29685">
        <v>15258.505499999999</v>
      </c>
      <c r="F29685" t="s">
        <v>78</v>
      </c>
      <c r="G29685" t="s">
        <v>84</v>
      </c>
      <c r="H29685" t="s">
        <v>17</v>
      </c>
      <c r="I29685" t="s">
        <v>18</v>
      </c>
      <c r="J29685" t="s">
        <v>19</v>
      </c>
      <c r="K29685" t="s">
        <v>28</v>
      </c>
      <c r="L29685">
        <v>19.91</v>
      </c>
      <c r="M29685" s="1">
        <v>40148</v>
      </c>
      <c r="N29685" t="s">
        <v>59</v>
      </c>
      <c r="O29685">
        <v>2009</v>
      </c>
    </row>
    <row r="29686" spans="1:15" x14ac:dyDescent="0.3">
      <c r="A29686">
        <v>460957</v>
      </c>
      <c r="B29686">
        <v>575808</v>
      </c>
      <c r="C29686">
        <v>15000</v>
      </c>
      <c r="D29686">
        <v>15000</v>
      </c>
      <c r="E29686">
        <v>14975</v>
      </c>
      <c r="F29686" t="s">
        <v>78</v>
      </c>
      <c r="G29686" t="s">
        <v>82</v>
      </c>
      <c r="H29686" t="s">
        <v>17</v>
      </c>
      <c r="I29686" t="s">
        <v>18</v>
      </c>
      <c r="J29686" t="s">
        <v>19</v>
      </c>
      <c r="K29686" t="s">
        <v>64</v>
      </c>
      <c r="L29686">
        <v>14.07</v>
      </c>
      <c r="M29686" s="1">
        <v>40118</v>
      </c>
      <c r="N29686" t="s">
        <v>57</v>
      </c>
      <c r="O29686">
        <v>2009</v>
      </c>
    </row>
    <row r="29687" spans="1:15" x14ac:dyDescent="0.3">
      <c r="A29687">
        <v>460977</v>
      </c>
      <c r="B29687">
        <v>575832</v>
      </c>
      <c r="C29687">
        <v>12000</v>
      </c>
      <c r="D29687">
        <v>12000</v>
      </c>
      <c r="E29687">
        <v>11900</v>
      </c>
      <c r="F29687" t="s">
        <v>78</v>
      </c>
      <c r="G29687" t="s">
        <v>82</v>
      </c>
      <c r="H29687" t="s">
        <v>17</v>
      </c>
      <c r="I29687" t="s">
        <v>18</v>
      </c>
      <c r="J29687" t="s">
        <v>19</v>
      </c>
      <c r="K29687" t="s">
        <v>26</v>
      </c>
      <c r="L29687">
        <v>7.15</v>
      </c>
      <c r="M29687" s="1">
        <v>40118</v>
      </c>
      <c r="N29687" t="s">
        <v>57</v>
      </c>
      <c r="O29687">
        <v>2009</v>
      </c>
    </row>
    <row r="29688" spans="1:15" x14ac:dyDescent="0.3">
      <c r="A29688">
        <v>461894</v>
      </c>
      <c r="B29688">
        <v>577557</v>
      </c>
      <c r="C29688">
        <v>5000</v>
      </c>
      <c r="D29688">
        <v>5000</v>
      </c>
      <c r="E29688">
        <v>4987.8154999999997</v>
      </c>
      <c r="F29688" t="s">
        <v>78</v>
      </c>
      <c r="G29688" t="s">
        <v>81</v>
      </c>
      <c r="H29688" t="s">
        <v>17</v>
      </c>
      <c r="I29688" t="s">
        <v>18</v>
      </c>
      <c r="J29688" t="s">
        <v>19</v>
      </c>
      <c r="K29688" t="s">
        <v>67</v>
      </c>
      <c r="L29688">
        <v>17.64</v>
      </c>
      <c r="M29688" s="1">
        <v>40148</v>
      </c>
      <c r="N29688" t="s">
        <v>59</v>
      </c>
      <c r="O29688">
        <v>2009</v>
      </c>
    </row>
    <row r="29689" spans="1:15" x14ac:dyDescent="0.3">
      <c r="A29689">
        <v>462192</v>
      </c>
      <c r="B29689">
        <v>578054</v>
      </c>
      <c r="C29689">
        <v>4000</v>
      </c>
      <c r="D29689">
        <v>4000</v>
      </c>
      <c r="E29689">
        <v>4000</v>
      </c>
      <c r="F29689" t="s">
        <v>78</v>
      </c>
      <c r="G29689" t="s">
        <v>83</v>
      </c>
      <c r="H29689" t="s">
        <v>17</v>
      </c>
      <c r="I29689" t="s">
        <v>18</v>
      </c>
      <c r="J29689" t="s">
        <v>19</v>
      </c>
      <c r="K29689" t="s">
        <v>38</v>
      </c>
      <c r="L29689">
        <v>15.76</v>
      </c>
      <c r="M29689" s="1">
        <v>40118</v>
      </c>
      <c r="N29689" t="s">
        <v>57</v>
      </c>
      <c r="O29689">
        <v>2009</v>
      </c>
    </row>
    <row r="29690" spans="1:15" x14ac:dyDescent="0.3">
      <c r="A29690">
        <v>462641</v>
      </c>
      <c r="B29690">
        <v>578885</v>
      </c>
      <c r="C29690">
        <v>8400</v>
      </c>
      <c r="D29690">
        <v>8400</v>
      </c>
      <c r="E29690">
        <v>8225</v>
      </c>
      <c r="F29690" t="s">
        <v>78</v>
      </c>
      <c r="G29690" t="s">
        <v>82</v>
      </c>
      <c r="H29690" t="s">
        <v>17</v>
      </c>
      <c r="I29690" t="s">
        <v>18</v>
      </c>
      <c r="J29690" t="s">
        <v>19</v>
      </c>
      <c r="K29690" t="s">
        <v>48</v>
      </c>
      <c r="L29690">
        <v>16.36</v>
      </c>
      <c r="M29690" s="1">
        <v>40148</v>
      </c>
      <c r="N29690" t="s">
        <v>59</v>
      </c>
      <c r="O29690">
        <v>2009</v>
      </c>
    </row>
    <row r="29691" spans="1:15" x14ac:dyDescent="0.3">
      <c r="A29691">
        <v>462651</v>
      </c>
      <c r="B29691">
        <v>578905</v>
      </c>
      <c r="C29691">
        <v>16000</v>
      </c>
      <c r="D29691">
        <v>16000</v>
      </c>
      <c r="E29691">
        <v>15811.703799999999</v>
      </c>
      <c r="F29691" t="s">
        <v>78</v>
      </c>
      <c r="G29691" t="s">
        <v>84</v>
      </c>
      <c r="H29691" t="s">
        <v>17</v>
      </c>
      <c r="I29691" t="s">
        <v>18</v>
      </c>
      <c r="J29691" t="s">
        <v>19</v>
      </c>
      <c r="K29691" t="s">
        <v>43</v>
      </c>
      <c r="L29691">
        <v>11.94</v>
      </c>
      <c r="M29691" s="1">
        <v>40148</v>
      </c>
      <c r="N29691" t="s">
        <v>59</v>
      </c>
      <c r="O29691">
        <v>2009</v>
      </c>
    </row>
    <row r="29692" spans="1:15" x14ac:dyDescent="0.3">
      <c r="A29692">
        <v>462824</v>
      </c>
      <c r="B29692">
        <v>579215</v>
      </c>
      <c r="C29692">
        <v>14000</v>
      </c>
      <c r="D29692">
        <v>14000</v>
      </c>
      <c r="E29692">
        <v>13875</v>
      </c>
      <c r="F29692" t="s">
        <v>78</v>
      </c>
      <c r="G29692" t="s">
        <v>83</v>
      </c>
      <c r="H29692" t="s">
        <v>17</v>
      </c>
      <c r="I29692" t="s">
        <v>18</v>
      </c>
      <c r="J29692" t="s">
        <v>19</v>
      </c>
      <c r="K29692" t="s">
        <v>52</v>
      </c>
      <c r="L29692">
        <v>21.91</v>
      </c>
      <c r="M29692" s="1">
        <v>40148</v>
      </c>
      <c r="N29692" t="s">
        <v>59</v>
      </c>
      <c r="O29692">
        <v>2009</v>
      </c>
    </row>
    <row r="29693" spans="1:15" x14ac:dyDescent="0.3">
      <c r="A29693">
        <v>463305</v>
      </c>
      <c r="B29693">
        <v>580005</v>
      </c>
      <c r="C29693">
        <v>22000</v>
      </c>
      <c r="D29693">
        <v>22000</v>
      </c>
      <c r="E29693">
        <v>21925</v>
      </c>
      <c r="F29693" t="s">
        <v>78</v>
      </c>
      <c r="G29693" t="s">
        <v>83</v>
      </c>
      <c r="H29693" t="s">
        <v>17</v>
      </c>
      <c r="I29693" t="s">
        <v>18</v>
      </c>
      <c r="J29693" t="s">
        <v>19</v>
      </c>
      <c r="K29693" t="s">
        <v>28</v>
      </c>
      <c r="L29693">
        <v>23.92</v>
      </c>
      <c r="M29693" s="1">
        <v>40148</v>
      </c>
      <c r="N29693" t="s">
        <v>59</v>
      </c>
      <c r="O29693">
        <v>2009</v>
      </c>
    </row>
    <row r="29694" spans="1:15" x14ac:dyDescent="0.3">
      <c r="A29694">
        <v>463412</v>
      </c>
      <c r="B29694">
        <v>580197</v>
      </c>
      <c r="C29694">
        <v>3000</v>
      </c>
      <c r="D29694">
        <v>3000</v>
      </c>
      <c r="E29694">
        <v>3000</v>
      </c>
      <c r="F29694" t="s">
        <v>78</v>
      </c>
      <c r="G29694" t="s">
        <v>79</v>
      </c>
      <c r="H29694" t="s">
        <v>17</v>
      </c>
      <c r="I29694" t="s">
        <v>18</v>
      </c>
      <c r="J29694" t="s">
        <v>19</v>
      </c>
      <c r="K29694" t="s">
        <v>44</v>
      </c>
      <c r="L29694">
        <v>5.69</v>
      </c>
      <c r="M29694" s="1">
        <v>40148</v>
      </c>
      <c r="N29694" t="s">
        <v>59</v>
      </c>
      <c r="O29694">
        <v>2009</v>
      </c>
    </row>
    <row r="29695" spans="1:15" x14ac:dyDescent="0.3">
      <c r="A29695">
        <v>463764</v>
      </c>
      <c r="B29695">
        <v>580801</v>
      </c>
      <c r="C29695">
        <v>10000</v>
      </c>
      <c r="D29695">
        <v>10000</v>
      </c>
      <c r="E29695">
        <v>9975</v>
      </c>
      <c r="F29695" t="s">
        <v>78</v>
      </c>
      <c r="G29695" t="s">
        <v>79</v>
      </c>
      <c r="H29695" t="s">
        <v>17</v>
      </c>
      <c r="I29695" t="s">
        <v>18</v>
      </c>
      <c r="J29695" t="s">
        <v>19</v>
      </c>
      <c r="K29695" t="s">
        <v>41</v>
      </c>
      <c r="L29695">
        <v>21.52</v>
      </c>
      <c r="M29695" s="1">
        <v>40148</v>
      </c>
      <c r="N29695" t="s">
        <v>59</v>
      </c>
      <c r="O29695">
        <v>2009</v>
      </c>
    </row>
    <row r="29696" spans="1:15" x14ac:dyDescent="0.3">
      <c r="A29696">
        <v>464273</v>
      </c>
      <c r="B29696">
        <v>581804</v>
      </c>
      <c r="C29696">
        <v>21000</v>
      </c>
      <c r="D29696">
        <v>21000</v>
      </c>
      <c r="E29696">
        <v>21000</v>
      </c>
      <c r="F29696" t="s">
        <v>78</v>
      </c>
      <c r="G29696" t="s">
        <v>79</v>
      </c>
      <c r="H29696" t="s">
        <v>17</v>
      </c>
      <c r="I29696" t="s">
        <v>18</v>
      </c>
      <c r="J29696" t="s">
        <v>19</v>
      </c>
      <c r="K29696" t="s">
        <v>41</v>
      </c>
      <c r="L29696">
        <v>13.95</v>
      </c>
      <c r="M29696" s="1">
        <v>40148</v>
      </c>
      <c r="N29696" t="s">
        <v>59</v>
      </c>
      <c r="O29696">
        <v>2009</v>
      </c>
    </row>
    <row r="29697" spans="1:15" x14ac:dyDescent="0.3">
      <c r="A29697">
        <v>465542</v>
      </c>
      <c r="B29697">
        <v>584205</v>
      </c>
      <c r="C29697">
        <v>7500</v>
      </c>
      <c r="D29697">
        <v>7500</v>
      </c>
      <c r="E29697">
        <v>7450</v>
      </c>
      <c r="F29697" t="s">
        <v>78</v>
      </c>
      <c r="G29697" t="s">
        <v>83</v>
      </c>
      <c r="H29697" t="s">
        <v>17</v>
      </c>
      <c r="I29697" t="s">
        <v>18</v>
      </c>
      <c r="J29697" t="s">
        <v>19</v>
      </c>
      <c r="K29697" t="s">
        <v>35</v>
      </c>
      <c r="L29697">
        <v>14.06</v>
      </c>
      <c r="M29697" s="1">
        <v>40148</v>
      </c>
      <c r="N29697" t="s">
        <v>59</v>
      </c>
      <c r="O29697">
        <v>2009</v>
      </c>
    </row>
    <row r="29698" spans="1:15" x14ac:dyDescent="0.3">
      <c r="A29698">
        <v>465586</v>
      </c>
      <c r="B29698">
        <v>584301</v>
      </c>
      <c r="C29698">
        <v>9600</v>
      </c>
      <c r="D29698">
        <v>9600</v>
      </c>
      <c r="E29698">
        <v>8917.6815000000006</v>
      </c>
      <c r="F29698" t="s">
        <v>78</v>
      </c>
      <c r="G29698" t="s">
        <v>84</v>
      </c>
      <c r="H29698" t="s">
        <v>17</v>
      </c>
      <c r="I29698" t="s">
        <v>18</v>
      </c>
      <c r="J29698" t="s">
        <v>19</v>
      </c>
      <c r="K29698" t="s">
        <v>55</v>
      </c>
      <c r="L29698">
        <v>11.44</v>
      </c>
      <c r="M29698" s="1">
        <v>40148</v>
      </c>
      <c r="N29698" t="s">
        <v>59</v>
      </c>
      <c r="O29698">
        <v>2009</v>
      </c>
    </row>
    <row r="29699" spans="1:15" x14ac:dyDescent="0.3">
      <c r="A29699">
        <v>465917</v>
      </c>
      <c r="B29699">
        <v>584862</v>
      </c>
      <c r="C29699">
        <v>17600</v>
      </c>
      <c r="D29699">
        <v>17600</v>
      </c>
      <c r="E29699">
        <v>17274.036400000001</v>
      </c>
      <c r="F29699" t="s">
        <v>78</v>
      </c>
      <c r="G29699" t="s">
        <v>79</v>
      </c>
      <c r="H29699" t="s">
        <v>17</v>
      </c>
      <c r="I29699" t="s">
        <v>18</v>
      </c>
      <c r="J29699" t="s">
        <v>19</v>
      </c>
      <c r="K29699" t="s">
        <v>46</v>
      </c>
      <c r="L29699">
        <v>23.83</v>
      </c>
      <c r="M29699" s="1">
        <v>40148</v>
      </c>
      <c r="N29699" t="s">
        <v>59</v>
      </c>
      <c r="O29699">
        <v>2009</v>
      </c>
    </row>
    <row r="29700" spans="1:15" x14ac:dyDescent="0.3">
      <c r="A29700">
        <v>465968</v>
      </c>
      <c r="B29700">
        <v>584986</v>
      </c>
      <c r="C29700">
        <v>10000</v>
      </c>
      <c r="D29700">
        <v>10000</v>
      </c>
      <c r="E29700">
        <v>9973.2116000000005</v>
      </c>
      <c r="F29700" t="s">
        <v>78</v>
      </c>
      <c r="G29700" t="s">
        <v>82</v>
      </c>
      <c r="H29700" t="s">
        <v>17</v>
      </c>
      <c r="I29700" t="s">
        <v>18</v>
      </c>
      <c r="J29700" t="s">
        <v>19</v>
      </c>
      <c r="K29700" t="s">
        <v>27</v>
      </c>
      <c r="L29700">
        <v>21.42</v>
      </c>
      <c r="M29700" s="1">
        <v>40148</v>
      </c>
      <c r="N29700" t="s">
        <v>59</v>
      </c>
      <c r="O29700">
        <v>2009</v>
      </c>
    </row>
    <row r="29701" spans="1:15" x14ac:dyDescent="0.3">
      <c r="A29701">
        <v>466834</v>
      </c>
      <c r="B29701">
        <v>586696</v>
      </c>
      <c r="C29701">
        <v>8400</v>
      </c>
      <c r="D29701">
        <v>8400</v>
      </c>
      <c r="E29701">
        <v>8355.3471000000009</v>
      </c>
      <c r="F29701" t="s">
        <v>78</v>
      </c>
      <c r="G29701" t="s">
        <v>79</v>
      </c>
      <c r="H29701" t="s">
        <v>17</v>
      </c>
      <c r="I29701" t="s">
        <v>18</v>
      </c>
      <c r="J29701" t="s">
        <v>19</v>
      </c>
      <c r="K29701" t="s">
        <v>28</v>
      </c>
      <c r="L29701">
        <v>21.34</v>
      </c>
      <c r="M29701" s="1">
        <v>40148</v>
      </c>
      <c r="N29701" t="s">
        <v>59</v>
      </c>
      <c r="O29701">
        <v>2009</v>
      </c>
    </row>
    <row r="29702" spans="1:15" x14ac:dyDescent="0.3">
      <c r="A29702">
        <v>467282</v>
      </c>
      <c r="B29702">
        <v>587610</v>
      </c>
      <c r="C29702">
        <v>15000</v>
      </c>
      <c r="D29702">
        <v>15000</v>
      </c>
      <c r="E29702">
        <v>14850</v>
      </c>
      <c r="F29702" t="s">
        <v>78</v>
      </c>
      <c r="G29702" t="s">
        <v>84</v>
      </c>
      <c r="H29702" t="s">
        <v>17</v>
      </c>
      <c r="I29702" t="s">
        <v>18</v>
      </c>
      <c r="J29702" t="s">
        <v>19</v>
      </c>
      <c r="K29702" t="s">
        <v>26</v>
      </c>
      <c r="L29702">
        <v>1.66</v>
      </c>
      <c r="M29702" s="1">
        <v>40148</v>
      </c>
      <c r="N29702" t="s">
        <v>59</v>
      </c>
      <c r="O29702">
        <v>2009</v>
      </c>
    </row>
    <row r="29703" spans="1:15" x14ac:dyDescent="0.3">
      <c r="A29703">
        <v>467572</v>
      </c>
      <c r="B29703">
        <v>588201</v>
      </c>
      <c r="C29703">
        <v>10000</v>
      </c>
      <c r="D29703">
        <v>10000</v>
      </c>
      <c r="E29703">
        <v>9767.8377999999993</v>
      </c>
      <c r="F29703" t="s">
        <v>78</v>
      </c>
      <c r="G29703" t="s">
        <v>82</v>
      </c>
      <c r="H29703" t="s">
        <v>17</v>
      </c>
      <c r="I29703" t="s">
        <v>18</v>
      </c>
      <c r="J29703" t="s">
        <v>19</v>
      </c>
      <c r="K29703" t="s">
        <v>28</v>
      </c>
      <c r="L29703">
        <v>21.28</v>
      </c>
      <c r="M29703" s="1">
        <v>40148</v>
      </c>
      <c r="N29703" t="s">
        <v>59</v>
      </c>
      <c r="O29703">
        <v>2009</v>
      </c>
    </row>
    <row r="29704" spans="1:15" x14ac:dyDescent="0.3">
      <c r="A29704">
        <v>467760</v>
      </c>
      <c r="B29704">
        <v>588624</v>
      </c>
      <c r="C29704">
        <v>8500</v>
      </c>
      <c r="D29704">
        <v>8500</v>
      </c>
      <c r="E29704">
        <v>8500</v>
      </c>
      <c r="F29704" t="s">
        <v>78</v>
      </c>
      <c r="G29704" t="s">
        <v>84</v>
      </c>
      <c r="H29704" t="s">
        <v>17</v>
      </c>
      <c r="I29704" t="s">
        <v>18</v>
      </c>
      <c r="J29704" t="s">
        <v>19</v>
      </c>
      <c r="K29704" t="s">
        <v>76</v>
      </c>
      <c r="L29704">
        <v>7.73</v>
      </c>
      <c r="M29704" s="1">
        <v>40148</v>
      </c>
      <c r="N29704" t="s">
        <v>59</v>
      </c>
      <c r="O29704">
        <v>2009</v>
      </c>
    </row>
    <row r="29705" spans="1:15" x14ac:dyDescent="0.3">
      <c r="A29705">
        <v>467762</v>
      </c>
      <c r="B29705">
        <v>588628</v>
      </c>
      <c r="C29705">
        <v>10000</v>
      </c>
      <c r="D29705">
        <v>10000</v>
      </c>
      <c r="E29705">
        <v>9975</v>
      </c>
      <c r="F29705" t="s">
        <v>78</v>
      </c>
      <c r="G29705" t="s">
        <v>81</v>
      </c>
      <c r="H29705" t="s">
        <v>17</v>
      </c>
      <c r="I29705" t="s">
        <v>18</v>
      </c>
      <c r="J29705" t="s">
        <v>19</v>
      </c>
      <c r="K29705" t="s">
        <v>68</v>
      </c>
      <c r="L29705">
        <v>0.78</v>
      </c>
      <c r="M29705" s="1">
        <v>40148</v>
      </c>
      <c r="N29705" t="s">
        <v>59</v>
      </c>
      <c r="O29705">
        <v>2009</v>
      </c>
    </row>
    <row r="29706" spans="1:15" x14ac:dyDescent="0.3">
      <c r="A29706">
        <v>467811</v>
      </c>
      <c r="B29706">
        <v>386132</v>
      </c>
      <c r="C29706">
        <v>12500</v>
      </c>
      <c r="D29706">
        <v>12500</v>
      </c>
      <c r="E29706">
        <v>12350</v>
      </c>
      <c r="F29706" t="s">
        <v>78</v>
      </c>
      <c r="G29706" t="s">
        <v>83</v>
      </c>
      <c r="H29706" t="s">
        <v>17</v>
      </c>
      <c r="I29706" t="s">
        <v>18</v>
      </c>
      <c r="J29706" t="s">
        <v>19</v>
      </c>
      <c r="K29706" t="s">
        <v>28</v>
      </c>
      <c r="L29706">
        <v>4.95</v>
      </c>
      <c r="M29706" s="1">
        <v>40148</v>
      </c>
      <c r="N29706" t="s">
        <v>59</v>
      </c>
      <c r="O29706">
        <v>2009</v>
      </c>
    </row>
    <row r="29707" spans="1:15" x14ac:dyDescent="0.3">
      <c r="A29707">
        <v>467857</v>
      </c>
      <c r="B29707">
        <v>588871</v>
      </c>
      <c r="C29707">
        <v>15000</v>
      </c>
      <c r="D29707">
        <v>15000</v>
      </c>
      <c r="E29707">
        <v>14767.8397</v>
      </c>
      <c r="F29707" t="s">
        <v>78</v>
      </c>
      <c r="G29707" t="s">
        <v>82</v>
      </c>
      <c r="H29707" t="s">
        <v>17</v>
      </c>
      <c r="I29707" t="s">
        <v>18</v>
      </c>
      <c r="J29707" t="s">
        <v>19</v>
      </c>
      <c r="K29707" t="s">
        <v>28</v>
      </c>
      <c r="L29707">
        <v>10.86</v>
      </c>
      <c r="M29707" s="1">
        <v>40148</v>
      </c>
      <c r="N29707" t="s">
        <v>59</v>
      </c>
      <c r="O29707">
        <v>2009</v>
      </c>
    </row>
    <row r="29708" spans="1:15" x14ac:dyDescent="0.3">
      <c r="A29708">
        <v>467930</v>
      </c>
      <c r="B29708">
        <v>589059</v>
      </c>
      <c r="C29708">
        <v>18200</v>
      </c>
      <c r="D29708">
        <v>18200</v>
      </c>
      <c r="E29708">
        <v>17894.5242</v>
      </c>
      <c r="F29708" t="s">
        <v>78</v>
      </c>
      <c r="G29708" t="s">
        <v>81</v>
      </c>
      <c r="H29708" t="s">
        <v>17</v>
      </c>
      <c r="I29708" t="s">
        <v>18</v>
      </c>
      <c r="J29708" t="s">
        <v>19</v>
      </c>
      <c r="K29708" t="s">
        <v>50</v>
      </c>
      <c r="L29708">
        <v>15.65</v>
      </c>
      <c r="M29708" s="1">
        <v>40148</v>
      </c>
      <c r="N29708" t="s">
        <v>59</v>
      </c>
      <c r="O29708">
        <v>2009</v>
      </c>
    </row>
    <row r="29709" spans="1:15" x14ac:dyDescent="0.3">
      <c r="A29709">
        <v>467971</v>
      </c>
      <c r="B29709">
        <v>589147</v>
      </c>
      <c r="C29709">
        <v>10000</v>
      </c>
      <c r="D29709">
        <v>10000</v>
      </c>
      <c r="E29709">
        <v>9950</v>
      </c>
      <c r="F29709" t="s">
        <v>78</v>
      </c>
      <c r="G29709" t="s">
        <v>79</v>
      </c>
      <c r="H29709" t="s">
        <v>17</v>
      </c>
      <c r="I29709" t="s">
        <v>18</v>
      </c>
      <c r="J29709" t="s">
        <v>19</v>
      </c>
      <c r="K29709" t="s">
        <v>50</v>
      </c>
      <c r="L29709">
        <v>21.32</v>
      </c>
      <c r="M29709" s="1">
        <v>40148</v>
      </c>
      <c r="N29709" t="s">
        <v>59</v>
      </c>
      <c r="O29709">
        <v>2009</v>
      </c>
    </row>
    <row r="29710" spans="1:15" x14ac:dyDescent="0.3">
      <c r="A29710">
        <v>468026</v>
      </c>
      <c r="B29710">
        <v>589258</v>
      </c>
      <c r="C29710">
        <v>8000</v>
      </c>
      <c r="D29710">
        <v>8000</v>
      </c>
      <c r="E29710">
        <v>7950</v>
      </c>
      <c r="F29710" t="s">
        <v>78</v>
      </c>
      <c r="G29710" t="s">
        <v>82</v>
      </c>
      <c r="H29710" t="s">
        <v>17</v>
      </c>
      <c r="I29710" t="s">
        <v>18</v>
      </c>
      <c r="J29710" t="s">
        <v>19</v>
      </c>
      <c r="K29710" t="s">
        <v>26</v>
      </c>
      <c r="L29710">
        <v>16.59</v>
      </c>
      <c r="M29710" s="1">
        <v>40148</v>
      </c>
      <c r="N29710" t="s">
        <v>59</v>
      </c>
      <c r="O29710">
        <v>2009</v>
      </c>
    </row>
    <row r="29711" spans="1:15" x14ac:dyDescent="0.3">
      <c r="A29711">
        <v>468117</v>
      </c>
      <c r="B29711">
        <v>589408</v>
      </c>
      <c r="C29711">
        <v>20000</v>
      </c>
      <c r="D29711">
        <v>20000</v>
      </c>
      <c r="E29711">
        <v>18450.05</v>
      </c>
      <c r="F29711" t="s">
        <v>78</v>
      </c>
      <c r="G29711" t="s">
        <v>83</v>
      </c>
      <c r="H29711" t="s">
        <v>17</v>
      </c>
      <c r="I29711" t="s">
        <v>18</v>
      </c>
      <c r="J29711" t="s">
        <v>19</v>
      </c>
      <c r="K29711" t="s">
        <v>27</v>
      </c>
      <c r="L29711">
        <v>21.64</v>
      </c>
      <c r="M29711" s="1">
        <v>40148</v>
      </c>
      <c r="N29711" t="s">
        <v>59</v>
      </c>
      <c r="O29711">
        <v>2009</v>
      </c>
    </row>
    <row r="29712" spans="1:15" x14ac:dyDescent="0.3">
      <c r="A29712">
        <v>468188</v>
      </c>
      <c r="B29712">
        <v>589540</v>
      </c>
      <c r="C29712">
        <v>5400</v>
      </c>
      <c r="D29712">
        <v>5400</v>
      </c>
      <c r="E29712">
        <v>5398.8824000000004</v>
      </c>
      <c r="F29712" t="s">
        <v>78</v>
      </c>
      <c r="G29712" t="s">
        <v>81</v>
      </c>
      <c r="H29712" t="s">
        <v>17</v>
      </c>
      <c r="I29712" t="s">
        <v>18</v>
      </c>
      <c r="J29712" t="s">
        <v>19</v>
      </c>
      <c r="K29712" t="s">
        <v>32</v>
      </c>
      <c r="L29712">
        <v>18.37</v>
      </c>
      <c r="M29712" s="1">
        <v>40148</v>
      </c>
      <c r="N29712" t="s">
        <v>59</v>
      </c>
      <c r="O29712">
        <v>2009</v>
      </c>
    </row>
    <row r="29713" spans="1:15" x14ac:dyDescent="0.3">
      <c r="A29713">
        <v>468215</v>
      </c>
      <c r="B29713">
        <v>589582</v>
      </c>
      <c r="C29713">
        <v>25000</v>
      </c>
      <c r="D29713">
        <v>25000</v>
      </c>
      <c r="E29713">
        <v>24533.237799999999</v>
      </c>
      <c r="F29713" t="s">
        <v>78</v>
      </c>
      <c r="G29713" t="s">
        <v>79</v>
      </c>
      <c r="H29713" t="s">
        <v>17</v>
      </c>
      <c r="I29713" t="s">
        <v>18</v>
      </c>
      <c r="J29713" t="s">
        <v>19</v>
      </c>
      <c r="K29713" t="s">
        <v>26</v>
      </c>
      <c r="L29713">
        <v>9.3000000000000007</v>
      </c>
      <c r="M29713" s="1">
        <v>40148</v>
      </c>
      <c r="N29713" t="s">
        <v>59</v>
      </c>
      <c r="O29713">
        <v>2009</v>
      </c>
    </row>
    <row r="29714" spans="1:15" x14ac:dyDescent="0.3">
      <c r="A29714">
        <v>468494</v>
      </c>
      <c r="B29714">
        <v>590081</v>
      </c>
      <c r="C29714">
        <v>3000</v>
      </c>
      <c r="D29714">
        <v>3000</v>
      </c>
      <c r="E29714">
        <v>3000</v>
      </c>
      <c r="F29714" t="s">
        <v>78</v>
      </c>
      <c r="G29714" t="s">
        <v>84</v>
      </c>
      <c r="H29714" t="s">
        <v>17</v>
      </c>
      <c r="I29714" t="s">
        <v>18</v>
      </c>
      <c r="J29714" t="s">
        <v>19</v>
      </c>
      <c r="K29714" t="s">
        <v>53</v>
      </c>
      <c r="L29714">
        <v>22.74</v>
      </c>
      <c r="M29714" s="1">
        <v>40148</v>
      </c>
      <c r="N29714" t="s">
        <v>59</v>
      </c>
      <c r="O29714">
        <v>2009</v>
      </c>
    </row>
    <row r="29715" spans="1:15" x14ac:dyDescent="0.3">
      <c r="A29715">
        <v>468507</v>
      </c>
      <c r="B29715">
        <v>590114</v>
      </c>
      <c r="C29715">
        <v>6000</v>
      </c>
      <c r="D29715">
        <v>6000</v>
      </c>
      <c r="E29715">
        <v>6000</v>
      </c>
      <c r="F29715" t="s">
        <v>78</v>
      </c>
      <c r="G29715" t="s">
        <v>79</v>
      </c>
      <c r="H29715" t="s">
        <v>17</v>
      </c>
      <c r="I29715" t="s">
        <v>18</v>
      </c>
      <c r="J29715" t="s">
        <v>19</v>
      </c>
      <c r="K29715" t="s">
        <v>35</v>
      </c>
      <c r="L29715">
        <v>9.51</v>
      </c>
      <c r="M29715" s="1">
        <v>40148</v>
      </c>
      <c r="N29715" t="s">
        <v>59</v>
      </c>
      <c r="O29715">
        <v>2009</v>
      </c>
    </row>
    <row r="29716" spans="1:15" x14ac:dyDescent="0.3">
      <c r="A29716">
        <v>468633</v>
      </c>
      <c r="B29716">
        <v>590376</v>
      </c>
      <c r="C29716">
        <v>5000</v>
      </c>
      <c r="D29716">
        <v>5000</v>
      </c>
      <c r="E29716">
        <v>4975</v>
      </c>
      <c r="F29716" t="s">
        <v>78</v>
      </c>
      <c r="G29716" t="s">
        <v>82</v>
      </c>
      <c r="H29716" t="s">
        <v>17</v>
      </c>
      <c r="I29716" t="s">
        <v>18</v>
      </c>
      <c r="J29716" t="s">
        <v>19</v>
      </c>
      <c r="K29716" t="s">
        <v>44</v>
      </c>
      <c r="L29716">
        <v>22.43</v>
      </c>
      <c r="M29716" s="1">
        <v>40148</v>
      </c>
      <c r="N29716" t="s">
        <v>59</v>
      </c>
      <c r="O29716">
        <v>2009</v>
      </c>
    </row>
    <row r="29717" spans="1:15" x14ac:dyDescent="0.3">
      <c r="A29717">
        <v>468709</v>
      </c>
      <c r="B29717">
        <v>590529</v>
      </c>
      <c r="C29717">
        <v>7000</v>
      </c>
      <c r="D29717">
        <v>7000</v>
      </c>
      <c r="E29717">
        <v>6973.8710000000001</v>
      </c>
      <c r="F29717" t="s">
        <v>78</v>
      </c>
      <c r="G29717" t="s">
        <v>83</v>
      </c>
      <c r="H29717" t="s">
        <v>17</v>
      </c>
      <c r="I29717" t="s">
        <v>18</v>
      </c>
      <c r="J29717" t="s">
        <v>19</v>
      </c>
      <c r="K29717" t="s">
        <v>43</v>
      </c>
      <c r="L29717">
        <v>14.14</v>
      </c>
      <c r="M29717" s="1">
        <v>40148</v>
      </c>
      <c r="N29717" t="s">
        <v>59</v>
      </c>
      <c r="O29717">
        <v>2009</v>
      </c>
    </row>
    <row r="29718" spans="1:15" x14ac:dyDescent="0.3">
      <c r="A29718">
        <v>468810</v>
      </c>
      <c r="B29718">
        <v>590729</v>
      </c>
      <c r="C29718">
        <v>11200</v>
      </c>
      <c r="D29718">
        <v>11200</v>
      </c>
      <c r="E29718">
        <v>11198.8824</v>
      </c>
      <c r="F29718" t="s">
        <v>78</v>
      </c>
      <c r="G29718" t="s">
        <v>81</v>
      </c>
      <c r="H29718" t="s">
        <v>17</v>
      </c>
      <c r="I29718" t="s">
        <v>18</v>
      </c>
      <c r="J29718" t="s">
        <v>19</v>
      </c>
      <c r="K29718" t="s">
        <v>43</v>
      </c>
      <c r="L29718">
        <v>5.83</v>
      </c>
      <c r="M29718" s="1">
        <v>40148</v>
      </c>
      <c r="N29718" t="s">
        <v>59</v>
      </c>
      <c r="O29718">
        <v>2009</v>
      </c>
    </row>
    <row r="29719" spans="1:15" x14ac:dyDescent="0.3">
      <c r="A29719">
        <v>468920</v>
      </c>
      <c r="B29719">
        <v>590987</v>
      </c>
      <c r="C29719">
        <v>8000</v>
      </c>
      <c r="D29719">
        <v>8000</v>
      </c>
      <c r="E29719">
        <v>8000</v>
      </c>
      <c r="F29719" t="s">
        <v>78</v>
      </c>
      <c r="G29719" t="s">
        <v>84</v>
      </c>
      <c r="H29719" t="s">
        <v>17</v>
      </c>
      <c r="I29719" t="s">
        <v>18</v>
      </c>
      <c r="J29719" t="s">
        <v>19</v>
      </c>
      <c r="K29719" t="s">
        <v>38</v>
      </c>
      <c r="L29719">
        <v>18.55</v>
      </c>
      <c r="M29719" s="1">
        <v>40148</v>
      </c>
      <c r="N29719" t="s">
        <v>59</v>
      </c>
      <c r="O29719">
        <v>2009</v>
      </c>
    </row>
    <row r="29720" spans="1:15" x14ac:dyDescent="0.3">
      <c r="A29720">
        <v>468945</v>
      </c>
      <c r="B29720">
        <v>591040</v>
      </c>
      <c r="C29720">
        <v>8000</v>
      </c>
      <c r="D29720">
        <v>8000</v>
      </c>
      <c r="E29720">
        <v>7990.0722999999998</v>
      </c>
      <c r="F29720" t="s">
        <v>78</v>
      </c>
      <c r="G29720" t="s">
        <v>82</v>
      </c>
      <c r="H29720" t="s">
        <v>17</v>
      </c>
      <c r="I29720" t="s">
        <v>18</v>
      </c>
      <c r="J29720" t="s">
        <v>19</v>
      </c>
      <c r="K29720" t="s">
        <v>43</v>
      </c>
      <c r="L29720">
        <v>15.86</v>
      </c>
      <c r="M29720" s="1">
        <v>40148</v>
      </c>
      <c r="N29720" t="s">
        <v>59</v>
      </c>
      <c r="O29720">
        <v>2009</v>
      </c>
    </row>
    <row r="29721" spans="1:15" x14ac:dyDescent="0.3">
      <c r="A29721">
        <v>469056</v>
      </c>
      <c r="B29721">
        <v>591269</v>
      </c>
      <c r="C29721">
        <v>11700</v>
      </c>
      <c r="D29721">
        <v>11700</v>
      </c>
      <c r="E29721">
        <v>11640.072399999999</v>
      </c>
      <c r="F29721" t="s">
        <v>78</v>
      </c>
      <c r="G29721" t="s">
        <v>82</v>
      </c>
      <c r="H29721" t="s">
        <v>17</v>
      </c>
      <c r="I29721" t="s">
        <v>18</v>
      </c>
      <c r="J29721" t="s">
        <v>19</v>
      </c>
      <c r="K29721" t="s">
        <v>35</v>
      </c>
      <c r="L29721">
        <v>24.7</v>
      </c>
      <c r="M29721" s="1">
        <v>40148</v>
      </c>
      <c r="N29721" t="s">
        <v>59</v>
      </c>
      <c r="O29721">
        <v>2009</v>
      </c>
    </row>
    <row r="29722" spans="1:15" x14ac:dyDescent="0.3">
      <c r="A29722">
        <v>469156</v>
      </c>
      <c r="B29722">
        <v>591444</v>
      </c>
      <c r="C29722">
        <v>5000</v>
      </c>
      <c r="D29722">
        <v>5000</v>
      </c>
      <c r="E29722">
        <v>5000</v>
      </c>
      <c r="F29722" t="s">
        <v>78</v>
      </c>
      <c r="G29722" t="s">
        <v>83</v>
      </c>
      <c r="H29722" t="s">
        <v>17</v>
      </c>
      <c r="I29722" t="s">
        <v>18</v>
      </c>
      <c r="J29722" t="s">
        <v>19</v>
      </c>
      <c r="K29722" t="s">
        <v>32</v>
      </c>
      <c r="L29722">
        <v>21.98</v>
      </c>
      <c r="M29722" s="1">
        <v>40148</v>
      </c>
      <c r="N29722" t="s">
        <v>59</v>
      </c>
      <c r="O29722">
        <v>2009</v>
      </c>
    </row>
    <row r="29723" spans="1:15" x14ac:dyDescent="0.3">
      <c r="A29723">
        <v>469601</v>
      </c>
      <c r="B29723">
        <v>592368</v>
      </c>
      <c r="C29723">
        <v>1500</v>
      </c>
      <c r="D29723">
        <v>1500</v>
      </c>
      <c r="E29723">
        <v>1500</v>
      </c>
      <c r="F29723" t="s">
        <v>78</v>
      </c>
      <c r="G29723" t="s">
        <v>82</v>
      </c>
      <c r="H29723" t="s">
        <v>17</v>
      </c>
      <c r="I29723" t="s">
        <v>18</v>
      </c>
      <c r="J29723" t="s">
        <v>19</v>
      </c>
      <c r="K29723" t="s">
        <v>64</v>
      </c>
      <c r="L29723">
        <v>17.32</v>
      </c>
      <c r="M29723" s="1">
        <v>40148</v>
      </c>
      <c r="N29723" t="s">
        <v>59</v>
      </c>
      <c r="O29723">
        <v>2009</v>
      </c>
    </row>
    <row r="29724" spans="1:15" x14ac:dyDescent="0.3">
      <c r="A29724">
        <v>471366</v>
      </c>
      <c r="B29724">
        <v>595091</v>
      </c>
      <c r="C29724">
        <v>10000</v>
      </c>
      <c r="D29724">
        <v>10000</v>
      </c>
      <c r="E29724">
        <v>9900</v>
      </c>
      <c r="F29724" t="s">
        <v>78</v>
      </c>
      <c r="G29724" t="s">
        <v>82</v>
      </c>
      <c r="H29724" t="s">
        <v>17</v>
      </c>
      <c r="I29724" t="s">
        <v>18</v>
      </c>
      <c r="J29724" t="s">
        <v>19</v>
      </c>
      <c r="K29724" t="s">
        <v>48</v>
      </c>
      <c r="L29724">
        <v>11.75</v>
      </c>
      <c r="M29724" s="1">
        <v>40148</v>
      </c>
      <c r="N29724" t="s">
        <v>59</v>
      </c>
      <c r="O29724">
        <v>2009</v>
      </c>
    </row>
    <row r="29725" spans="1:15" x14ac:dyDescent="0.3">
      <c r="A29725">
        <v>368469</v>
      </c>
      <c r="B29725">
        <v>383039</v>
      </c>
      <c r="C29725">
        <v>8000</v>
      </c>
      <c r="D29725">
        <v>8000</v>
      </c>
      <c r="E29725">
        <v>7675</v>
      </c>
      <c r="F29725" t="s">
        <v>69</v>
      </c>
      <c r="G29725" t="s">
        <v>71</v>
      </c>
      <c r="H29725" t="s">
        <v>17</v>
      </c>
      <c r="I29725" t="s">
        <v>18</v>
      </c>
      <c r="J29725" t="s">
        <v>19</v>
      </c>
      <c r="K29725" t="s">
        <v>50</v>
      </c>
      <c r="L29725">
        <v>19.059999999999999</v>
      </c>
      <c r="M29725" s="1">
        <v>40057</v>
      </c>
      <c r="N29725" t="s">
        <v>54</v>
      </c>
      <c r="O29725">
        <v>2009</v>
      </c>
    </row>
    <row r="29726" spans="1:15" x14ac:dyDescent="0.3">
      <c r="A29726">
        <v>369835</v>
      </c>
      <c r="B29726">
        <v>386044</v>
      </c>
      <c r="C29726">
        <v>11000</v>
      </c>
      <c r="D29726">
        <v>11000</v>
      </c>
      <c r="E29726">
        <v>3100</v>
      </c>
      <c r="F29726" t="s">
        <v>69</v>
      </c>
      <c r="G29726" t="s">
        <v>73</v>
      </c>
      <c r="H29726" t="s">
        <v>17</v>
      </c>
      <c r="I29726" t="s">
        <v>18</v>
      </c>
      <c r="J29726" t="s">
        <v>19</v>
      </c>
      <c r="K29726" t="s">
        <v>32</v>
      </c>
      <c r="L29726">
        <v>14.97</v>
      </c>
      <c r="M29726" s="1">
        <v>39814</v>
      </c>
      <c r="N29726" t="s">
        <v>24</v>
      </c>
      <c r="O29726">
        <v>2009</v>
      </c>
    </row>
    <row r="29727" spans="1:15" x14ac:dyDescent="0.3">
      <c r="A29727">
        <v>370084</v>
      </c>
      <c r="B29727">
        <v>386563</v>
      </c>
      <c r="C29727">
        <v>5375</v>
      </c>
      <c r="D29727">
        <v>4950</v>
      </c>
      <c r="E29727">
        <v>3099.61</v>
      </c>
      <c r="F29727" t="s">
        <v>69</v>
      </c>
      <c r="G29727" t="s">
        <v>73</v>
      </c>
      <c r="H29727" t="s">
        <v>17</v>
      </c>
      <c r="I29727" t="s">
        <v>18</v>
      </c>
      <c r="J29727" t="s">
        <v>19</v>
      </c>
      <c r="K29727" t="s">
        <v>20</v>
      </c>
      <c r="L29727">
        <v>22.8</v>
      </c>
      <c r="M29727" s="1">
        <v>39814</v>
      </c>
      <c r="N29727" t="s">
        <v>24</v>
      </c>
      <c r="O29727">
        <v>2009</v>
      </c>
    </row>
    <row r="29728" spans="1:15" x14ac:dyDescent="0.3">
      <c r="A29728">
        <v>370212</v>
      </c>
      <c r="B29728">
        <v>386846</v>
      </c>
      <c r="C29728">
        <v>15000</v>
      </c>
      <c r="D29728">
        <v>15000</v>
      </c>
      <c r="E29728">
        <v>8490.7535000000007</v>
      </c>
      <c r="F29728" t="s">
        <v>69</v>
      </c>
      <c r="G29728" t="s">
        <v>73</v>
      </c>
      <c r="H29728" t="s">
        <v>17</v>
      </c>
      <c r="I29728" t="s">
        <v>18</v>
      </c>
      <c r="J29728" t="s">
        <v>19</v>
      </c>
      <c r="K29728" t="s">
        <v>38</v>
      </c>
      <c r="L29728">
        <v>6.58</v>
      </c>
      <c r="M29728" s="1">
        <v>39814</v>
      </c>
      <c r="N29728" t="s">
        <v>24</v>
      </c>
      <c r="O29728">
        <v>2009</v>
      </c>
    </row>
    <row r="29729" spans="1:15" x14ac:dyDescent="0.3">
      <c r="A29729">
        <v>370565</v>
      </c>
      <c r="B29729">
        <v>387533</v>
      </c>
      <c r="C29729">
        <v>4000</v>
      </c>
      <c r="D29729">
        <v>4000</v>
      </c>
      <c r="E29729">
        <v>2107.4978999999998</v>
      </c>
      <c r="F29729" t="s">
        <v>69</v>
      </c>
      <c r="G29729" t="s">
        <v>71</v>
      </c>
      <c r="H29729" t="s">
        <v>17</v>
      </c>
      <c r="I29729" t="s">
        <v>18</v>
      </c>
      <c r="J29729" t="s">
        <v>19</v>
      </c>
      <c r="K29729" t="s">
        <v>39</v>
      </c>
      <c r="L29729">
        <v>22.46</v>
      </c>
      <c r="M29729" s="1">
        <v>39814</v>
      </c>
      <c r="N29729" t="s">
        <v>24</v>
      </c>
      <c r="O29729">
        <v>2009</v>
      </c>
    </row>
    <row r="29730" spans="1:15" x14ac:dyDescent="0.3">
      <c r="A29730">
        <v>371681</v>
      </c>
      <c r="B29730">
        <v>389800</v>
      </c>
      <c r="C29730">
        <v>15000</v>
      </c>
      <c r="D29730">
        <v>15000</v>
      </c>
      <c r="E29730">
        <v>7519.3702000000003</v>
      </c>
      <c r="F29730" t="s">
        <v>69</v>
      </c>
      <c r="G29730" t="s">
        <v>73</v>
      </c>
      <c r="H29730" t="s">
        <v>17</v>
      </c>
      <c r="I29730" t="s">
        <v>18</v>
      </c>
      <c r="J29730" t="s">
        <v>19</v>
      </c>
      <c r="K29730" t="s">
        <v>43</v>
      </c>
      <c r="L29730">
        <v>14.96</v>
      </c>
      <c r="M29730" s="1">
        <v>39814</v>
      </c>
      <c r="N29730" t="s">
        <v>24</v>
      </c>
      <c r="O29730">
        <v>2009</v>
      </c>
    </row>
    <row r="29731" spans="1:15" x14ac:dyDescent="0.3">
      <c r="A29731">
        <v>372096</v>
      </c>
      <c r="B29731">
        <v>390612</v>
      </c>
      <c r="C29731">
        <v>2500</v>
      </c>
      <c r="D29731">
        <v>2500</v>
      </c>
      <c r="E29731">
        <v>2380.35</v>
      </c>
      <c r="F29731" t="s">
        <v>69</v>
      </c>
      <c r="G29731" t="s">
        <v>70</v>
      </c>
      <c r="H29731" t="s">
        <v>17</v>
      </c>
      <c r="I29731" t="s">
        <v>18</v>
      </c>
      <c r="J29731" t="s">
        <v>19</v>
      </c>
      <c r="K29731" t="s">
        <v>26</v>
      </c>
      <c r="L29731">
        <v>14.51</v>
      </c>
      <c r="M29731" s="1">
        <v>39814</v>
      </c>
      <c r="N29731" t="s">
        <v>24</v>
      </c>
      <c r="O29731">
        <v>2009</v>
      </c>
    </row>
    <row r="29732" spans="1:15" x14ac:dyDescent="0.3">
      <c r="A29732">
        <v>372839</v>
      </c>
      <c r="B29732">
        <v>392099</v>
      </c>
      <c r="C29732">
        <v>15000</v>
      </c>
      <c r="D29732">
        <v>15000</v>
      </c>
      <c r="E29732">
        <v>11775</v>
      </c>
      <c r="F29732" t="s">
        <v>69</v>
      </c>
      <c r="G29732" t="s">
        <v>70</v>
      </c>
      <c r="H29732" t="s">
        <v>17</v>
      </c>
      <c r="I29732" t="s">
        <v>18</v>
      </c>
      <c r="J29732" t="s">
        <v>19</v>
      </c>
      <c r="K29732" t="s">
        <v>39</v>
      </c>
      <c r="L29732">
        <v>21.86</v>
      </c>
      <c r="M29732" s="1">
        <v>39814</v>
      </c>
      <c r="N29732" t="s">
        <v>24</v>
      </c>
      <c r="O29732">
        <v>2009</v>
      </c>
    </row>
    <row r="29733" spans="1:15" x14ac:dyDescent="0.3">
      <c r="A29733">
        <v>374480</v>
      </c>
      <c r="B29733">
        <v>394928</v>
      </c>
      <c r="C29733">
        <v>15000</v>
      </c>
      <c r="D29733">
        <v>15000</v>
      </c>
      <c r="E29733">
        <v>6100</v>
      </c>
      <c r="F29733" t="s">
        <v>69</v>
      </c>
      <c r="G29733" t="s">
        <v>74</v>
      </c>
      <c r="H29733" t="s">
        <v>17</v>
      </c>
      <c r="I29733" t="s">
        <v>18</v>
      </c>
      <c r="J29733" t="s">
        <v>19</v>
      </c>
      <c r="K29733" t="s">
        <v>39</v>
      </c>
      <c r="L29733">
        <v>7.16</v>
      </c>
      <c r="M29733" s="1">
        <v>39814</v>
      </c>
      <c r="N29733" t="s">
        <v>24</v>
      </c>
      <c r="O29733">
        <v>2009</v>
      </c>
    </row>
    <row r="29734" spans="1:15" x14ac:dyDescent="0.3">
      <c r="A29734">
        <v>379014</v>
      </c>
      <c r="B29734">
        <v>404926</v>
      </c>
      <c r="C29734">
        <v>5000</v>
      </c>
      <c r="D29734">
        <v>5000</v>
      </c>
      <c r="E29734">
        <v>4800</v>
      </c>
      <c r="F29734" t="s">
        <v>69</v>
      </c>
      <c r="G29734" t="s">
        <v>72</v>
      </c>
      <c r="H29734" t="s">
        <v>17</v>
      </c>
      <c r="I29734" t="s">
        <v>18</v>
      </c>
      <c r="J29734" t="s">
        <v>19</v>
      </c>
      <c r="K29734" t="s">
        <v>32</v>
      </c>
      <c r="L29734">
        <v>2.23</v>
      </c>
      <c r="M29734" s="1">
        <v>39845</v>
      </c>
      <c r="N29734" t="s">
        <v>29</v>
      </c>
      <c r="O29734">
        <v>2009</v>
      </c>
    </row>
    <row r="29735" spans="1:15" x14ac:dyDescent="0.3">
      <c r="A29735">
        <v>383557</v>
      </c>
      <c r="B29735">
        <v>413911</v>
      </c>
      <c r="C29735">
        <v>4800</v>
      </c>
      <c r="D29735">
        <v>4800</v>
      </c>
      <c r="E29735">
        <v>4587.45</v>
      </c>
      <c r="F29735" t="s">
        <v>69</v>
      </c>
      <c r="G29735" t="s">
        <v>73</v>
      </c>
      <c r="H29735" t="s">
        <v>17</v>
      </c>
      <c r="I29735" t="s">
        <v>18</v>
      </c>
      <c r="J29735" t="s">
        <v>19</v>
      </c>
      <c r="K29735" t="s">
        <v>48</v>
      </c>
      <c r="L29735">
        <v>16.72</v>
      </c>
      <c r="M29735" s="1">
        <v>39904</v>
      </c>
      <c r="N29735" t="s">
        <v>21</v>
      </c>
      <c r="O29735">
        <v>2009</v>
      </c>
    </row>
    <row r="29736" spans="1:15" x14ac:dyDescent="0.3">
      <c r="A29736">
        <v>383762</v>
      </c>
      <c r="B29736">
        <v>414262</v>
      </c>
      <c r="C29736">
        <v>6700</v>
      </c>
      <c r="D29736">
        <v>6700</v>
      </c>
      <c r="E29736">
        <v>6440.4691999999995</v>
      </c>
      <c r="F29736" t="s">
        <v>69</v>
      </c>
      <c r="G29736" t="s">
        <v>70</v>
      </c>
      <c r="H29736" t="s">
        <v>17</v>
      </c>
      <c r="I29736" t="s">
        <v>18</v>
      </c>
      <c r="J29736" t="s">
        <v>19</v>
      </c>
      <c r="K29736" t="s">
        <v>27</v>
      </c>
      <c r="L29736">
        <v>12.74</v>
      </c>
      <c r="M29736" s="1">
        <v>40057</v>
      </c>
      <c r="N29736" t="s">
        <v>54</v>
      </c>
      <c r="O29736">
        <v>2009</v>
      </c>
    </row>
    <row r="29737" spans="1:15" x14ac:dyDescent="0.3">
      <c r="A29737">
        <v>387439</v>
      </c>
      <c r="B29737">
        <v>420270</v>
      </c>
      <c r="C29737">
        <v>5000</v>
      </c>
      <c r="D29737">
        <v>5000</v>
      </c>
      <c r="E29737">
        <v>4955.6665000000003</v>
      </c>
      <c r="F29737" t="s">
        <v>69</v>
      </c>
      <c r="G29737" t="s">
        <v>73</v>
      </c>
      <c r="H29737" t="s">
        <v>17</v>
      </c>
      <c r="I29737" t="s">
        <v>18</v>
      </c>
      <c r="J29737" t="s">
        <v>19</v>
      </c>
      <c r="K29737" t="s">
        <v>42</v>
      </c>
      <c r="L29737">
        <v>17.559999999999999</v>
      </c>
      <c r="M29737" s="1">
        <v>39873</v>
      </c>
      <c r="N29737" t="s">
        <v>31</v>
      </c>
      <c r="O29737">
        <v>2009</v>
      </c>
    </row>
    <row r="29738" spans="1:15" x14ac:dyDescent="0.3">
      <c r="A29738">
        <v>388502</v>
      </c>
      <c r="B29738">
        <v>421919</v>
      </c>
      <c r="C29738">
        <v>20000</v>
      </c>
      <c r="D29738">
        <v>20000</v>
      </c>
      <c r="E29738">
        <v>16824.97</v>
      </c>
      <c r="F29738" t="s">
        <v>69</v>
      </c>
      <c r="G29738" t="s">
        <v>73</v>
      </c>
      <c r="H29738" t="s">
        <v>17</v>
      </c>
      <c r="I29738" t="s">
        <v>18</v>
      </c>
      <c r="J29738" t="s">
        <v>19</v>
      </c>
      <c r="K29738" t="s">
        <v>46</v>
      </c>
      <c r="L29738">
        <v>3.04</v>
      </c>
      <c r="M29738" s="1">
        <v>39904</v>
      </c>
      <c r="N29738" t="s">
        <v>21</v>
      </c>
      <c r="O29738">
        <v>2009</v>
      </c>
    </row>
    <row r="29739" spans="1:15" x14ac:dyDescent="0.3">
      <c r="A29739">
        <v>388946</v>
      </c>
      <c r="B29739">
        <v>422722</v>
      </c>
      <c r="C29739">
        <v>19000</v>
      </c>
      <c r="D29739">
        <v>19000</v>
      </c>
      <c r="E29739">
        <v>14201.74</v>
      </c>
      <c r="F29739" t="s">
        <v>69</v>
      </c>
      <c r="G29739" t="s">
        <v>73</v>
      </c>
      <c r="H29739" t="s">
        <v>17</v>
      </c>
      <c r="I29739" t="s">
        <v>18</v>
      </c>
      <c r="J29739" t="s">
        <v>19</v>
      </c>
      <c r="K29739" t="s">
        <v>66</v>
      </c>
      <c r="L29739">
        <v>15.51</v>
      </c>
      <c r="M29739" s="1">
        <v>39904</v>
      </c>
      <c r="N29739" t="s">
        <v>21</v>
      </c>
      <c r="O29739">
        <v>2009</v>
      </c>
    </row>
    <row r="29740" spans="1:15" x14ac:dyDescent="0.3">
      <c r="A29740">
        <v>389504</v>
      </c>
      <c r="B29740">
        <v>423787</v>
      </c>
      <c r="C29740">
        <v>15000</v>
      </c>
      <c r="D29740">
        <v>15000</v>
      </c>
      <c r="E29740">
        <v>13458.16</v>
      </c>
      <c r="F29740" t="s">
        <v>69</v>
      </c>
      <c r="G29740" t="s">
        <v>73</v>
      </c>
      <c r="H29740" t="s">
        <v>17</v>
      </c>
      <c r="I29740" t="s">
        <v>18</v>
      </c>
      <c r="J29740" t="s">
        <v>19</v>
      </c>
      <c r="K29740" t="s">
        <v>41</v>
      </c>
      <c r="L29740">
        <v>8.57</v>
      </c>
      <c r="M29740" s="1">
        <v>39904</v>
      </c>
      <c r="N29740" t="s">
        <v>21</v>
      </c>
      <c r="O29740">
        <v>2009</v>
      </c>
    </row>
    <row r="29741" spans="1:15" x14ac:dyDescent="0.3">
      <c r="A29741">
        <v>389965</v>
      </c>
      <c r="B29741">
        <v>395889</v>
      </c>
      <c r="C29741">
        <v>12000</v>
      </c>
      <c r="D29741">
        <v>12000</v>
      </c>
      <c r="E29741">
        <v>11825</v>
      </c>
      <c r="F29741" t="s">
        <v>69</v>
      </c>
      <c r="G29741" t="s">
        <v>72</v>
      </c>
      <c r="H29741" t="s">
        <v>17</v>
      </c>
      <c r="I29741" t="s">
        <v>18</v>
      </c>
      <c r="J29741" t="s">
        <v>19</v>
      </c>
      <c r="K29741" t="s">
        <v>44</v>
      </c>
      <c r="L29741">
        <v>9.0299999999999994</v>
      </c>
      <c r="M29741" s="1">
        <v>40087</v>
      </c>
      <c r="N29741" t="s">
        <v>56</v>
      </c>
      <c r="O29741">
        <v>2009</v>
      </c>
    </row>
    <row r="29742" spans="1:15" x14ac:dyDescent="0.3">
      <c r="A29742">
        <v>391078</v>
      </c>
      <c r="B29742">
        <v>426752</v>
      </c>
      <c r="C29742">
        <v>6000</v>
      </c>
      <c r="D29742">
        <v>6000</v>
      </c>
      <c r="E29742">
        <v>5900</v>
      </c>
      <c r="F29742" t="s">
        <v>69</v>
      </c>
      <c r="G29742" t="s">
        <v>73</v>
      </c>
      <c r="H29742" t="s">
        <v>17</v>
      </c>
      <c r="I29742" t="s">
        <v>18</v>
      </c>
      <c r="J29742" t="s">
        <v>19</v>
      </c>
      <c r="K29742" t="s">
        <v>26</v>
      </c>
      <c r="L29742">
        <v>0.6</v>
      </c>
      <c r="M29742" s="1">
        <v>39904</v>
      </c>
      <c r="N29742" t="s">
        <v>21</v>
      </c>
      <c r="O29742">
        <v>2009</v>
      </c>
    </row>
    <row r="29743" spans="1:15" x14ac:dyDescent="0.3">
      <c r="A29743">
        <v>391645</v>
      </c>
      <c r="B29743">
        <v>427801</v>
      </c>
      <c r="C29743">
        <v>10000</v>
      </c>
      <c r="D29743">
        <v>10000</v>
      </c>
      <c r="E29743">
        <v>9553.7299000000003</v>
      </c>
      <c r="F29743" t="s">
        <v>69</v>
      </c>
      <c r="G29743" t="s">
        <v>73</v>
      </c>
      <c r="H29743" t="s">
        <v>17</v>
      </c>
      <c r="I29743" t="s">
        <v>18</v>
      </c>
      <c r="J29743" t="s">
        <v>19</v>
      </c>
      <c r="K29743" t="s">
        <v>35</v>
      </c>
      <c r="L29743">
        <v>11.02</v>
      </c>
      <c r="M29743" s="1">
        <v>39904</v>
      </c>
      <c r="N29743" t="s">
        <v>21</v>
      </c>
      <c r="O29743">
        <v>2009</v>
      </c>
    </row>
    <row r="29744" spans="1:15" x14ac:dyDescent="0.3">
      <c r="A29744">
        <v>394768</v>
      </c>
      <c r="B29744">
        <v>418469</v>
      </c>
      <c r="C29744">
        <v>9800</v>
      </c>
      <c r="D29744">
        <v>9800</v>
      </c>
      <c r="E29744">
        <v>7313.38</v>
      </c>
      <c r="F29744" t="s">
        <v>69</v>
      </c>
      <c r="G29744" t="s">
        <v>73</v>
      </c>
      <c r="H29744" t="s">
        <v>17</v>
      </c>
      <c r="I29744" t="s">
        <v>18</v>
      </c>
      <c r="J29744" t="s">
        <v>19</v>
      </c>
      <c r="K29744" t="s">
        <v>66</v>
      </c>
      <c r="L29744">
        <v>10.48</v>
      </c>
      <c r="M29744" s="1">
        <v>39904</v>
      </c>
      <c r="N29744" t="s">
        <v>21</v>
      </c>
      <c r="O29744">
        <v>2009</v>
      </c>
    </row>
    <row r="29745" spans="1:15" x14ac:dyDescent="0.3">
      <c r="A29745">
        <v>394840</v>
      </c>
      <c r="B29745">
        <v>432559</v>
      </c>
      <c r="C29745">
        <v>6400</v>
      </c>
      <c r="D29745">
        <v>6400</v>
      </c>
      <c r="E29745">
        <v>6156.5510999999997</v>
      </c>
      <c r="F29745" t="s">
        <v>69</v>
      </c>
      <c r="G29745" t="s">
        <v>72</v>
      </c>
      <c r="H29745" t="s">
        <v>17</v>
      </c>
      <c r="I29745" t="s">
        <v>18</v>
      </c>
      <c r="J29745" t="s">
        <v>19</v>
      </c>
      <c r="K29745" t="s">
        <v>35</v>
      </c>
      <c r="L29745">
        <v>1.62</v>
      </c>
      <c r="M29745" s="1">
        <v>39904</v>
      </c>
      <c r="N29745" t="s">
        <v>21</v>
      </c>
      <c r="O29745">
        <v>2009</v>
      </c>
    </row>
    <row r="29746" spans="1:15" x14ac:dyDescent="0.3">
      <c r="A29746">
        <v>394882</v>
      </c>
      <c r="B29746">
        <v>433922</v>
      </c>
      <c r="C29746">
        <v>3500</v>
      </c>
      <c r="D29746">
        <v>3500</v>
      </c>
      <c r="E29746">
        <v>2100</v>
      </c>
      <c r="F29746" t="s">
        <v>69</v>
      </c>
      <c r="G29746" t="s">
        <v>73</v>
      </c>
      <c r="H29746" t="s">
        <v>17</v>
      </c>
      <c r="I29746" t="s">
        <v>18</v>
      </c>
      <c r="J29746" t="s">
        <v>19</v>
      </c>
      <c r="K29746" t="s">
        <v>41</v>
      </c>
      <c r="L29746">
        <v>17.82</v>
      </c>
      <c r="M29746" s="1">
        <v>39904</v>
      </c>
      <c r="N29746" t="s">
        <v>21</v>
      </c>
      <c r="O29746">
        <v>2009</v>
      </c>
    </row>
    <row r="29747" spans="1:15" x14ac:dyDescent="0.3">
      <c r="A29747">
        <v>395540</v>
      </c>
      <c r="B29747">
        <v>435163</v>
      </c>
      <c r="C29747">
        <v>20000</v>
      </c>
      <c r="D29747">
        <v>20000</v>
      </c>
      <c r="E29747">
        <v>6875</v>
      </c>
      <c r="F29747" t="s">
        <v>69</v>
      </c>
      <c r="G29747" t="s">
        <v>73</v>
      </c>
      <c r="H29747" t="s">
        <v>17</v>
      </c>
      <c r="I29747" t="s">
        <v>18</v>
      </c>
      <c r="J29747" t="s">
        <v>19</v>
      </c>
      <c r="K29747" t="s">
        <v>35</v>
      </c>
      <c r="L29747">
        <v>9.2200000000000006</v>
      </c>
      <c r="M29747" s="1">
        <v>39904</v>
      </c>
      <c r="N29747" t="s">
        <v>21</v>
      </c>
      <c r="O29747">
        <v>2009</v>
      </c>
    </row>
    <row r="29748" spans="1:15" x14ac:dyDescent="0.3">
      <c r="A29748">
        <v>395645</v>
      </c>
      <c r="B29748">
        <v>435312</v>
      </c>
      <c r="C29748">
        <v>15200</v>
      </c>
      <c r="D29748">
        <v>15200</v>
      </c>
      <c r="E29748">
        <v>10132.49</v>
      </c>
      <c r="F29748" t="s">
        <v>69</v>
      </c>
      <c r="G29748" t="s">
        <v>73</v>
      </c>
      <c r="H29748" t="s">
        <v>17</v>
      </c>
      <c r="I29748" t="s">
        <v>18</v>
      </c>
      <c r="J29748" t="s">
        <v>19</v>
      </c>
      <c r="K29748" t="s">
        <v>53</v>
      </c>
      <c r="L29748">
        <v>19.32</v>
      </c>
      <c r="M29748" s="1">
        <v>39904</v>
      </c>
      <c r="N29748" t="s">
        <v>21</v>
      </c>
      <c r="O29748">
        <v>2009</v>
      </c>
    </row>
    <row r="29749" spans="1:15" x14ac:dyDescent="0.3">
      <c r="A29749">
        <v>397191</v>
      </c>
      <c r="B29749">
        <v>437823</v>
      </c>
      <c r="C29749">
        <v>4500</v>
      </c>
      <c r="D29749">
        <v>4500</v>
      </c>
      <c r="E29749">
        <v>4220.6400000000003</v>
      </c>
      <c r="F29749" t="s">
        <v>69</v>
      </c>
      <c r="G29749" t="s">
        <v>72</v>
      </c>
      <c r="H29749" t="s">
        <v>17</v>
      </c>
      <c r="I29749" t="s">
        <v>18</v>
      </c>
      <c r="J29749" t="s">
        <v>19</v>
      </c>
      <c r="K29749" t="s">
        <v>58</v>
      </c>
      <c r="L29749">
        <v>13.03</v>
      </c>
      <c r="M29749" s="1">
        <v>39904</v>
      </c>
      <c r="N29749" t="s">
        <v>21</v>
      </c>
      <c r="O29749">
        <v>2009</v>
      </c>
    </row>
    <row r="29750" spans="1:15" x14ac:dyDescent="0.3">
      <c r="A29750">
        <v>397518</v>
      </c>
      <c r="B29750">
        <v>438314</v>
      </c>
      <c r="C29750">
        <v>1750</v>
      </c>
      <c r="D29750">
        <v>1750</v>
      </c>
      <c r="E29750">
        <v>1675</v>
      </c>
      <c r="F29750" t="s">
        <v>69</v>
      </c>
      <c r="G29750" t="s">
        <v>72</v>
      </c>
      <c r="H29750" t="s">
        <v>17</v>
      </c>
      <c r="I29750" t="s">
        <v>18</v>
      </c>
      <c r="J29750" t="s">
        <v>19</v>
      </c>
      <c r="K29750" t="s">
        <v>48</v>
      </c>
      <c r="L29750">
        <v>2.65</v>
      </c>
      <c r="M29750" s="1">
        <v>39904</v>
      </c>
      <c r="N29750" t="s">
        <v>21</v>
      </c>
      <c r="O29750">
        <v>2009</v>
      </c>
    </row>
    <row r="29751" spans="1:15" x14ac:dyDescent="0.3">
      <c r="A29751">
        <v>397660</v>
      </c>
      <c r="B29751">
        <v>438616</v>
      </c>
      <c r="C29751">
        <v>14000</v>
      </c>
      <c r="D29751">
        <v>14000</v>
      </c>
      <c r="E29751">
        <v>10466.4123</v>
      </c>
      <c r="F29751" t="s">
        <v>69</v>
      </c>
      <c r="G29751" t="s">
        <v>72</v>
      </c>
      <c r="H29751" t="s">
        <v>17</v>
      </c>
      <c r="I29751" t="s">
        <v>18</v>
      </c>
      <c r="J29751" t="s">
        <v>19</v>
      </c>
      <c r="K29751" t="s">
        <v>42</v>
      </c>
      <c r="L29751">
        <v>11.34</v>
      </c>
      <c r="M29751" s="1">
        <v>39934</v>
      </c>
      <c r="N29751" t="s">
        <v>37</v>
      </c>
      <c r="O29751">
        <v>2009</v>
      </c>
    </row>
    <row r="29752" spans="1:15" x14ac:dyDescent="0.3">
      <c r="A29752">
        <v>400049</v>
      </c>
      <c r="B29752">
        <v>443071</v>
      </c>
      <c r="C29752">
        <v>15000</v>
      </c>
      <c r="D29752">
        <v>15000</v>
      </c>
      <c r="E29752">
        <v>6812.68</v>
      </c>
      <c r="F29752" t="s">
        <v>69</v>
      </c>
      <c r="G29752" t="s">
        <v>74</v>
      </c>
      <c r="H29752" t="s">
        <v>17</v>
      </c>
      <c r="I29752" t="s">
        <v>18</v>
      </c>
      <c r="J29752" t="s">
        <v>19</v>
      </c>
      <c r="K29752" t="s">
        <v>23</v>
      </c>
      <c r="L29752">
        <v>9.57</v>
      </c>
      <c r="M29752" s="1">
        <v>39934</v>
      </c>
      <c r="N29752" t="s">
        <v>37</v>
      </c>
      <c r="O29752">
        <v>2009</v>
      </c>
    </row>
    <row r="29753" spans="1:15" x14ac:dyDescent="0.3">
      <c r="A29753">
        <v>400693</v>
      </c>
      <c r="B29753">
        <v>444330</v>
      </c>
      <c r="C29753">
        <v>13000</v>
      </c>
      <c r="D29753">
        <v>13000</v>
      </c>
      <c r="E29753">
        <v>12889.31</v>
      </c>
      <c r="F29753" t="s">
        <v>69</v>
      </c>
      <c r="G29753" t="s">
        <v>71</v>
      </c>
      <c r="H29753" t="s">
        <v>17</v>
      </c>
      <c r="I29753" t="s">
        <v>18</v>
      </c>
      <c r="J29753" t="s">
        <v>19</v>
      </c>
      <c r="K29753" t="s">
        <v>75</v>
      </c>
      <c r="L29753">
        <v>5.69</v>
      </c>
      <c r="M29753" s="1">
        <v>39934</v>
      </c>
      <c r="N29753" t="s">
        <v>37</v>
      </c>
      <c r="O29753">
        <v>2009</v>
      </c>
    </row>
    <row r="29754" spans="1:15" x14ac:dyDescent="0.3">
      <c r="A29754">
        <v>401867</v>
      </c>
      <c r="B29754">
        <v>446226</v>
      </c>
      <c r="C29754">
        <v>8000</v>
      </c>
      <c r="D29754">
        <v>8000</v>
      </c>
      <c r="E29754">
        <v>5664.46</v>
      </c>
      <c r="F29754" t="s">
        <v>69</v>
      </c>
      <c r="G29754" t="s">
        <v>73</v>
      </c>
      <c r="H29754" t="s">
        <v>17</v>
      </c>
      <c r="I29754" t="s">
        <v>18</v>
      </c>
      <c r="J29754" t="s">
        <v>19</v>
      </c>
      <c r="K29754" t="s">
        <v>41</v>
      </c>
      <c r="L29754">
        <v>4.9400000000000004</v>
      </c>
      <c r="M29754" s="1">
        <v>39934</v>
      </c>
      <c r="N29754" t="s">
        <v>37</v>
      </c>
      <c r="O29754">
        <v>2009</v>
      </c>
    </row>
    <row r="29755" spans="1:15" x14ac:dyDescent="0.3">
      <c r="A29755">
        <v>403953</v>
      </c>
      <c r="B29755">
        <v>433442</v>
      </c>
      <c r="C29755">
        <v>20800</v>
      </c>
      <c r="D29755">
        <v>20800</v>
      </c>
      <c r="E29755">
        <v>13796.59</v>
      </c>
      <c r="F29755" t="s">
        <v>69</v>
      </c>
      <c r="G29755" t="s">
        <v>73</v>
      </c>
      <c r="H29755" t="s">
        <v>17</v>
      </c>
      <c r="I29755" t="s">
        <v>18</v>
      </c>
      <c r="J29755" t="s">
        <v>19</v>
      </c>
      <c r="K29755" t="s">
        <v>41</v>
      </c>
      <c r="L29755">
        <v>16.940000000000001</v>
      </c>
      <c r="M29755" s="1">
        <v>39934</v>
      </c>
      <c r="N29755" t="s">
        <v>37</v>
      </c>
      <c r="O29755">
        <v>2009</v>
      </c>
    </row>
    <row r="29756" spans="1:15" x14ac:dyDescent="0.3">
      <c r="A29756">
        <v>404057</v>
      </c>
      <c r="B29756">
        <v>450181</v>
      </c>
      <c r="C29756">
        <v>9250</v>
      </c>
      <c r="D29756">
        <v>9250</v>
      </c>
      <c r="E29756">
        <v>9200</v>
      </c>
      <c r="F29756" t="s">
        <v>69</v>
      </c>
      <c r="G29756" t="s">
        <v>72</v>
      </c>
      <c r="H29756" t="s">
        <v>17</v>
      </c>
      <c r="I29756" t="s">
        <v>18</v>
      </c>
      <c r="J29756" t="s">
        <v>19</v>
      </c>
      <c r="K29756" t="s">
        <v>38</v>
      </c>
      <c r="L29756">
        <v>16.28</v>
      </c>
      <c r="M29756" s="1">
        <v>39965</v>
      </c>
      <c r="N29756" t="s">
        <v>45</v>
      </c>
      <c r="O29756">
        <v>2009</v>
      </c>
    </row>
    <row r="29757" spans="1:15" x14ac:dyDescent="0.3">
      <c r="A29757">
        <v>404361</v>
      </c>
      <c r="B29757">
        <v>450369</v>
      </c>
      <c r="C29757">
        <v>2500</v>
      </c>
      <c r="D29757">
        <v>2500</v>
      </c>
      <c r="E29757">
        <v>2500</v>
      </c>
      <c r="F29757" t="s">
        <v>69</v>
      </c>
      <c r="G29757" t="s">
        <v>70</v>
      </c>
      <c r="H29757" t="s">
        <v>17</v>
      </c>
      <c r="I29757" t="s">
        <v>18</v>
      </c>
      <c r="J29757" t="s">
        <v>19</v>
      </c>
      <c r="K29757" t="s">
        <v>64</v>
      </c>
      <c r="L29757">
        <v>19.87</v>
      </c>
      <c r="M29757" s="1">
        <v>39934</v>
      </c>
      <c r="N29757" t="s">
        <v>37</v>
      </c>
      <c r="O29757">
        <v>2009</v>
      </c>
    </row>
    <row r="29758" spans="1:15" x14ac:dyDescent="0.3">
      <c r="A29758">
        <v>404491</v>
      </c>
      <c r="B29758">
        <v>451142</v>
      </c>
      <c r="C29758">
        <v>15000</v>
      </c>
      <c r="D29758">
        <v>15000</v>
      </c>
      <c r="E29758">
        <v>6823.08</v>
      </c>
      <c r="F29758" t="s">
        <v>69</v>
      </c>
      <c r="G29758" t="s">
        <v>70</v>
      </c>
      <c r="H29758" t="s">
        <v>17</v>
      </c>
      <c r="I29758" t="s">
        <v>18</v>
      </c>
      <c r="J29758" t="s">
        <v>19</v>
      </c>
      <c r="K29758" t="s">
        <v>52</v>
      </c>
      <c r="L29758">
        <v>21.06</v>
      </c>
      <c r="M29758" s="1">
        <v>39934</v>
      </c>
      <c r="N29758" t="s">
        <v>37</v>
      </c>
      <c r="O29758">
        <v>2009</v>
      </c>
    </row>
    <row r="29759" spans="1:15" x14ac:dyDescent="0.3">
      <c r="A29759">
        <v>404601</v>
      </c>
      <c r="B29759">
        <v>451367</v>
      </c>
      <c r="C29759">
        <v>12000</v>
      </c>
      <c r="D29759">
        <v>12000</v>
      </c>
      <c r="E29759">
        <v>8863.4518000000007</v>
      </c>
      <c r="F29759" t="s">
        <v>69</v>
      </c>
      <c r="G29759" t="s">
        <v>70</v>
      </c>
      <c r="H29759" t="s">
        <v>17</v>
      </c>
      <c r="I29759" t="s">
        <v>18</v>
      </c>
      <c r="J29759" t="s">
        <v>19</v>
      </c>
      <c r="K29759" t="s">
        <v>26</v>
      </c>
      <c r="L29759">
        <v>3.57</v>
      </c>
      <c r="M29759" s="1">
        <v>39934</v>
      </c>
      <c r="N29759" t="s">
        <v>37</v>
      </c>
      <c r="O29759">
        <v>2009</v>
      </c>
    </row>
    <row r="29760" spans="1:15" x14ac:dyDescent="0.3">
      <c r="A29760">
        <v>405124</v>
      </c>
      <c r="B29760">
        <v>452527</v>
      </c>
      <c r="C29760">
        <v>4500</v>
      </c>
      <c r="D29760">
        <v>4500</v>
      </c>
      <c r="E29760">
        <v>4500</v>
      </c>
      <c r="F29760" t="s">
        <v>69</v>
      </c>
      <c r="G29760" t="s">
        <v>71</v>
      </c>
      <c r="H29760" t="s">
        <v>17</v>
      </c>
      <c r="I29760" t="s">
        <v>18</v>
      </c>
      <c r="J29760" t="s">
        <v>19</v>
      </c>
      <c r="K29760" t="s">
        <v>52</v>
      </c>
      <c r="L29760">
        <v>13.26</v>
      </c>
      <c r="M29760" s="1">
        <v>39934</v>
      </c>
      <c r="N29760" t="s">
        <v>37</v>
      </c>
      <c r="O29760">
        <v>2009</v>
      </c>
    </row>
    <row r="29761" spans="1:15" x14ac:dyDescent="0.3">
      <c r="A29761">
        <v>405494</v>
      </c>
      <c r="B29761">
        <v>453305</v>
      </c>
      <c r="C29761">
        <v>10000</v>
      </c>
      <c r="D29761">
        <v>10000</v>
      </c>
      <c r="E29761">
        <v>7279.05</v>
      </c>
      <c r="F29761" t="s">
        <v>69</v>
      </c>
      <c r="G29761" t="s">
        <v>71</v>
      </c>
      <c r="H29761" t="s">
        <v>17</v>
      </c>
      <c r="I29761" t="s">
        <v>18</v>
      </c>
      <c r="J29761" t="s">
        <v>19</v>
      </c>
      <c r="K29761" t="s">
        <v>35</v>
      </c>
      <c r="L29761">
        <v>3.81</v>
      </c>
      <c r="M29761" s="1">
        <v>39934</v>
      </c>
      <c r="N29761" t="s">
        <v>37</v>
      </c>
      <c r="O29761">
        <v>2009</v>
      </c>
    </row>
    <row r="29762" spans="1:15" x14ac:dyDescent="0.3">
      <c r="A29762">
        <v>406072</v>
      </c>
      <c r="B29762">
        <v>454434</v>
      </c>
      <c r="C29762">
        <v>12000</v>
      </c>
      <c r="D29762">
        <v>12000</v>
      </c>
      <c r="E29762">
        <v>5950</v>
      </c>
      <c r="F29762" t="s">
        <v>69</v>
      </c>
      <c r="G29762" t="s">
        <v>74</v>
      </c>
      <c r="H29762" t="s">
        <v>17</v>
      </c>
      <c r="I29762" t="s">
        <v>18</v>
      </c>
      <c r="J29762" t="s">
        <v>19</v>
      </c>
      <c r="K29762" t="s">
        <v>28</v>
      </c>
      <c r="L29762">
        <v>15.38</v>
      </c>
      <c r="M29762" s="1">
        <v>39965</v>
      </c>
      <c r="N29762" t="s">
        <v>45</v>
      </c>
      <c r="O29762">
        <v>2009</v>
      </c>
    </row>
    <row r="29763" spans="1:15" x14ac:dyDescent="0.3">
      <c r="A29763">
        <v>406081</v>
      </c>
      <c r="B29763">
        <v>453452</v>
      </c>
      <c r="C29763">
        <v>4000</v>
      </c>
      <c r="D29763">
        <v>4000</v>
      </c>
      <c r="E29763">
        <v>3975</v>
      </c>
      <c r="F29763" t="s">
        <v>69</v>
      </c>
      <c r="G29763" t="s">
        <v>70</v>
      </c>
      <c r="H29763" t="s">
        <v>17</v>
      </c>
      <c r="I29763" t="s">
        <v>18</v>
      </c>
      <c r="J29763" t="s">
        <v>19</v>
      </c>
      <c r="K29763" t="s">
        <v>62</v>
      </c>
      <c r="L29763">
        <v>3.44</v>
      </c>
      <c r="M29763" s="1">
        <v>39934</v>
      </c>
      <c r="N29763" t="s">
        <v>37</v>
      </c>
      <c r="O29763">
        <v>2009</v>
      </c>
    </row>
    <row r="29764" spans="1:15" x14ac:dyDescent="0.3">
      <c r="A29764">
        <v>407823</v>
      </c>
      <c r="B29764">
        <v>457524</v>
      </c>
      <c r="C29764">
        <v>13000</v>
      </c>
      <c r="D29764">
        <v>13000</v>
      </c>
      <c r="E29764">
        <v>8292.64</v>
      </c>
      <c r="F29764" t="s">
        <v>69</v>
      </c>
      <c r="G29764" t="s">
        <v>72</v>
      </c>
      <c r="H29764" t="s">
        <v>17</v>
      </c>
      <c r="I29764" t="s">
        <v>18</v>
      </c>
      <c r="J29764" t="s">
        <v>19</v>
      </c>
      <c r="K29764" t="s">
        <v>38</v>
      </c>
      <c r="L29764">
        <v>2.64</v>
      </c>
      <c r="M29764" s="1">
        <v>39965</v>
      </c>
      <c r="N29764" t="s">
        <v>45</v>
      </c>
      <c r="O29764">
        <v>2009</v>
      </c>
    </row>
    <row r="29765" spans="1:15" x14ac:dyDescent="0.3">
      <c r="A29765">
        <v>408322</v>
      </c>
      <c r="B29765">
        <v>458351</v>
      </c>
      <c r="C29765">
        <v>12000</v>
      </c>
      <c r="D29765">
        <v>12000</v>
      </c>
      <c r="E29765">
        <v>9078.6059999999998</v>
      </c>
      <c r="F29765" t="s">
        <v>69</v>
      </c>
      <c r="G29765" t="s">
        <v>73</v>
      </c>
      <c r="H29765" t="s">
        <v>17</v>
      </c>
      <c r="I29765" t="s">
        <v>18</v>
      </c>
      <c r="J29765" t="s">
        <v>19</v>
      </c>
      <c r="K29765" t="s">
        <v>38</v>
      </c>
      <c r="L29765">
        <v>18.89</v>
      </c>
      <c r="M29765" s="1">
        <v>39965</v>
      </c>
      <c r="N29765" t="s">
        <v>45</v>
      </c>
      <c r="O29765">
        <v>2009</v>
      </c>
    </row>
    <row r="29766" spans="1:15" x14ac:dyDescent="0.3">
      <c r="A29766">
        <v>408835</v>
      </c>
      <c r="B29766">
        <v>459186</v>
      </c>
      <c r="C29766">
        <v>16000</v>
      </c>
      <c r="D29766">
        <v>16000</v>
      </c>
      <c r="E29766">
        <v>2300</v>
      </c>
      <c r="F29766" t="s">
        <v>69</v>
      </c>
      <c r="G29766" t="s">
        <v>73</v>
      </c>
      <c r="H29766" t="s">
        <v>17</v>
      </c>
      <c r="I29766" t="s">
        <v>18</v>
      </c>
      <c r="J29766" t="s">
        <v>19</v>
      </c>
      <c r="K29766" t="s">
        <v>114</v>
      </c>
      <c r="L29766">
        <v>7</v>
      </c>
      <c r="M29766" s="1">
        <v>39934</v>
      </c>
      <c r="N29766" t="s">
        <v>37</v>
      </c>
      <c r="O29766">
        <v>2009</v>
      </c>
    </row>
    <row r="29767" spans="1:15" x14ac:dyDescent="0.3">
      <c r="A29767">
        <v>409001</v>
      </c>
      <c r="B29767">
        <v>459449</v>
      </c>
      <c r="C29767">
        <v>20000</v>
      </c>
      <c r="D29767">
        <v>20000</v>
      </c>
      <c r="E29767">
        <v>12418.05</v>
      </c>
      <c r="F29767" t="s">
        <v>69</v>
      </c>
      <c r="G29767" t="s">
        <v>73</v>
      </c>
      <c r="H29767" t="s">
        <v>17</v>
      </c>
      <c r="I29767" t="s">
        <v>18</v>
      </c>
      <c r="J29767" t="s">
        <v>19</v>
      </c>
      <c r="K29767" t="s">
        <v>26</v>
      </c>
      <c r="L29767">
        <v>13.85</v>
      </c>
      <c r="M29767" s="1">
        <v>39965</v>
      </c>
      <c r="N29767" t="s">
        <v>45</v>
      </c>
      <c r="O29767">
        <v>2009</v>
      </c>
    </row>
    <row r="29768" spans="1:15" x14ac:dyDescent="0.3">
      <c r="A29768">
        <v>410670</v>
      </c>
      <c r="B29768">
        <v>462267</v>
      </c>
      <c r="C29768">
        <v>10000</v>
      </c>
      <c r="D29768">
        <v>10000</v>
      </c>
      <c r="E29768">
        <v>9950</v>
      </c>
      <c r="F29768" t="s">
        <v>69</v>
      </c>
      <c r="G29768" t="s">
        <v>74</v>
      </c>
      <c r="H29768" t="s">
        <v>17</v>
      </c>
      <c r="I29768" t="s">
        <v>18</v>
      </c>
      <c r="J29768" t="s">
        <v>19</v>
      </c>
      <c r="K29768" t="s">
        <v>41</v>
      </c>
      <c r="L29768">
        <v>20.059999999999999</v>
      </c>
      <c r="M29768" s="1">
        <v>39965</v>
      </c>
      <c r="N29768" t="s">
        <v>45</v>
      </c>
      <c r="O29768">
        <v>2009</v>
      </c>
    </row>
    <row r="29769" spans="1:15" x14ac:dyDescent="0.3">
      <c r="A29769">
        <v>411201</v>
      </c>
      <c r="B29769">
        <v>463308</v>
      </c>
      <c r="C29769">
        <v>10000</v>
      </c>
      <c r="D29769">
        <v>10000</v>
      </c>
      <c r="E29769">
        <v>8504.3950999999997</v>
      </c>
      <c r="F29769" t="s">
        <v>69</v>
      </c>
      <c r="G29769" t="s">
        <v>73</v>
      </c>
      <c r="H29769" t="s">
        <v>17</v>
      </c>
      <c r="I29769" t="s">
        <v>18</v>
      </c>
      <c r="J29769" t="s">
        <v>19</v>
      </c>
      <c r="K29769" t="s">
        <v>32</v>
      </c>
      <c r="L29769">
        <v>8.3000000000000007</v>
      </c>
      <c r="M29769" s="1">
        <v>39965</v>
      </c>
      <c r="N29769" t="s">
        <v>45</v>
      </c>
      <c r="O29769">
        <v>2009</v>
      </c>
    </row>
    <row r="29770" spans="1:15" x14ac:dyDescent="0.3">
      <c r="A29770">
        <v>413254</v>
      </c>
      <c r="B29770">
        <v>466537</v>
      </c>
      <c r="C29770">
        <v>2400</v>
      </c>
      <c r="D29770">
        <v>2400</v>
      </c>
      <c r="E29770">
        <v>2400</v>
      </c>
      <c r="F29770" t="s">
        <v>69</v>
      </c>
      <c r="G29770" t="s">
        <v>72</v>
      </c>
      <c r="H29770" t="s">
        <v>17</v>
      </c>
      <c r="I29770" t="s">
        <v>18</v>
      </c>
      <c r="J29770" t="s">
        <v>19</v>
      </c>
      <c r="K29770" t="s">
        <v>28</v>
      </c>
      <c r="L29770">
        <v>24.39</v>
      </c>
      <c r="M29770" s="1">
        <v>39965</v>
      </c>
      <c r="N29770" t="s">
        <v>45</v>
      </c>
      <c r="O29770">
        <v>2009</v>
      </c>
    </row>
    <row r="29771" spans="1:15" x14ac:dyDescent="0.3">
      <c r="A29771">
        <v>413261</v>
      </c>
      <c r="B29771">
        <v>466547</v>
      </c>
      <c r="C29771">
        <v>9600</v>
      </c>
      <c r="D29771">
        <v>9600</v>
      </c>
      <c r="E29771">
        <v>9500</v>
      </c>
      <c r="F29771" t="s">
        <v>69</v>
      </c>
      <c r="G29771" t="s">
        <v>71</v>
      </c>
      <c r="H29771" t="s">
        <v>17</v>
      </c>
      <c r="I29771" t="s">
        <v>18</v>
      </c>
      <c r="J29771" t="s">
        <v>19</v>
      </c>
      <c r="K29771" t="s">
        <v>41</v>
      </c>
      <c r="L29771">
        <v>15.21</v>
      </c>
      <c r="M29771" s="1">
        <v>39965</v>
      </c>
      <c r="N29771" t="s">
        <v>45</v>
      </c>
      <c r="O29771">
        <v>2009</v>
      </c>
    </row>
    <row r="29772" spans="1:15" x14ac:dyDescent="0.3">
      <c r="A29772">
        <v>414021</v>
      </c>
      <c r="B29772">
        <v>467868</v>
      </c>
      <c r="C29772">
        <v>6000</v>
      </c>
      <c r="D29772">
        <v>6000</v>
      </c>
      <c r="E29772">
        <v>5964.3867</v>
      </c>
      <c r="F29772" t="s">
        <v>69</v>
      </c>
      <c r="G29772" t="s">
        <v>72</v>
      </c>
      <c r="H29772" t="s">
        <v>17</v>
      </c>
      <c r="I29772" t="s">
        <v>18</v>
      </c>
      <c r="J29772" t="s">
        <v>19</v>
      </c>
      <c r="K29772" t="s">
        <v>48</v>
      </c>
      <c r="L29772">
        <v>22.03</v>
      </c>
      <c r="M29772" s="1">
        <v>39965</v>
      </c>
      <c r="N29772" t="s">
        <v>45</v>
      </c>
      <c r="O29772">
        <v>2009</v>
      </c>
    </row>
    <row r="29773" spans="1:15" x14ac:dyDescent="0.3">
      <c r="A29773">
        <v>414483</v>
      </c>
      <c r="B29773">
        <v>468737</v>
      </c>
      <c r="C29773">
        <v>6500</v>
      </c>
      <c r="D29773">
        <v>6500</v>
      </c>
      <c r="E29773">
        <v>6475</v>
      </c>
      <c r="F29773" t="s">
        <v>69</v>
      </c>
      <c r="G29773" t="s">
        <v>71</v>
      </c>
      <c r="H29773" t="s">
        <v>17</v>
      </c>
      <c r="I29773" t="s">
        <v>18</v>
      </c>
      <c r="J29773" t="s">
        <v>19</v>
      </c>
      <c r="K29773" t="s">
        <v>39</v>
      </c>
      <c r="L29773">
        <v>14.13</v>
      </c>
      <c r="M29773" s="1">
        <v>39965</v>
      </c>
      <c r="N29773" t="s">
        <v>45</v>
      </c>
      <c r="O29773">
        <v>2009</v>
      </c>
    </row>
    <row r="29774" spans="1:15" x14ac:dyDescent="0.3">
      <c r="A29774">
        <v>415990</v>
      </c>
      <c r="B29774">
        <v>484109</v>
      </c>
      <c r="C29774">
        <v>9200</v>
      </c>
      <c r="D29774">
        <v>9200</v>
      </c>
      <c r="E29774">
        <v>7821.86</v>
      </c>
      <c r="F29774" t="s">
        <v>69</v>
      </c>
      <c r="G29774" t="s">
        <v>72</v>
      </c>
      <c r="H29774" t="s">
        <v>17</v>
      </c>
      <c r="I29774" t="s">
        <v>18</v>
      </c>
      <c r="J29774" t="s">
        <v>19</v>
      </c>
      <c r="K29774" t="s">
        <v>39</v>
      </c>
      <c r="L29774">
        <v>22.37</v>
      </c>
      <c r="M29774" s="1">
        <v>39965</v>
      </c>
      <c r="N29774" t="s">
        <v>45</v>
      </c>
      <c r="O29774">
        <v>2009</v>
      </c>
    </row>
    <row r="29775" spans="1:15" x14ac:dyDescent="0.3">
      <c r="A29775">
        <v>416916</v>
      </c>
      <c r="B29775">
        <v>485833</v>
      </c>
      <c r="C29775">
        <v>3500</v>
      </c>
      <c r="D29775">
        <v>3500</v>
      </c>
      <c r="E29775">
        <v>3500</v>
      </c>
      <c r="F29775" t="s">
        <v>69</v>
      </c>
      <c r="G29775" t="s">
        <v>72</v>
      </c>
      <c r="H29775" t="s">
        <v>17</v>
      </c>
      <c r="I29775" t="s">
        <v>18</v>
      </c>
      <c r="J29775" t="s">
        <v>19</v>
      </c>
      <c r="K29775" t="s">
        <v>28</v>
      </c>
      <c r="L29775">
        <v>16.46</v>
      </c>
      <c r="M29775" s="1">
        <v>39965</v>
      </c>
      <c r="N29775" t="s">
        <v>45</v>
      </c>
      <c r="O29775">
        <v>2009</v>
      </c>
    </row>
    <row r="29776" spans="1:15" x14ac:dyDescent="0.3">
      <c r="A29776">
        <v>417127</v>
      </c>
      <c r="B29776">
        <v>483128</v>
      </c>
      <c r="C29776">
        <v>12000</v>
      </c>
      <c r="D29776">
        <v>12000</v>
      </c>
      <c r="E29776">
        <v>8843.56</v>
      </c>
      <c r="F29776" t="s">
        <v>69</v>
      </c>
      <c r="G29776" t="s">
        <v>72</v>
      </c>
      <c r="H29776" t="s">
        <v>17</v>
      </c>
      <c r="I29776" t="s">
        <v>18</v>
      </c>
      <c r="J29776" t="s">
        <v>19</v>
      </c>
      <c r="K29776" t="s">
        <v>50</v>
      </c>
      <c r="L29776">
        <v>22.77</v>
      </c>
      <c r="M29776" s="1">
        <v>39965</v>
      </c>
      <c r="N29776" t="s">
        <v>45</v>
      </c>
      <c r="O29776">
        <v>2009</v>
      </c>
    </row>
    <row r="29777" spans="1:15" x14ac:dyDescent="0.3">
      <c r="A29777">
        <v>417848</v>
      </c>
      <c r="B29777">
        <v>487377</v>
      </c>
      <c r="C29777">
        <v>8000</v>
      </c>
      <c r="D29777">
        <v>8000</v>
      </c>
      <c r="E29777">
        <v>7612.7326000000003</v>
      </c>
      <c r="F29777" t="s">
        <v>69</v>
      </c>
      <c r="G29777" t="s">
        <v>73</v>
      </c>
      <c r="H29777" t="s">
        <v>17</v>
      </c>
      <c r="I29777" t="s">
        <v>18</v>
      </c>
      <c r="J29777" t="s">
        <v>19</v>
      </c>
      <c r="K29777" t="s">
        <v>36</v>
      </c>
      <c r="L29777">
        <v>21.73</v>
      </c>
      <c r="M29777" s="1">
        <v>39965</v>
      </c>
      <c r="N29777" t="s">
        <v>45</v>
      </c>
      <c r="O29777">
        <v>2009</v>
      </c>
    </row>
    <row r="29778" spans="1:15" x14ac:dyDescent="0.3">
      <c r="A29778">
        <v>418383</v>
      </c>
      <c r="B29778">
        <v>487886</v>
      </c>
      <c r="C29778">
        <v>12000</v>
      </c>
      <c r="D29778">
        <v>12000</v>
      </c>
      <c r="E29778">
        <v>11672.87</v>
      </c>
      <c r="F29778" t="s">
        <v>69</v>
      </c>
      <c r="G29778" t="s">
        <v>72</v>
      </c>
      <c r="H29778" t="s">
        <v>17</v>
      </c>
      <c r="I29778" t="s">
        <v>18</v>
      </c>
      <c r="J29778" t="s">
        <v>19</v>
      </c>
      <c r="K29778" t="s">
        <v>58</v>
      </c>
      <c r="L29778">
        <v>15.26</v>
      </c>
      <c r="M29778" s="1">
        <v>39965</v>
      </c>
      <c r="N29778" t="s">
        <v>45</v>
      </c>
      <c r="O29778">
        <v>2009</v>
      </c>
    </row>
    <row r="29779" spans="1:15" x14ac:dyDescent="0.3">
      <c r="A29779">
        <v>418566</v>
      </c>
      <c r="B29779">
        <v>488580</v>
      </c>
      <c r="C29779">
        <v>12000</v>
      </c>
      <c r="D29779">
        <v>12000</v>
      </c>
      <c r="E29779">
        <v>11567.259899999999</v>
      </c>
      <c r="F29779" t="s">
        <v>69</v>
      </c>
      <c r="G29779" t="s">
        <v>71</v>
      </c>
      <c r="H29779" t="s">
        <v>17</v>
      </c>
      <c r="I29779" t="s">
        <v>18</v>
      </c>
      <c r="J29779" t="s">
        <v>19</v>
      </c>
      <c r="K29779" t="s">
        <v>35</v>
      </c>
      <c r="L29779">
        <v>5.52</v>
      </c>
      <c r="M29779" s="1">
        <v>40026</v>
      </c>
      <c r="N29779" t="s">
        <v>51</v>
      </c>
      <c r="O29779">
        <v>2009</v>
      </c>
    </row>
    <row r="29780" spans="1:15" x14ac:dyDescent="0.3">
      <c r="A29780">
        <v>421274</v>
      </c>
      <c r="B29780">
        <v>495152</v>
      </c>
      <c r="C29780">
        <v>9600</v>
      </c>
      <c r="D29780">
        <v>9600</v>
      </c>
      <c r="E29780">
        <v>9525</v>
      </c>
      <c r="F29780" t="s">
        <v>69</v>
      </c>
      <c r="G29780" t="s">
        <v>71</v>
      </c>
      <c r="H29780" t="s">
        <v>17</v>
      </c>
      <c r="I29780" t="s">
        <v>18</v>
      </c>
      <c r="J29780" t="s">
        <v>19</v>
      </c>
      <c r="K29780" t="s">
        <v>77</v>
      </c>
      <c r="L29780">
        <v>8.74</v>
      </c>
      <c r="M29780" s="1">
        <v>39995</v>
      </c>
      <c r="N29780" t="s">
        <v>49</v>
      </c>
      <c r="O29780">
        <v>2009</v>
      </c>
    </row>
    <row r="29781" spans="1:15" x14ac:dyDescent="0.3">
      <c r="A29781">
        <v>421316</v>
      </c>
      <c r="B29781">
        <v>495217</v>
      </c>
      <c r="C29781">
        <v>9000</v>
      </c>
      <c r="D29781">
        <v>9000</v>
      </c>
      <c r="E29781">
        <v>8700</v>
      </c>
      <c r="F29781" t="s">
        <v>69</v>
      </c>
      <c r="G29781" t="s">
        <v>74</v>
      </c>
      <c r="H29781" t="s">
        <v>17</v>
      </c>
      <c r="I29781" t="s">
        <v>18</v>
      </c>
      <c r="J29781" t="s">
        <v>19</v>
      </c>
      <c r="K29781" t="s">
        <v>52</v>
      </c>
      <c r="L29781">
        <v>9.11</v>
      </c>
      <c r="M29781" s="1">
        <v>39965</v>
      </c>
      <c r="N29781" t="s">
        <v>45</v>
      </c>
      <c r="O29781">
        <v>2009</v>
      </c>
    </row>
    <row r="29782" spans="1:15" x14ac:dyDescent="0.3">
      <c r="A29782">
        <v>422033</v>
      </c>
      <c r="B29782">
        <v>496343</v>
      </c>
      <c r="C29782">
        <v>5000</v>
      </c>
      <c r="D29782">
        <v>5000</v>
      </c>
      <c r="E29782">
        <v>4960.5775000000003</v>
      </c>
      <c r="F29782" t="s">
        <v>69</v>
      </c>
      <c r="G29782" t="s">
        <v>70</v>
      </c>
      <c r="H29782" t="s">
        <v>17</v>
      </c>
      <c r="I29782" t="s">
        <v>18</v>
      </c>
      <c r="J29782" t="s">
        <v>19</v>
      </c>
      <c r="K29782" t="s">
        <v>62</v>
      </c>
      <c r="L29782">
        <v>12.42</v>
      </c>
      <c r="M29782" s="1">
        <v>39995</v>
      </c>
      <c r="N29782" t="s">
        <v>49</v>
      </c>
      <c r="O29782">
        <v>2009</v>
      </c>
    </row>
    <row r="29783" spans="1:15" x14ac:dyDescent="0.3">
      <c r="A29783">
        <v>422609</v>
      </c>
      <c r="B29783">
        <v>497174</v>
      </c>
      <c r="C29783">
        <v>12000</v>
      </c>
      <c r="D29783">
        <v>12000</v>
      </c>
      <c r="E29783">
        <v>7000</v>
      </c>
      <c r="F29783" t="s">
        <v>69</v>
      </c>
      <c r="G29783" t="s">
        <v>70</v>
      </c>
      <c r="H29783" t="s">
        <v>17</v>
      </c>
      <c r="I29783" t="s">
        <v>18</v>
      </c>
      <c r="J29783" t="s">
        <v>19</v>
      </c>
      <c r="K29783" t="s">
        <v>52</v>
      </c>
      <c r="L29783">
        <v>4.3</v>
      </c>
      <c r="M29783" s="1">
        <v>39995</v>
      </c>
      <c r="N29783" t="s">
        <v>49</v>
      </c>
      <c r="O29783">
        <v>2009</v>
      </c>
    </row>
    <row r="29784" spans="1:15" x14ac:dyDescent="0.3">
      <c r="A29784">
        <v>422873</v>
      </c>
      <c r="B29784">
        <v>497668</v>
      </c>
      <c r="C29784">
        <v>1000</v>
      </c>
      <c r="D29784">
        <v>1000</v>
      </c>
      <c r="E29784">
        <v>1000</v>
      </c>
      <c r="F29784" t="s">
        <v>69</v>
      </c>
      <c r="G29784" t="s">
        <v>72</v>
      </c>
      <c r="H29784" t="s">
        <v>17</v>
      </c>
      <c r="I29784" t="s">
        <v>18</v>
      </c>
      <c r="J29784" t="s">
        <v>19</v>
      </c>
      <c r="K29784" t="s">
        <v>114</v>
      </c>
      <c r="L29784">
        <v>5.57</v>
      </c>
      <c r="M29784" s="1">
        <v>39995</v>
      </c>
      <c r="N29784" t="s">
        <v>49</v>
      </c>
      <c r="O29784">
        <v>2009</v>
      </c>
    </row>
    <row r="29785" spans="1:15" x14ac:dyDescent="0.3">
      <c r="A29785">
        <v>424617</v>
      </c>
      <c r="B29785">
        <v>500509</v>
      </c>
      <c r="C29785">
        <v>5000</v>
      </c>
      <c r="D29785">
        <v>5000</v>
      </c>
      <c r="E29785">
        <v>4675</v>
      </c>
      <c r="F29785" t="s">
        <v>69</v>
      </c>
      <c r="G29785" t="s">
        <v>71</v>
      </c>
      <c r="H29785" t="s">
        <v>17</v>
      </c>
      <c r="I29785" t="s">
        <v>18</v>
      </c>
      <c r="J29785" t="s">
        <v>19</v>
      </c>
      <c r="K29785" t="s">
        <v>64</v>
      </c>
      <c r="L29785">
        <v>15.75</v>
      </c>
      <c r="M29785" s="1">
        <v>39995</v>
      </c>
      <c r="N29785" t="s">
        <v>49</v>
      </c>
      <c r="O29785">
        <v>2009</v>
      </c>
    </row>
    <row r="29786" spans="1:15" x14ac:dyDescent="0.3">
      <c r="A29786">
        <v>425290</v>
      </c>
      <c r="B29786">
        <v>501536</v>
      </c>
      <c r="C29786">
        <v>4000</v>
      </c>
      <c r="D29786">
        <v>4000</v>
      </c>
      <c r="E29786">
        <v>4000</v>
      </c>
      <c r="F29786" t="s">
        <v>69</v>
      </c>
      <c r="G29786" t="s">
        <v>73</v>
      </c>
      <c r="H29786" t="s">
        <v>17</v>
      </c>
      <c r="I29786" t="s">
        <v>18</v>
      </c>
      <c r="J29786" t="s">
        <v>19</v>
      </c>
      <c r="K29786" t="s">
        <v>76</v>
      </c>
      <c r="L29786">
        <v>13.26</v>
      </c>
      <c r="M29786" s="1">
        <v>39995</v>
      </c>
      <c r="N29786" t="s">
        <v>49</v>
      </c>
      <c r="O29786">
        <v>2009</v>
      </c>
    </row>
    <row r="29787" spans="1:15" x14ac:dyDescent="0.3">
      <c r="A29787">
        <v>425612</v>
      </c>
      <c r="B29787">
        <v>502011</v>
      </c>
      <c r="C29787">
        <v>8500</v>
      </c>
      <c r="D29787">
        <v>8500</v>
      </c>
      <c r="E29787">
        <v>8391.3729000000003</v>
      </c>
      <c r="F29787" t="s">
        <v>69</v>
      </c>
      <c r="G29787" t="s">
        <v>73</v>
      </c>
      <c r="H29787" t="s">
        <v>17</v>
      </c>
      <c r="I29787" t="s">
        <v>18</v>
      </c>
      <c r="J29787" t="s">
        <v>19</v>
      </c>
      <c r="K29787" t="s">
        <v>46</v>
      </c>
      <c r="L29787">
        <v>9.23</v>
      </c>
      <c r="M29787" s="1">
        <v>40026</v>
      </c>
      <c r="N29787" t="s">
        <v>51</v>
      </c>
      <c r="O29787">
        <v>2009</v>
      </c>
    </row>
    <row r="29788" spans="1:15" x14ac:dyDescent="0.3">
      <c r="A29788">
        <v>427339</v>
      </c>
      <c r="B29788">
        <v>504863</v>
      </c>
      <c r="C29788">
        <v>3500</v>
      </c>
      <c r="D29788">
        <v>3500</v>
      </c>
      <c r="E29788">
        <v>3500</v>
      </c>
      <c r="F29788" t="s">
        <v>69</v>
      </c>
      <c r="G29788" t="s">
        <v>73</v>
      </c>
      <c r="H29788" t="s">
        <v>17</v>
      </c>
      <c r="I29788" t="s">
        <v>18</v>
      </c>
      <c r="J29788" t="s">
        <v>19</v>
      </c>
      <c r="K29788" t="s">
        <v>68</v>
      </c>
      <c r="L29788">
        <v>8.2799999999999994</v>
      </c>
      <c r="M29788" s="1">
        <v>39995</v>
      </c>
      <c r="N29788" t="s">
        <v>49</v>
      </c>
      <c r="O29788">
        <v>2009</v>
      </c>
    </row>
    <row r="29789" spans="1:15" x14ac:dyDescent="0.3">
      <c r="A29789">
        <v>427779</v>
      </c>
      <c r="B29789">
        <v>505672</v>
      </c>
      <c r="C29789">
        <v>15000</v>
      </c>
      <c r="D29789">
        <v>15000</v>
      </c>
      <c r="E29789">
        <v>14815.6816</v>
      </c>
      <c r="F29789" t="s">
        <v>69</v>
      </c>
      <c r="G29789" t="s">
        <v>70</v>
      </c>
      <c r="H29789" t="s">
        <v>17</v>
      </c>
      <c r="I29789" t="s">
        <v>18</v>
      </c>
      <c r="J29789" t="s">
        <v>19</v>
      </c>
      <c r="K29789" t="s">
        <v>66</v>
      </c>
      <c r="L29789">
        <v>10.220000000000001</v>
      </c>
      <c r="M29789" s="1">
        <v>39995</v>
      </c>
      <c r="N29789" t="s">
        <v>49</v>
      </c>
      <c r="O29789">
        <v>2009</v>
      </c>
    </row>
    <row r="29790" spans="1:15" x14ac:dyDescent="0.3">
      <c r="A29790">
        <v>428300</v>
      </c>
      <c r="B29790">
        <v>506648</v>
      </c>
      <c r="C29790">
        <v>13000</v>
      </c>
      <c r="D29790">
        <v>13000</v>
      </c>
      <c r="E29790">
        <v>7900</v>
      </c>
      <c r="F29790" t="s">
        <v>69</v>
      </c>
      <c r="G29790" t="s">
        <v>74</v>
      </c>
      <c r="H29790" t="s">
        <v>17</v>
      </c>
      <c r="I29790" t="s">
        <v>18</v>
      </c>
      <c r="J29790" t="s">
        <v>19</v>
      </c>
      <c r="K29790" t="s">
        <v>32</v>
      </c>
      <c r="L29790">
        <v>15.31</v>
      </c>
      <c r="M29790" s="1">
        <v>39995</v>
      </c>
      <c r="N29790" t="s">
        <v>49</v>
      </c>
      <c r="O29790">
        <v>2009</v>
      </c>
    </row>
    <row r="29791" spans="1:15" x14ac:dyDescent="0.3">
      <c r="A29791">
        <v>428646</v>
      </c>
      <c r="B29791">
        <v>381438</v>
      </c>
      <c r="C29791">
        <v>10650</v>
      </c>
      <c r="D29791">
        <v>10650</v>
      </c>
      <c r="E29791">
        <v>10443.938</v>
      </c>
      <c r="F29791" t="s">
        <v>69</v>
      </c>
      <c r="G29791" t="s">
        <v>70</v>
      </c>
      <c r="H29791" t="s">
        <v>17</v>
      </c>
      <c r="I29791" t="s">
        <v>18</v>
      </c>
      <c r="J29791" t="s">
        <v>19</v>
      </c>
      <c r="K29791" t="s">
        <v>52</v>
      </c>
      <c r="L29791">
        <v>9.25</v>
      </c>
      <c r="M29791" s="1">
        <v>39995</v>
      </c>
      <c r="N29791" t="s">
        <v>49</v>
      </c>
      <c r="O29791">
        <v>2009</v>
      </c>
    </row>
    <row r="29792" spans="1:15" x14ac:dyDescent="0.3">
      <c r="A29792">
        <v>429313</v>
      </c>
      <c r="B29792">
        <v>508617</v>
      </c>
      <c r="C29792">
        <v>9600</v>
      </c>
      <c r="D29792">
        <v>9600</v>
      </c>
      <c r="E29792">
        <v>9482.5422999999992</v>
      </c>
      <c r="F29792" t="s">
        <v>69</v>
      </c>
      <c r="G29792" t="s">
        <v>71</v>
      </c>
      <c r="H29792" t="s">
        <v>17</v>
      </c>
      <c r="I29792" t="s">
        <v>18</v>
      </c>
      <c r="J29792" t="s">
        <v>19</v>
      </c>
      <c r="K29792" t="s">
        <v>53</v>
      </c>
      <c r="L29792">
        <v>8.75</v>
      </c>
      <c r="M29792" s="1">
        <v>39995</v>
      </c>
      <c r="N29792" t="s">
        <v>49</v>
      </c>
      <c r="O29792">
        <v>2009</v>
      </c>
    </row>
    <row r="29793" spans="1:15" x14ac:dyDescent="0.3">
      <c r="A29793">
        <v>429404</v>
      </c>
      <c r="B29793">
        <v>508761</v>
      </c>
      <c r="C29793">
        <v>5300</v>
      </c>
      <c r="D29793">
        <v>5300</v>
      </c>
      <c r="E29793">
        <v>5200</v>
      </c>
      <c r="F29793" t="s">
        <v>69</v>
      </c>
      <c r="G29793" t="s">
        <v>71</v>
      </c>
      <c r="H29793" t="s">
        <v>17</v>
      </c>
      <c r="I29793" t="s">
        <v>18</v>
      </c>
      <c r="J29793" t="s">
        <v>19</v>
      </c>
      <c r="K29793" t="s">
        <v>47</v>
      </c>
      <c r="L29793">
        <v>8.4700000000000006</v>
      </c>
      <c r="M29793" s="1">
        <v>40087</v>
      </c>
      <c r="N29793" t="s">
        <v>56</v>
      </c>
      <c r="O29793">
        <v>2009</v>
      </c>
    </row>
    <row r="29794" spans="1:15" x14ac:dyDescent="0.3">
      <c r="A29794">
        <v>429906</v>
      </c>
      <c r="B29794">
        <v>509535</v>
      </c>
      <c r="C29794">
        <v>17000</v>
      </c>
      <c r="D29794">
        <v>17000</v>
      </c>
      <c r="E29794">
        <v>16900</v>
      </c>
      <c r="F29794" t="s">
        <v>69</v>
      </c>
      <c r="G29794" t="s">
        <v>70</v>
      </c>
      <c r="H29794" t="s">
        <v>17</v>
      </c>
      <c r="I29794" t="s">
        <v>18</v>
      </c>
      <c r="J29794" t="s">
        <v>19</v>
      </c>
      <c r="K29794" t="s">
        <v>50</v>
      </c>
      <c r="L29794">
        <v>11.82</v>
      </c>
      <c r="M29794" s="1">
        <v>40026</v>
      </c>
      <c r="N29794" t="s">
        <v>51</v>
      </c>
      <c r="O29794">
        <v>2009</v>
      </c>
    </row>
    <row r="29795" spans="1:15" x14ac:dyDescent="0.3">
      <c r="A29795">
        <v>430924</v>
      </c>
      <c r="B29795">
        <v>511249</v>
      </c>
      <c r="C29795">
        <v>7775</v>
      </c>
      <c r="D29795">
        <v>7775</v>
      </c>
      <c r="E29795">
        <v>7475</v>
      </c>
      <c r="F29795" t="s">
        <v>69</v>
      </c>
      <c r="G29795" t="s">
        <v>73</v>
      </c>
      <c r="H29795" t="s">
        <v>17</v>
      </c>
      <c r="I29795" t="s">
        <v>18</v>
      </c>
      <c r="J29795" t="s">
        <v>19</v>
      </c>
      <c r="K29795" t="s">
        <v>23</v>
      </c>
      <c r="L29795">
        <v>14.86</v>
      </c>
      <c r="M29795" s="1">
        <v>40026</v>
      </c>
      <c r="N29795" t="s">
        <v>51</v>
      </c>
      <c r="O29795">
        <v>2009</v>
      </c>
    </row>
    <row r="29796" spans="1:15" x14ac:dyDescent="0.3">
      <c r="A29796">
        <v>431130</v>
      </c>
      <c r="B29796">
        <v>511576</v>
      </c>
      <c r="C29796">
        <v>3000</v>
      </c>
      <c r="D29796">
        <v>3000</v>
      </c>
      <c r="E29796">
        <v>2950</v>
      </c>
      <c r="F29796" t="s">
        <v>69</v>
      </c>
      <c r="G29796" t="s">
        <v>74</v>
      </c>
      <c r="H29796" t="s">
        <v>17</v>
      </c>
      <c r="I29796" t="s">
        <v>18</v>
      </c>
      <c r="J29796" t="s">
        <v>19</v>
      </c>
      <c r="K29796" t="s">
        <v>80</v>
      </c>
      <c r="L29796">
        <v>17.21</v>
      </c>
      <c r="M29796" s="1">
        <v>39995</v>
      </c>
      <c r="N29796" t="s">
        <v>49</v>
      </c>
      <c r="O29796">
        <v>2009</v>
      </c>
    </row>
    <row r="29797" spans="1:15" x14ac:dyDescent="0.3">
      <c r="A29797">
        <v>432399</v>
      </c>
      <c r="B29797">
        <v>513869</v>
      </c>
      <c r="C29797">
        <v>12900</v>
      </c>
      <c r="D29797">
        <v>12900</v>
      </c>
      <c r="E29797">
        <v>12325</v>
      </c>
      <c r="F29797" t="s">
        <v>69</v>
      </c>
      <c r="G29797" t="s">
        <v>71</v>
      </c>
      <c r="H29797" t="s">
        <v>17</v>
      </c>
      <c r="I29797" t="s">
        <v>18</v>
      </c>
      <c r="J29797" t="s">
        <v>19</v>
      </c>
      <c r="K29797" t="s">
        <v>23</v>
      </c>
      <c r="L29797">
        <v>6.24</v>
      </c>
      <c r="M29797" s="1">
        <v>40026</v>
      </c>
      <c r="N29797" t="s">
        <v>51</v>
      </c>
      <c r="O29797">
        <v>2009</v>
      </c>
    </row>
    <row r="29798" spans="1:15" x14ac:dyDescent="0.3">
      <c r="A29798">
        <v>432988</v>
      </c>
      <c r="B29798">
        <v>515301</v>
      </c>
      <c r="C29798">
        <v>3500</v>
      </c>
      <c r="D29798">
        <v>3500</v>
      </c>
      <c r="E29798">
        <v>3500</v>
      </c>
      <c r="F29798" t="s">
        <v>69</v>
      </c>
      <c r="G29798" t="s">
        <v>74</v>
      </c>
      <c r="H29798" t="s">
        <v>17</v>
      </c>
      <c r="I29798" t="s">
        <v>18</v>
      </c>
      <c r="J29798" t="s">
        <v>19</v>
      </c>
      <c r="K29798" t="s">
        <v>41</v>
      </c>
      <c r="L29798">
        <v>7.58</v>
      </c>
      <c r="M29798" s="1">
        <v>40026</v>
      </c>
      <c r="N29798" t="s">
        <v>51</v>
      </c>
      <c r="O29798">
        <v>2009</v>
      </c>
    </row>
    <row r="29799" spans="1:15" x14ac:dyDescent="0.3">
      <c r="A29799">
        <v>433180</v>
      </c>
      <c r="B29799">
        <v>515690</v>
      </c>
      <c r="C29799">
        <v>15000</v>
      </c>
      <c r="D29799">
        <v>15000</v>
      </c>
      <c r="E29799">
        <v>14775</v>
      </c>
      <c r="F29799" t="s">
        <v>69</v>
      </c>
      <c r="G29799" t="s">
        <v>71</v>
      </c>
      <c r="H29799" t="s">
        <v>17</v>
      </c>
      <c r="I29799" t="s">
        <v>18</v>
      </c>
      <c r="J29799" t="s">
        <v>19</v>
      </c>
      <c r="K29799" t="s">
        <v>52</v>
      </c>
      <c r="L29799">
        <v>13.98</v>
      </c>
      <c r="M29799" s="1">
        <v>40026</v>
      </c>
      <c r="N29799" t="s">
        <v>51</v>
      </c>
      <c r="O29799">
        <v>2009</v>
      </c>
    </row>
    <row r="29800" spans="1:15" x14ac:dyDescent="0.3">
      <c r="A29800">
        <v>433297</v>
      </c>
      <c r="B29800">
        <v>515975</v>
      </c>
      <c r="C29800">
        <v>10000</v>
      </c>
      <c r="D29800">
        <v>10000</v>
      </c>
      <c r="E29800">
        <v>9900</v>
      </c>
      <c r="F29800" t="s">
        <v>69</v>
      </c>
      <c r="G29800" t="s">
        <v>71</v>
      </c>
      <c r="H29800" t="s">
        <v>17</v>
      </c>
      <c r="I29800" t="s">
        <v>18</v>
      </c>
      <c r="J29800" t="s">
        <v>19</v>
      </c>
      <c r="K29800" t="s">
        <v>27</v>
      </c>
      <c r="L29800">
        <v>12.45</v>
      </c>
      <c r="M29800" s="1">
        <v>40148</v>
      </c>
      <c r="N29800" t="s">
        <v>59</v>
      </c>
      <c r="O29800">
        <v>2009</v>
      </c>
    </row>
    <row r="29801" spans="1:15" x14ac:dyDescent="0.3">
      <c r="A29801">
        <v>434007</v>
      </c>
      <c r="B29801">
        <v>517443</v>
      </c>
      <c r="C29801">
        <v>15000</v>
      </c>
      <c r="D29801">
        <v>15000</v>
      </c>
      <c r="E29801">
        <v>14850</v>
      </c>
      <c r="F29801" t="s">
        <v>69</v>
      </c>
      <c r="G29801" t="s">
        <v>73</v>
      </c>
      <c r="H29801" t="s">
        <v>17</v>
      </c>
      <c r="I29801" t="s">
        <v>18</v>
      </c>
      <c r="J29801" t="s">
        <v>19</v>
      </c>
      <c r="K29801" t="s">
        <v>55</v>
      </c>
      <c r="L29801">
        <v>0.13</v>
      </c>
      <c r="M29801" s="1">
        <v>40087</v>
      </c>
      <c r="N29801" t="s">
        <v>56</v>
      </c>
      <c r="O29801">
        <v>2009</v>
      </c>
    </row>
    <row r="29802" spans="1:15" x14ac:dyDescent="0.3">
      <c r="A29802">
        <v>434456</v>
      </c>
      <c r="B29802">
        <v>518303</v>
      </c>
      <c r="C29802">
        <v>3600</v>
      </c>
      <c r="D29802">
        <v>3600</v>
      </c>
      <c r="E29802">
        <v>3600</v>
      </c>
      <c r="F29802" t="s">
        <v>69</v>
      </c>
      <c r="G29802" t="s">
        <v>74</v>
      </c>
      <c r="H29802" t="s">
        <v>17</v>
      </c>
      <c r="I29802" t="s">
        <v>18</v>
      </c>
      <c r="J29802" t="s">
        <v>19</v>
      </c>
      <c r="K29802" t="s">
        <v>26</v>
      </c>
      <c r="L29802">
        <v>3.6</v>
      </c>
      <c r="M29802" s="1">
        <v>40057</v>
      </c>
      <c r="N29802" t="s">
        <v>54</v>
      </c>
      <c r="O29802">
        <v>2009</v>
      </c>
    </row>
    <row r="29803" spans="1:15" x14ac:dyDescent="0.3">
      <c r="A29803">
        <v>434612</v>
      </c>
      <c r="B29803">
        <v>518584</v>
      </c>
      <c r="C29803">
        <v>20000</v>
      </c>
      <c r="D29803">
        <v>20000</v>
      </c>
      <c r="E29803">
        <v>10750</v>
      </c>
      <c r="F29803" t="s">
        <v>69</v>
      </c>
      <c r="G29803" t="s">
        <v>74</v>
      </c>
      <c r="H29803" t="s">
        <v>17</v>
      </c>
      <c r="I29803" t="s">
        <v>18</v>
      </c>
      <c r="J29803" t="s">
        <v>19</v>
      </c>
      <c r="K29803" t="s">
        <v>53</v>
      </c>
      <c r="L29803">
        <v>23.52</v>
      </c>
      <c r="M29803" s="1">
        <v>40026</v>
      </c>
      <c r="N29803" t="s">
        <v>51</v>
      </c>
      <c r="O29803">
        <v>2009</v>
      </c>
    </row>
    <row r="29804" spans="1:15" x14ac:dyDescent="0.3">
      <c r="A29804">
        <v>434811</v>
      </c>
      <c r="B29804">
        <v>519094</v>
      </c>
      <c r="C29804">
        <v>7500</v>
      </c>
      <c r="D29804">
        <v>7500</v>
      </c>
      <c r="E29804">
        <v>7400</v>
      </c>
      <c r="F29804" t="s">
        <v>69</v>
      </c>
      <c r="G29804" t="s">
        <v>72</v>
      </c>
      <c r="H29804" t="s">
        <v>17</v>
      </c>
      <c r="I29804" t="s">
        <v>18</v>
      </c>
      <c r="J29804" t="s">
        <v>19</v>
      </c>
      <c r="K29804" t="s">
        <v>20</v>
      </c>
      <c r="L29804">
        <v>9.0399999999999991</v>
      </c>
      <c r="M29804" s="1">
        <v>40026</v>
      </c>
      <c r="N29804" t="s">
        <v>51</v>
      </c>
      <c r="O29804">
        <v>2009</v>
      </c>
    </row>
    <row r="29805" spans="1:15" x14ac:dyDescent="0.3">
      <c r="A29805">
        <v>435217</v>
      </c>
      <c r="B29805">
        <v>519936</v>
      </c>
      <c r="C29805">
        <v>8000</v>
      </c>
      <c r="D29805">
        <v>8000</v>
      </c>
      <c r="E29805">
        <v>7671.4282999999996</v>
      </c>
      <c r="F29805" t="s">
        <v>69</v>
      </c>
      <c r="G29805" t="s">
        <v>71</v>
      </c>
      <c r="H29805" t="s">
        <v>17</v>
      </c>
      <c r="I29805" t="s">
        <v>18</v>
      </c>
      <c r="J29805" t="s">
        <v>19</v>
      </c>
      <c r="K29805" t="s">
        <v>28</v>
      </c>
      <c r="L29805">
        <v>18.89</v>
      </c>
      <c r="M29805" s="1">
        <v>40026</v>
      </c>
      <c r="N29805" t="s">
        <v>51</v>
      </c>
      <c r="O29805">
        <v>2009</v>
      </c>
    </row>
    <row r="29806" spans="1:15" x14ac:dyDescent="0.3">
      <c r="A29806">
        <v>435238</v>
      </c>
      <c r="B29806">
        <v>428872</v>
      </c>
      <c r="C29806">
        <v>13200</v>
      </c>
      <c r="D29806">
        <v>13200</v>
      </c>
      <c r="E29806">
        <v>12650</v>
      </c>
      <c r="F29806" t="s">
        <v>69</v>
      </c>
      <c r="G29806" t="s">
        <v>74</v>
      </c>
      <c r="H29806" t="s">
        <v>17</v>
      </c>
      <c r="I29806" t="s">
        <v>18</v>
      </c>
      <c r="J29806" t="s">
        <v>19</v>
      </c>
      <c r="K29806" t="s">
        <v>115</v>
      </c>
      <c r="L29806">
        <v>13.79</v>
      </c>
      <c r="M29806" s="1">
        <v>40026</v>
      </c>
      <c r="N29806" t="s">
        <v>51</v>
      </c>
      <c r="O29806">
        <v>2009</v>
      </c>
    </row>
    <row r="29807" spans="1:15" x14ac:dyDescent="0.3">
      <c r="A29807">
        <v>435240</v>
      </c>
      <c r="B29807">
        <v>519977</v>
      </c>
      <c r="C29807">
        <v>5000</v>
      </c>
      <c r="D29807">
        <v>5000</v>
      </c>
      <c r="E29807">
        <v>4571.7658000000001</v>
      </c>
      <c r="F29807" t="s">
        <v>69</v>
      </c>
      <c r="G29807" t="s">
        <v>74</v>
      </c>
      <c r="H29807" t="s">
        <v>17</v>
      </c>
      <c r="I29807" t="s">
        <v>18</v>
      </c>
      <c r="J29807" t="s">
        <v>19</v>
      </c>
      <c r="K29807" t="s">
        <v>40</v>
      </c>
      <c r="L29807">
        <v>15.55</v>
      </c>
      <c r="M29807" s="1">
        <v>40026</v>
      </c>
      <c r="N29807" t="s">
        <v>51</v>
      </c>
      <c r="O29807">
        <v>2009</v>
      </c>
    </row>
    <row r="29808" spans="1:15" x14ac:dyDescent="0.3">
      <c r="A29808">
        <v>435522</v>
      </c>
      <c r="B29808">
        <v>520445</v>
      </c>
      <c r="C29808">
        <v>15000</v>
      </c>
      <c r="D29808">
        <v>15000</v>
      </c>
      <c r="E29808">
        <v>14625</v>
      </c>
      <c r="F29808" t="s">
        <v>69</v>
      </c>
      <c r="G29808" t="s">
        <v>74</v>
      </c>
      <c r="H29808" t="s">
        <v>17</v>
      </c>
      <c r="I29808" t="s">
        <v>18</v>
      </c>
      <c r="J29808" t="s">
        <v>19</v>
      </c>
      <c r="K29808" t="s">
        <v>35</v>
      </c>
      <c r="L29808">
        <v>22.88</v>
      </c>
      <c r="M29808" s="1">
        <v>40026</v>
      </c>
      <c r="N29808" t="s">
        <v>51</v>
      </c>
      <c r="O29808">
        <v>2009</v>
      </c>
    </row>
    <row r="29809" spans="1:15" x14ac:dyDescent="0.3">
      <c r="A29809">
        <v>435561</v>
      </c>
      <c r="B29809">
        <v>486631</v>
      </c>
      <c r="C29809">
        <v>12000</v>
      </c>
      <c r="D29809">
        <v>12000</v>
      </c>
      <c r="E29809">
        <v>11772.108899999999</v>
      </c>
      <c r="F29809" t="s">
        <v>69</v>
      </c>
      <c r="G29809" t="s">
        <v>70</v>
      </c>
      <c r="H29809" t="s">
        <v>17</v>
      </c>
      <c r="I29809" t="s">
        <v>18</v>
      </c>
      <c r="J29809" t="s">
        <v>19</v>
      </c>
      <c r="K29809" t="s">
        <v>26</v>
      </c>
      <c r="L29809">
        <v>6.67</v>
      </c>
      <c r="M29809" s="1">
        <v>40026</v>
      </c>
      <c r="N29809" t="s">
        <v>51</v>
      </c>
      <c r="O29809">
        <v>2009</v>
      </c>
    </row>
    <row r="29810" spans="1:15" x14ac:dyDescent="0.3">
      <c r="A29810">
        <v>435614</v>
      </c>
      <c r="B29810">
        <v>520672</v>
      </c>
      <c r="C29810">
        <v>10000</v>
      </c>
      <c r="D29810">
        <v>10000</v>
      </c>
      <c r="E29810">
        <v>9645.9524999999994</v>
      </c>
      <c r="F29810" t="s">
        <v>69</v>
      </c>
      <c r="G29810" t="s">
        <v>72</v>
      </c>
      <c r="H29810" t="s">
        <v>17</v>
      </c>
      <c r="I29810" t="s">
        <v>18</v>
      </c>
      <c r="J29810" t="s">
        <v>19</v>
      </c>
      <c r="K29810" t="s">
        <v>48</v>
      </c>
      <c r="L29810">
        <v>13.96</v>
      </c>
      <c r="M29810" s="1">
        <v>40026</v>
      </c>
      <c r="N29810" t="s">
        <v>51</v>
      </c>
      <c r="O29810">
        <v>2009</v>
      </c>
    </row>
    <row r="29811" spans="1:15" x14ac:dyDescent="0.3">
      <c r="A29811">
        <v>436141</v>
      </c>
      <c r="B29811">
        <v>521607</v>
      </c>
      <c r="C29811">
        <v>3600</v>
      </c>
      <c r="D29811">
        <v>3600</v>
      </c>
      <c r="E29811">
        <v>3325</v>
      </c>
      <c r="F29811" t="s">
        <v>69</v>
      </c>
      <c r="G29811" t="s">
        <v>70</v>
      </c>
      <c r="H29811" t="s">
        <v>17</v>
      </c>
      <c r="I29811" t="s">
        <v>18</v>
      </c>
      <c r="J29811" t="s">
        <v>19</v>
      </c>
      <c r="K29811" t="s">
        <v>48</v>
      </c>
      <c r="L29811">
        <v>15.14</v>
      </c>
      <c r="M29811" s="1">
        <v>40026</v>
      </c>
      <c r="N29811" t="s">
        <v>51</v>
      </c>
      <c r="O29811">
        <v>2009</v>
      </c>
    </row>
    <row r="29812" spans="1:15" x14ac:dyDescent="0.3">
      <c r="A29812">
        <v>436320</v>
      </c>
      <c r="B29812">
        <v>522062</v>
      </c>
      <c r="C29812">
        <v>10000</v>
      </c>
      <c r="D29812">
        <v>10000</v>
      </c>
      <c r="E29812">
        <v>9771.4279000000006</v>
      </c>
      <c r="F29812" t="s">
        <v>69</v>
      </c>
      <c r="G29812" t="s">
        <v>71</v>
      </c>
      <c r="H29812" t="s">
        <v>17</v>
      </c>
      <c r="I29812" t="s">
        <v>18</v>
      </c>
      <c r="J29812" t="s">
        <v>19</v>
      </c>
      <c r="K29812" t="s">
        <v>32</v>
      </c>
      <c r="L29812">
        <v>6.55</v>
      </c>
      <c r="M29812" s="1">
        <v>40026</v>
      </c>
      <c r="N29812" t="s">
        <v>51</v>
      </c>
      <c r="O29812">
        <v>2009</v>
      </c>
    </row>
    <row r="29813" spans="1:15" x14ac:dyDescent="0.3">
      <c r="A29813">
        <v>436389</v>
      </c>
      <c r="B29813">
        <v>522262</v>
      </c>
      <c r="C29813">
        <v>11225</v>
      </c>
      <c r="D29813">
        <v>11225</v>
      </c>
      <c r="E29813">
        <v>10852.982400000001</v>
      </c>
      <c r="F29813" t="s">
        <v>69</v>
      </c>
      <c r="G29813" t="s">
        <v>71</v>
      </c>
      <c r="H29813" t="s">
        <v>17</v>
      </c>
      <c r="I29813" t="s">
        <v>18</v>
      </c>
      <c r="J29813" t="s">
        <v>19</v>
      </c>
      <c r="K29813" t="s">
        <v>26</v>
      </c>
      <c r="L29813">
        <v>8.89</v>
      </c>
      <c r="M29813" s="1">
        <v>40026</v>
      </c>
      <c r="N29813" t="s">
        <v>51</v>
      </c>
      <c r="O29813">
        <v>2009</v>
      </c>
    </row>
    <row r="29814" spans="1:15" x14ac:dyDescent="0.3">
      <c r="A29814">
        <v>437237</v>
      </c>
      <c r="B29814">
        <v>524730</v>
      </c>
      <c r="C29814">
        <v>1000</v>
      </c>
      <c r="D29814">
        <v>1000</v>
      </c>
      <c r="E29814">
        <v>1000</v>
      </c>
      <c r="F29814" t="s">
        <v>69</v>
      </c>
      <c r="G29814" t="s">
        <v>70</v>
      </c>
      <c r="H29814" t="s">
        <v>17</v>
      </c>
      <c r="I29814" t="s">
        <v>18</v>
      </c>
      <c r="J29814" t="s">
        <v>19</v>
      </c>
      <c r="K29814" t="s">
        <v>76</v>
      </c>
      <c r="L29814">
        <v>16.8</v>
      </c>
      <c r="M29814" s="1">
        <v>40057</v>
      </c>
      <c r="N29814" t="s">
        <v>54</v>
      </c>
      <c r="O29814">
        <v>2009</v>
      </c>
    </row>
    <row r="29815" spans="1:15" x14ac:dyDescent="0.3">
      <c r="A29815">
        <v>437508</v>
      </c>
      <c r="B29815">
        <v>525316</v>
      </c>
      <c r="C29815">
        <v>20000</v>
      </c>
      <c r="D29815">
        <v>20000</v>
      </c>
      <c r="E29815">
        <v>19654.885999999999</v>
      </c>
      <c r="F29815" t="s">
        <v>69</v>
      </c>
      <c r="G29815" t="s">
        <v>70</v>
      </c>
      <c r="H29815" t="s">
        <v>17</v>
      </c>
      <c r="I29815" t="s">
        <v>18</v>
      </c>
      <c r="J29815" t="s">
        <v>19</v>
      </c>
      <c r="K29815" t="s">
        <v>38</v>
      </c>
      <c r="L29815">
        <v>15.91</v>
      </c>
      <c r="M29815" s="1">
        <v>40057</v>
      </c>
      <c r="N29815" t="s">
        <v>54</v>
      </c>
      <c r="O29815">
        <v>2009</v>
      </c>
    </row>
    <row r="29816" spans="1:15" x14ac:dyDescent="0.3">
      <c r="A29816">
        <v>439103</v>
      </c>
      <c r="B29816">
        <v>529926</v>
      </c>
      <c r="C29816">
        <v>20000</v>
      </c>
      <c r="D29816">
        <v>20000</v>
      </c>
      <c r="E29816">
        <v>19650</v>
      </c>
      <c r="F29816" t="s">
        <v>69</v>
      </c>
      <c r="G29816" t="s">
        <v>72</v>
      </c>
      <c r="H29816" t="s">
        <v>17</v>
      </c>
      <c r="I29816" t="s">
        <v>18</v>
      </c>
      <c r="J29816" t="s">
        <v>19</v>
      </c>
      <c r="K29816" t="s">
        <v>35</v>
      </c>
      <c r="L29816">
        <v>14.31</v>
      </c>
      <c r="M29816" s="1">
        <v>40057</v>
      </c>
      <c r="N29816" t="s">
        <v>54</v>
      </c>
      <c r="O29816">
        <v>2009</v>
      </c>
    </row>
    <row r="29817" spans="1:15" x14ac:dyDescent="0.3">
      <c r="A29817">
        <v>439477</v>
      </c>
      <c r="B29817">
        <v>530948</v>
      </c>
      <c r="C29817">
        <v>14200</v>
      </c>
      <c r="D29817">
        <v>14200</v>
      </c>
      <c r="E29817">
        <v>14200</v>
      </c>
      <c r="F29817" t="s">
        <v>69</v>
      </c>
      <c r="G29817" t="s">
        <v>74</v>
      </c>
      <c r="H29817" t="s">
        <v>17</v>
      </c>
      <c r="I29817" t="s">
        <v>18</v>
      </c>
      <c r="J29817" t="s">
        <v>19</v>
      </c>
      <c r="K29817" t="s">
        <v>20</v>
      </c>
      <c r="L29817">
        <v>23.17</v>
      </c>
      <c r="M29817" s="1">
        <v>40057</v>
      </c>
      <c r="N29817" t="s">
        <v>54</v>
      </c>
      <c r="O29817">
        <v>2009</v>
      </c>
    </row>
    <row r="29818" spans="1:15" x14ac:dyDescent="0.3">
      <c r="A29818">
        <v>439600</v>
      </c>
      <c r="B29818">
        <v>531277</v>
      </c>
      <c r="C29818">
        <v>8000</v>
      </c>
      <c r="D29818">
        <v>8000</v>
      </c>
      <c r="E29818">
        <v>8000</v>
      </c>
      <c r="F29818" t="s">
        <v>69</v>
      </c>
      <c r="G29818" t="s">
        <v>73</v>
      </c>
      <c r="H29818" t="s">
        <v>17</v>
      </c>
      <c r="I29818" t="s">
        <v>18</v>
      </c>
      <c r="J29818" t="s">
        <v>19</v>
      </c>
      <c r="K29818" t="s">
        <v>35</v>
      </c>
      <c r="L29818">
        <v>11.57</v>
      </c>
      <c r="M29818" s="1">
        <v>40057</v>
      </c>
      <c r="N29818" t="s">
        <v>54</v>
      </c>
      <c r="O29818">
        <v>2009</v>
      </c>
    </row>
    <row r="29819" spans="1:15" x14ac:dyDescent="0.3">
      <c r="A29819">
        <v>439656</v>
      </c>
      <c r="B29819">
        <v>531415</v>
      </c>
      <c r="C29819">
        <v>13000</v>
      </c>
      <c r="D29819">
        <v>13000</v>
      </c>
      <c r="E29819">
        <v>12925</v>
      </c>
      <c r="F29819" t="s">
        <v>69</v>
      </c>
      <c r="G29819" t="s">
        <v>70</v>
      </c>
      <c r="H29819" t="s">
        <v>17</v>
      </c>
      <c r="I29819" t="s">
        <v>18</v>
      </c>
      <c r="J29819" t="s">
        <v>19</v>
      </c>
      <c r="K29819" t="s">
        <v>48</v>
      </c>
      <c r="L29819">
        <v>13.2</v>
      </c>
      <c r="M29819" s="1">
        <v>40057</v>
      </c>
      <c r="N29819" t="s">
        <v>54</v>
      </c>
      <c r="O29819">
        <v>2009</v>
      </c>
    </row>
    <row r="29820" spans="1:15" x14ac:dyDescent="0.3">
      <c r="A29820">
        <v>440491</v>
      </c>
      <c r="B29820">
        <v>533533</v>
      </c>
      <c r="C29820">
        <v>6000</v>
      </c>
      <c r="D29820">
        <v>6000</v>
      </c>
      <c r="E29820">
        <v>6000</v>
      </c>
      <c r="F29820" t="s">
        <v>69</v>
      </c>
      <c r="G29820" t="s">
        <v>74</v>
      </c>
      <c r="H29820" t="s">
        <v>17</v>
      </c>
      <c r="I29820" t="s">
        <v>18</v>
      </c>
      <c r="J29820" t="s">
        <v>19</v>
      </c>
      <c r="K29820" t="s">
        <v>50</v>
      </c>
      <c r="L29820">
        <v>12.66</v>
      </c>
      <c r="M29820" s="1">
        <v>40057</v>
      </c>
      <c r="N29820" t="s">
        <v>54</v>
      </c>
      <c r="O29820">
        <v>2009</v>
      </c>
    </row>
    <row r="29821" spans="1:15" x14ac:dyDescent="0.3">
      <c r="A29821">
        <v>440821</v>
      </c>
      <c r="B29821">
        <v>534282</v>
      </c>
      <c r="C29821">
        <v>8000</v>
      </c>
      <c r="D29821">
        <v>8000</v>
      </c>
      <c r="E29821">
        <v>8000</v>
      </c>
      <c r="F29821" t="s">
        <v>69</v>
      </c>
      <c r="G29821" t="s">
        <v>71</v>
      </c>
      <c r="H29821" t="s">
        <v>17</v>
      </c>
      <c r="I29821" t="s">
        <v>18</v>
      </c>
      <c r="J29821" t="s">
        <v>19</v>
      </c>
      <c r="K29821" t="s">
        <v>109</v>
      </c>
      <c r="L29821">
        <v>13.61</v>
      </c>
      <c r="M29821" s="1">
        <v>40057</v>
      </c>
      <c r="N29821" t="s">
        <v>54</v>
      </c>
      <c r="O29821">
        <v>2009</v>
      </c>
    </row>
    <row r="29822" spans="1:15" x14ac:dyDescent="0.3">
      <c r="A29822">
        <v>441046</v>
      </c>
      <c r="B29822">
        <v>534717</v>
      </c>
      <c r="C29822">
        <v>13950</v>
      </c>
      <c r="D29822">
        <v>13950</v>
      </c>
      <c r="E29822">
        <v>13825.687400000001</v>
      </c>
      <c r="F29822" t="s">
        <v>69</v>
      </c>
      <c r="G29822" t="s">
        <v>71</v>
      </c>
      <c r="H29822" t="s">
        <v>17</v>
      </c>
      <c r="I29822" t="s">
        <v>18</v>
      </c>
      <c r="J29822" t="s">
        <v>19</v>
      </c>
      <c r="K29822" t="s">
        <v>38</v>
      </c>
      <c r="L29822">
        <v>10.96</v>
      </c>
      <c r="M29822" s="1">
        <v>40057</v>
      </c>
      <c r="N29822" t="s">
        <v>54</v>
      </c>
      <c r="O29822">
        <v>2009</v>
      </c>
    </row>
    <row r="29823" spans="1:15" x14ac:dyDescent="0.3">
      <c r="A29823">
        <v>441121</v>
      </c>
      <c r="B29823">
        <v>534777</v>
      </c>
      <c r="C29823">
        <v>12000</v>
      </c>
      <c r="D29823">
        <v>12000</v>
      </c>
      <c r="E29823">
        <v>11850</v>
      </c>
      <c r="F29823" t="s">
        <v>69</v>
      </c>
      <c r="G29823" t="s">
        <v>71</v>
      </c>
      <c r="H29823" t="s">
        <v>17</v>
      </c>
      <c r="I29823" t="s">
        <v>18</v>
      </c>
      <c r="J29823" t="s">
        <v>19</v>
      </c>
      <c r="K29823" t="s">
        <v>40</v>
      </c>
      <c r="L29823">
        <v>14.36</v>
      </c>
      <c r="M29823" s="1">
        <v>40057</v>
      </c>
      <c r="N29823" t="s">
        <v>54</v>
      </c>
      <c r="O29823">
        <v>2009</v>
      </c>
    </row>
    <row r="29824" spans="1:15" x14ac:dyDescent="0.3">
      <c r="A29824">
        <v>441198</v>
      </c>
      <c r="B29824">
        <v>535102</v>
      </c>
      <c r="C29824">
        <v>20000</v>
      </c>
      <c r="D29824">
        <v>20000</v>
      </c>
      <c r="E29824">
        <v>19800</v>
      </c>
      <c r="F29824" t="s">
        <v>69</v>
      </c>
      <c r="G29824" t="s">
        <v>74</v>
      </c>
      <c r="H29824" t="s">
        <v>17</v>
      </c>
      <c r="I29824" t="s">
        <v>18</v>
      </c>
      <c r="J29824" t="s">
        <v>19</v>
      </c>
      <c r="K29824" t="s">
        <v>44</v>
      </c>
      <c r="L29824">
        <v>4.24</v>
      </c>
      <c r="M29824" s="1">
        <v>40057</v>
      </c>
      <c r="N29824" t="s">
        <v>54</v>
      </c>
      <c r="O29824">
        <v>2009</v>
      </c>
    </row>
    <row r="29825" spans="1:15" x14ac:dyDescent="0.3">
      <c r="A29825">
        <v>442232</v>
      </c>
      <c r="B29825">
        <v>537058</v>
      </c>
      <c r="C29825">
        <v>20000</v>
      </c>
      <c r="D29825">
        <v>20000</v>
      </c>
      <c r="E29825">
        <v>19891.181400000001</v>
      </c>
      <c r="F29825" t="s">
        <v>69</v>
      </c>
      <c r="G29825" t="s">
        <v>70</v>
      </c>
      <c r="H29825" t="s">
        <v>17</v>
      </c>
      <c r="I29825" t="s">
        <v>18</v>
      </c>
      <c r="J29825" t="s">
        <v>19</v>
      </c>
      <c r="K29825" t="s">
        <v>44</v>
      </c>
      <c r="L29825">
        <v>12.95</v>
      </c>
      <c r="M29825" s="1">
        <v>40087</v>
      </c>
      <c r="N29825" t="s">
        <v>56</v>
      </c>
      <c r="O29825">
        <v>2009</v>
      </c>
    </row>
    <row r="29826" spans="1:15" x14ac:dyDescent="0.3">
      <c r="A29826">
        <v>442405</v>
      </c>
      <c r="B29826">
        <v>537361</v>
      </c>
      <c r="C29826">
        <v>20000</v>
      </c>
      <c r="D29826">
        <v>20000</v>
      </c>
      <c r="E29826">
        <v>19875.911</v>
      </c>
      <c r="F29826" t="s">
        <v>69</v>
      </c>
      <c r="G29826" t="s">
        <v>70</v>
      </c>
      <c r="H29826" t="s">
        <v>17</v>
      </c>
      <c r="I29826" t="s">
        <v>18</v>
      </c>
      <c r="J29826" t="s">
        <v>19</v>
      </c>
      <c r="K29826" t="s">
        <v>48</v>
      </c>
      <c r="L29826">
        <v>9.11</v>
      </c>
      <c r="M29826" s="1">
        <v>40057</v>
      </c>
      <c r="N29826" t="s">
        <v>54</v>
      </c>
      <c r="O29826">
        <v>2009</v>
      </c>
    </row>
    <row r="29827" spans="1:15" x14ac:dyDescent="0.3">
      <c r="A29827">
        <v>442478</v>
      </c>
      <c r="B29827">
        <v>537468</v>
      </c>
      <c r="C29827">
        <v>14550</v>
      </c>
      <c r="D29827">
        <v>14550</v>
      </c>
      <c r="E29827">
        <v>14400.911</v>
      </c>
      <c r="F29827" t="s">
        <v>69</v>
      </c>
      <c r="G29827" t="s">
        <v>70</v>
      </c>
      <c r="H29827" t="s">
        <v>17</v>
      </c>
      <c r="I29827" t="s">
        <v>18</v>
      </c>
      <c r="J29827" t="s">
        <v>19</v>
      </c>
      <c r="K29827" t="s">
        <v>32</v>
      </c>
      <c r="L29827">
        <v>14.56</v>
      </c>
      <c r="M29827" s="1">
        <v>40057</v>
      </c>
      <c r="N29827" t="s">
        <v>54</v>
      </c>
      <c r="O29827">
        <v>2009</v>
      </c>
    </row>
    <row r="29828" spans="1:15" x14ac:dyDescent="0.3">
      <c r="A29828">
        <v>442500</v>
      </c>
      <c r="B29828">
        <v>537516</v>
      </c>
      <c r="C29828">
        <v>15000</v>
      </c>
      <c r="D29828">
        <v>15000</v>
      </c>
      <c r="E29828">
        <v>14875.8729</v>
      </c>
      <c r="F29828" t="s">
        <v>69</v>
      </c>
      <c r="G29828" t="s">
        <v>74</v>
      </c>
      <c r="H29828" t="s">
        <v>17</v>
      </c>
      <c r="I29828" t="s">
        <v>18</v>
      </c>
      <c r="J29828" t="s">
        <v>19</v>
      </c>
      <c r="K29828" t="s">
        <v>52</v>
      </c>
      <c r="L29828">
        <v>10.1</v>
      </c>
      <c r="M29828" s="1">
        <v>40057</v>
      </c>
      <c r="N29828" t="s">
        <v>54</v>
      </c>
      <c r="O29828">
        <v>2009</v>
      </c>
    </row>
    <row r="29829" spans="1:15" x14ac:dyDescent="0.3">
      <c r="A29829">
        <v>442791</v>
      </c>
      <c r="B29829">
        <v>538023</v>
      </c>
      <c r="C29829">
        <v>19000</v>
      </c>
      <c r="D29829">
        <v>19000</v>
      </c>
      <c r="E29829">
        <v>18875</v>
      </c>
      <c r="F29829" t="s">
        <v>69</v>
      </c>
      <c r="G29829" t="s">
        <v>70</v>
      </c>
      <c r="H29829" t="s">
        <v>17</v>
      </c>
      <c r="I29829" t="s">
        <v>18</v>
      </c>
      <c r="J29829" t="s">
        <v>19</v>
      </c>
      <c r="K29829" t="s">
        <v>43</v>
      </c>
      <c r="L29829">
        <v>10.93</v>
      </c>
      <c r="M29829" s="1">
        <v>40057</v>
      </c>
      <c r="N29829" t="s">
        <v>54</v>
      </c>
      <c r="O29829">
        <v>2009</v>
      </c>
    </row>
    <row r="29830" spans="1:15" x14ac:dyDescent="0.3">
      <c r="A29830">
        <v>442807</v>
      </c>
      <c r="B29830">
        <v>538061</v>
      </c>
      <c r="C29830">
        <v>5500</v>
      </c>
      <c r="D29830">
        <v>5500</v>
      </c>
      <c r="E29830">
        <v>5500</v>
      </c>
      <c r="F29830" t="s">
        <v>69</v>
      </c>
      <c r="G29830" t="s">
        <v>72</v>
      </c>
      <c r="H29830" t="s">
        <v>17</v>
      </c>
      <c r="I29830" t="s">
        <v>18</v>
      </c>
      <c r="J29830" t="s">
        <v>19</v>
      </c>
      <c r="K29830" t="s">
        <v>64</v>
      </c>
      <c r="L29830">
        <v>14.75</v>
      </c>
      <c r="M29830" s="1">
        <v>40057</v>
      </c>
      <c r="N29830" t="s">
        <v>54</v>
      </c>
      <c r="O29830">
        <v>2009</v>
      </c>
    </row>
    <row r="29831" spans="1:15" x14ac:dyDescent="0.3">
      <c r="A29831">
        <v>443055</v>
      </c>
      <c r="B29831">
        <v>538751</v>
      </c>
      <c r="C29831">
        <v>1800</v>
      </c>
      <c r="D29831">
        <v>1800</v>
      </c>
      <c r="E29831">
        <v>1800</v>
      </c>
      <c r="F29831" t="s">
        <v>69</v>
      </c>
      <c r="G29831" t="s">
        <v>72</v>
      </c>
      <c r="H29831" t="s">
        <v>17</v>
      </c>
      <c r="I29831" t="s">
        <v>18</v>
      </c>
      <c r="J29831" t="s">
        <v>19</v>
      </c>
      <c r="K29831" t="s">
        <v>28</v>
      </c>
      <c r="L29831">
        <v>5.3</v>
      </c>
      <c r="M29831" s="1">
        <v>40057</v>
      </c>
      <c r="N29831" t="s">
        <v>54</v>
      </c>
      <c r="O29831">
        <v>2009</v>
      </c>
    </row>
    <row r="29832" spans="1:15" x14ac:dyDescent="0.3">
      <c r="A29832">
        <v>443206</v>
      </c>
      <c r="B29832">
        <v>539066</v>
      </c>
      <c r="C29832">
        <v>20000</v>
      </c>
      <c r="D29832">
        <v>20000</v>
      </c>
      <c r="E29832">
        <v>19592.065200000001</v>
      </c>
      <c r="F29832" t="s">
        <v>69</v>
      </c>
      <c r="G29832" t="s">
        <v>73</v>
      </c>
      <c r="H29832" t="s">
        <v>17</v>
      </c>
      <c r="I29832" t="s">
        <v>18</v>
      </c>
      <c r="J29832" t="s">
        <v>19</v>
      </c>
      <c r="K29832" t="s">
        <v>50</v>
      </c>
      <c r="L29832">
        <v>18.72</v>
      </c>
      <c r="M29832" s="1">
        <v>40087</v>
      </c>
      <c r="N29832" t="s">
        <v>56</v>
      </c>
      <c r="O29832">
        <v>2009</v>
      </c>
    </row>
    <row r="29833" spans="1:15" x14ac:dyDescent="0.3">
      <c r="A29833">
        <v>443526</v>
      </c>
      <c r="B29833">
        <v>539761</v>
      </c>
      <c r="C29833">
        <v>12000</v>
      </c>
      <c r="D29833">
        <v>12000</v>
      </c>
      <c r="E29833">
        <v>11550</v>
      </c>
      <c r="F29833" t="s">
        <v>69</v>
      </c>
      <c r="G29833" t="s">
        <v>74</v>
      </c>
      <c r="H29833" t="s">
        <v>17</v>
      </c>
      <c r="I29833" t="s">
        <v>18</v>
      </c>
      <c r="J29833" t="s">
        <v>19</v>
      </c>
      <c r="K29833" t="s">
        <v>43</v>
      </c>
      <c r="L29833">
        <v>12.41</v>
      </c>
      <c r="M29833" s="1">
        <v>40057</v>
      </c>
      <c r="N29833" t="s">
        <v>54</v>
      </c>
      <c r="O29833">
        <v>2009</v>
      </c>
    </row>
    <row r="29834" spans="1:15" x14ac:dyDescent="0.3">
      <c r="A29834">
        <v>443553</v>
      </c>
      <c r="B29834">
        <v>539812</v>
      </c>
      <c r="C29834">
        <v>8000</v>
      </c>
      <c r="D29834">
        <v>8000</v>
      </c>
      <c r="E29834">
        <v>7900</v>
      </c>
      <c r="F29834" t="s">
        <v>69</v>
      </c>
      <c r="G29834" t="s">
        <v>73</v>
      </c>
      <c r="H29834" t="s">
        <v>17</v>
      </c>
      <c r="I29834" t="s">
        <v>18</v>
      </c>
      <c r="J29834" t="s">
        <v>19</v>
      </c>
      <c r="K29834" t="s">
        <v>43</v>
      </c>
      <c r="L29834">
        <v>4.97</v>
      </c>
      <c r="M29834" s="1">
        <v>40057</v>
      </c>
      <c r="N29834" t="s">
        <v>54</v>
      </c>
      <c r="O29834">
        <v>2009</v>
      </c>
    </row>
    <row r="29835" spans="1:15" x14ac:dyDescent="0.3">
      <c r="A29835">
        <v>443682</v>
      </c>
      <c r="B29835">
        <v>540131</v>
      </c>
      <c r="C29835">
        <v>15000</v>
      </c>
      <c r="D29835">
        <v>15000</v>
      </c>
      <c r="E29835">
        <v>15000</v>
      </c>
      <c r="F29835" t="s">
        <v>69</v>
      </c>
      <c r="G29835" t="s">
        <v>70</v>
      </c>
      <c r="H29835" t="s">
        <v>17</v>
      </c>
      <c r="I29835" t="s">
        <v>18</v>
      </c>
      <c r="J29835" t="s">
        <v>19</v>
      </c>
      <c r="K29835" t="s">
        <v>38</v>
      </c>
      <c r="L29835">
        <v>11</v>
      </c>
      <c r="M29835" s="1">
        <v>40087</v>
      </c>
      <c r="N29835" t="s">
        <v>56</v>
      </c>
      <c r="O29835">
        <v>2009</v>
      </c>
    </row>
    <row r="29836" spans="1:15" x14ac:dyDescent="0.3">
      <c r="A29836">
        <v>443823</v>
      </c>
      <c r="B29836">
        <v>540340</v>
      </c>
      <c r="C29836">
        <v>12400</v>
      </c>
      <c r="D29836">
        <v>12400</v>
      </c>
      <c r="E29836">
        <v>12300</v>
      </c>
      <c r="F29836" t="s">
        <v>69</v>
      </c>
      <c r="G29836" t="s">
        <v>70</v>
      </c>
      <c r="H29836" t="s">
        <v>17</v>
      </c>
      <c r="I29836" t="s">
        <v>18</v>
      </c>
      <c r="J29836" t="s">
        <v>19</v>
      </c>
      <c r="K29836" t="s">
        <v>50</v>
      </c>
      <c r="L29836">
        <v>17.38</v>
      </c>
      <c r="M29836" s="1">
        <v>40087</v>
      </c>
      <c r="N29836" t="s">
        <v>56</v>
      </c>
      <c r="O29836">
        <v>2009</v>
      </c>
    </row>
    <row r="29837" spans="1:15" x14ac:dyDescent="0.3">
      <c r="A29837">
        <v>443938</v>
      </c>
      <c r="B29837">
        <v>540690</v>
      </c>
      <c r="C29837">
        <v>17500</v>
      </c>
      <c r="D29837">
        <v>17500</v>
      </c>
      <c r="E29837">
        <v>17500</v>
      </c>
      <c r="F29837" t="s">
        <v>69</v>
      </c>
      <c r="G29837" t="s">
        <v>74</v>
      </c>
      <c r="H29837" t="s">
        <v>17</v>
      </c>
      <c r="I29837" t="s">
        <v>18</v>
      </c>
      <c r="J29837" t="s">
        <v>19</v>
      </c>
      <c r="K29837" t="s">
        <v>39</v>
      </c>
      <c r="L29837">
        <v>11.71</v>
      </c>
      <c r="M29837" s="1">
        <v>40057</v>
      </c>
      <c r="N29837" t="s">
        <v>54</v>
      </c>
      <c r="O29837">
        <v>2009</v>
      </c>
    </row>
    <row r="29838" spans="1:15" x14ac:dyDescent="0.3">
      <c r="A29838">
        <v>444077</v>
      </c>
      <c r="B29838">
        <v>540995</v>
      </c>
      <c r="C29838">
        <v>6000</v>
      </c>
      <c r="D29838">
        <v>6000</v>
      </c>
      <c r="E29838">
        <v>5875</v>
      </c>
      <c r="F29838" t="s">
        <v>69</v>
      </c>
      <c r="G29838" t="s">
        <v>71</v>
      </c>
      <c r="H29838" t="s">
        <v>17</v>
      </c>
      <c r="I29838" t="s">
        <v>18</v>
      </c>
      <c r="J29838" t="s">
        <v>19</v>
      </c>
      <c r="K29838" t="s">
        <v>35</v>
      </c>
      <c r="L29838">
        <v>17.3</v>
      </c>
      <c r="M29838" s="1">
        <v>40057</v>
      </c>
      <c r="N29838" t="s">
        <v>54</v>
      </c>
      <c r="O29838">
        <v>2009</v>
      </c>
    </row>
    <row r="29839" spans="1:15" x14ac:dyDescent="0.3">
      <c r="A29839">
        <v>444197</v>
      </c>
      <c r="B29839">
        <v>541266</v>
      </c>
      <c r="C29839">
        <v>7000</v>
      </c>
      <c r="D29839">
        <v>7000</v>
      </c>
      <c r="E29839">
        <v>7000</v>
      </c>
      <c r="F29839" t="s">
        <v>69</v>
      </c>
      <c r="G29839" t="s">
        <v>73</v>
      </c>
      <c r="H29839" t="s">
        <v>17</v>
      </c>
      <c r="I29839" t="s">
        <v>18</v>
      </c>
      <c r="J29839" t="s">
        <v>19</v>
      </c>
      <c r="K29839" t="s">
        <v>48</v>
      </c>
      <c r="L29839">
        <v>21.23</v>
      </c>
      <c r="M29839" s="1">
        <v>40087</v>
      </c>
      <c r="N29839" t="s">
        <v>56</v>
      </c>
      <c r="O29839">
        <v>2009</v>
      </c>
    </row>
    <row r="29840" spans="1:15" x14ac:dyDescent="0.3">
      <c r="A29840">
        <v>444343</v>
      </c>
      <c r="B29840">
        <v>539914</v>
      </c>
      <c r="C29840">
        <v>13000</v>
      </c>
      <c r="D29840">
        <v>13000</v>
      </c>
      <c r="E29840">
        <v>12650</v>
      </c>
      <c r="F29840" t="s">
        <v>69</v>
      </c>
      <c r="G29840" t="s">
        <v>71</v>
      </c>
      <c r="H29840" t="s">
        <v>17</v>
      </c>
      <c r="I29840" t="s">
        <v>18</v>
      </c>
      <c r="J29840" t="s">
        <v>19</v>
      </c>
      <c r="K29840" t="s">
        <v>27</v>
      </c>
      <c r="L29840">
        <v>18.63</v>
      </c>
      <c r="M29840" s="1">
        <v>40057</v>
      </c>
      <c r="N29840" t="s">
        <v>54</v>
      </c>
      <c r="O29840">
        <v>2009</v>
      </c>
    </row>
    <row r="29841" spans="1:15" x14ac:dyDescent="0.3">
      <c r="A29841">
        <v>444846</v>
      </c>
      <c r="B29841">
        <v>531430</v>
      </c>
      <c r="C29841">
        <v>15000</v>
      </c>
      <c r="D29841">
        <v>15000</v>
      </c>
      <c r="E29841">
        <v>14925</v>
      </c>
      <c r="F29841" t="s">
        <v>69</v>
      </c>
      <c r="G29841" t="s">
        <v>72</v>
      </c>
      <c r="H29841" t="s">
        <v>17</v>
      </c>
      <c r="I29841" t="s">
        <v>18</v>
      </c>
      <c r="J29841" t="s">
        <v>19</v>
      </c>
      <c r="K29841" t="s">
        <v>40</v>
      </c>
      <c r="L29841">
        <v>13.1</v>
      </c>
      <c r="M29841" s="1">
        <v>40057</v>
      </c>
      <c r="N29841" t="s">
        <v>54</v>
      </c>
      <c r="O29841">
        <v>2009</v>
      </c>
    </row>
    <row r="29842" spans="1:15" x14ac:dyDescent="0.3">
      <c r="A29842">
        <v>445164</v>
      </c>
      <c r="B29842">
        <v>543473</v>
      </c>
      <c r="C29842">
        <v>9500</v>
      </c>
      <c r="D29842">
        <v>9500</v>
      </c>
      <c r="E29842">
        <v>9500</v>
      </c>
      <c r="F29842" t="s">
        <v>69</v>
      </c>
      <c r="G29842" t="s">
        <v>73</v>
      </c>
      <c r="H29842" t="s">
        <v>17</v>
      </c>
      <c r="I29842" t="s">
        <v>18</v>
      </c>
      <c r="J29842" t="s">
        <v>19</v>
      </c>
      <c r="K29842" t="s">
        <v>48</v>
      </c>
      <c r="L29842">
        <v>5.42</v>
      </c>
      <c r="M29842" s="1">
        <v>40057</v>
      </c>
      <c r="N29842" t="s">
        <v>54</v>
      </c>
      <c r="O29842">
        <v>2009</v>
      </c>
    </row>
    <row r="29843" spans="1:15" x14ac:dyDescent="0.3">
      <c r="A29843">
        <v>445203</v>
      </c>
      <c r="B29843">
        <v>543543</v>
      </c>
      <c r="C29843">
        <v>15000</v>
      </c>
      <c r="D29843">
        <v>15000</v>
      </c>
      <c r="E29843">
        <v>14825</v>
      </c>
      <c r="F29843" t="s">
        <v>69</v>
      </c>
      <c r="G29843" t="s">
        <v>70</v>
      </c>
      <c r="H29843" t="s">
        <v>17</v>
      </c>
      <c r="I29843" t="s">
        <v>18</v>
      </c>
      <c r="J29843" t="s">
        <v>19</v>
      </c>
      <c r="K29843" t="s">
        <v>48</v>
      </c>
      <c r="L29843">
        <v>12.27</v>
      </c>
      <c r="M29843" s="1">
        <v>40087</v>
      </c>
      <c r="N29843" t="s">
        <v>56</v>
      </c>
      <c r="O29843">
        <v>2009</v>
      </c>
    </row>
    <row r="29844" spans="1:15" x14ac:dyDescent="0.3">
      <c r="A29844">
        <v>445914</v>
      </c>
      <c r="B29844">
        <v>544905</v>
      </c>
      <c r="C29844">
        <v>6500</v>
      </c>
      <c r="D29844">
        <v>6500</v>
      </c>
      <c r="E29844">
        <v>6375</v>
      </c>
      <c r="F29844" t="s">
        <v>69</v>
      </c>
      <c r="G29844" t="s">
        <v>71</v>
      </c>
      <c r="H29844" t="s">
        <v>17</v>
      </c>
      <c r="I29844" t="s">
        <v>18</v>
      </c>
      <c r="J29844" t="s">
        <v>19</v>
      </c>
      <c r="K29844" t="s">
        <v>26</v>
      </c>
      <c r="L29844">
        <v>3.43</v>
      </c>
      <c r="M29844" s="1">
        <v>40087</v>
      </c>
      <c r="N29844" t="s">
        <v>56</v>
      </c>
      <c r="O29844">
        <v>2009</v>
      </c>
    </row>
    <row r="29845" spans="1:15" x14ac:dyDescent="0.3">
      <c r="A29845">
        <v>446787</v>
      </c>
      <c r="B29845">
        <v>546711</v>
      </c>
      <c r="C29845">
        <v>4000</v>
      </c>
      <c r="D29845">
        <v>4000</v>
      </c>
      <c r="E29845">
        <v>4000</v>
      </c>
      <c r="F29845" t="s">
        <v>69</v>
      </c>
      <c r="G29845" t="s">
        <v>70</v>
      </c>
      <c r="H29845" t="s">
        <v>17</v>
      </c>
      <c r="I29845" t="s">
        <v>18</v>
      </c>
      <c r="J29845" t="s">
        <v>19</v>
      </c>
      <c r="K29845" t="s">
        <v>85</v>
      </c>
      <c r="L29845">
        <v>8.43</v>
      </c>
      <c r="M29845" s="1">
        <v>40087</v>
      </c>
      <c r="N29845" t="s">
        <v>56</v>
      </c>
      <c r="O29845">
        <v>2009</v>
      </c>
    </row>
    <row r="29846" spans="1:15" x14ac:dyDescent="0.3">
      <c r="A29846">
        <v>447122</v>
      </c>
      <c r="B29846">
        <v>417950</v>
      </c>
      <c r="C29846">
        <v>8000</v>
      </c>
      <c r="D29846">
        <v>8000</v>
      </c>
      <c r="E29846">
        <v>7825</v>
      </c>
      <c r="F29846" t="s">
        <v>69</v>
      </c>
      <c r="G29846" t="s">
        <v>71</v>
      </c>
      <c r="H29846" t="s">
        <v>17</v>
      </c>
      <c r="I29846" t="s">
        <v>18</v>
      </c>
      <c r="J29846" t="s">
        <v>19</v>
      </c>
      <c r="K29846" t="s">
        <v>64</v>
      </c>
      <c r="L29846">
        <v>17.39</v>
      </c>
      <c r="M29846" s="1">
        <v>40087</v>
      </c>
      <c r="N29846" t="s">
        <v>56</v>
      </c>
      <c r="O29846">
        <v>2009</v>
      </c>
    </row>
    <row r="29847" spans="1:15" x14ac:dyDescent="0.3">
      <c r="A29847">
        <v>447139</v>
      </c>
      <c r="B29847">
        <v>547440</v>
      </c>
      <c r="C29847">
        <v>14400</v>
      </c>
      <c r="D29847">
        <v>14400</v>
      </c>
      <c r="E29847">
        <v>14325</v>
      </c>
      <c r="F29847" t="s">
        <v>69</v>
      </c>
      <c r="G29847" t="s">
        <v>70</v>
      </c>
      <c r="H29847" t="s">
        <v>17</v>
      </c>
      <c r="I29847" t="s">
        <v>18</v>
      </c>
      <c r="J29847" t="s">
        <v>19</v>
      </c>
      <c r="K29847" t="s">
        <v>41</v>
      </c>
      <c r="L29847">
        <v>11.52</v>
      </c>
      <c r="M29847" s="1">
        <v>40087</v>
      </c>
      <c r="N29847" t="s">
        <v>56</v>
      </c>
      <c r="O29847">
        <v>2009</v>
      </c>
    </row>
    <row r="29848" spans="1:15" x14ac:dyDescent="0.3">
      <c r="A29848">
        <v>447924</v>
      </c>
      <c r="B29848">
        <v>549046</v>
      </c>
      <c r="C29848">
        <v>8500</v>
      </c>
      <c r="D29848">
        <v>8500</v>
      </c>
      <c r="E29848">
        <v>8500</v>
      </c>
      <c r="F29848" t="s">
        <v>69</v>
      </c>
      <c r="G29848" t="s">
        <v>71</v>
      </c>
      <c r="H29848" t="s">
        <v>17</v>
      </c>
      <c r="I29848" t="s">
        <v>18</v>
      </c>
      <c r="J29848" t="s">
        <v>19</v>
      </c>
      <c r="K29848" t="s">
        <v>26</v>
      </c>
      <c r="L29848">
        <v>9.81</v>
      </c>
      <c r="M29848" s="1">
        <v>40087</v>
      </c>
      <c r="N29848" t="s">
        <v>56</v>
      </c>
      <c r="O29848">
        <v>2009</v>
      </c>
    </row>
    <row r="29849" spans="1:15" x14ac:dyDescent="0.3">
      <c r="A29849">
        <v>447941</v>
      </c>
      <c r="B29849">
        <v>549092</v>
      </c>
      <c r="C29849">
        <v>4000</v>
      </c>
      <c r="D29849">
        <v>4000</v>
      </c>
      <c r="E29849">
        <v>3975</v>
      </c>
      <c r="F29849" t="s">
        <v>69</v>
      </c>
      <c r="G29849" t="s">
        <v>74</v>
      </c>
      <c r="H29849" t="s">
        <v>17</v>
      </c>
      <c r="I29849" t="s">
        <v>18</v>
      </c>
      <c r="J29849" t="s">
        <v>19</v>
      </c>
      <c r="K29849" t="s">
        <v>32</v>
      </c>
      <c r="L29849">
        <v>0</v>
      </c>
      <c r="M29849" s="1">
        <v>40087</v>
      </c>
      <c r="N29849" t="s">
        <v>56</v>
      </c>
      <c r="O29849">
        <v>2009</v>
      </c>
    </row>
    <row r="29850" spans="1:15" x14ac:dyDescent="0.3">
      <c r="A29850">
        <v>448206</v>
      </c>
      <c r="B29850">
        <v>549055</v>
      </c>
      <c r="C29850">
        <v>3000</v>
      </c>
      <c r="D29850">
        <v>3000</v>
      </c>
      <c r="E29850">
        <v>3000</v>
      </c>
      <c r="F29850" t="s">
        <v>69</v>
      </c>
      <c r="G29850" t="s">
        <v>72</v>
      </c>
      <c r="H29850" t="s">
        <v>17</v>
      </c>
      <c r="I29850" t="s">
        <v>18</v>
      </c>
      <c r="J29850" t="s">
        <v>19</v>
      </c>
      <c r="K29850" t="s">
        <v>26</v>
      </c>
      <c r="L29850">
        <v>6.67</v>
      </c>
      <c r="M29850" s="1">
        <v>40087</v>
      </c>
      <c r="N29850" t="s">
        <v>56</v>
      </c>
      <c r="O29850">
        <v>2009</v>
      </c>
    </row>
    <row r="29851" spans="1:15" x14ac:dyDescent="0.3">
      <c r="A29851">
        <v>448230</v>
      </c>
      <c r="B29851">
        <v>549687</v>
      </c>
      <c r="C29851">
        <v>20000</v>
      </c>
      <c r="D29851">
        <v>20000</v>
      </c>
      <c r="E29851">
        <v>19825</v>
      </c>
      <c r="F29851" t="s">
        <v>69</v>
      </c>
      <c r="G29851" t="s">
        <v>72</v>
      </c>
      <c r="H29851" t="s">
        <v>17</v>
      </c>
      <c r="I29851" t="s">
        <v>18</v>
      </c>
      <c r="J29851" t="s">
        <v>19</v>
      </c>
      <c r="K29851" t="s">
        <v>26</v>
      </c>
      <c r="L29851">
        <v>9.66</v>
      </c>
      <c r="M29851" s="1">
        <v>40087</v>
      </c>
      <c r="N29851" t="s">
        <v>56</v>
      </c>
      <c r="O29851">
        <v>2009</v>
      </c>
    </row>
    <row r="29852" spans="1:15" x14ac:dyDescent="0.3">
      <c r="A29852">
        <v>448231</v>
      </c>
      <c r="B29852">
        <v>549688</v>
      </c>
      <c r="C29852">
        <v>10000</v>
      </c>
      <c r="D29852">
        <v>10000</v>
      </c>
      <c r="E29852">
        <v>9975</v>
      </c>
      <c r="F29852" t="s">
        <v>69</v>
      </c>
      <c r="G29852" t="s">
        <v>71</v>
      </c>
      <c r="H29852" t="s">
        <v>17</v>
      </c>
      <c r="I29852" t="s">
        <v>18</v>
      </c>
      <c r="J29852" t="s">
        <v>19</v>
      </c>
      <c r="K29852" t="s">
        <v>38</v>
      </c>
      <c r="L29852">
        <v>14.13</v>
      </c>
      <c r="M29852" s="1">
        <v>40087</v>
      </c>
      <c r="N29852" t="s">
        <v>56</v>
      </c>
      <c r="O29852">
        <v>2009</v>
      </c>
    </row>
    <row r="29853" spans="1:15" x14ac:dyDescent="0.3">
      <c r="A29853">
        <v>448699</v>
      </c>
      <c r="B29853">
        <v>550762</v>
      </c>
      <c r="C29853">
        <v>24000</v>
      </c>
      <c r="D29853">
        <v>24000</v>
      </c>
      <c r="E29853">
        <v>23503.102500000001</v>
      </c>
      <c r="F29853" t="s">
        <v>69</v>
      </c>
      <c r="G29853" t="s">
        <v>70</v>
      </c>
      <c r="H29853" t="s">
        <v>17</v>
      </c>
      <c r="I29853" t="s">
        <v>18</v>
      </c>
      <c r="J29853" t="s">
        <v>19</v>
      </c>
      <c r="K29853" t="s">
        <v>63</v>
      </c>
      <c r="L29853">
        <v>19.82</v>
      </c>
      <c r="M29853" s="1">
        <v>40087</v>
      </c>
      <c r="N29853" t="s">
        <v>56</v>
      </c>
      <c r="O29853">
        <v>2009</v>
      </c>
    </row>
    <row r="29854" spans="1:15" x14ac:dyDescent="0.3">
      <c r="A29854">
        <v>449250</v>
      </c>
      <c r="B29854">
        <v>551738</v>
      </c>
      <c r="C29854">
        <v>11000</v>
      </c>
      <c r="D29854">
        <v>11000</v>
      </c>
      <c r="E29854">
        <v>10900</v>
      </c>
      <c r="F29854" t="s">
        <v>69</v>
      </c>
      <c r="G29854" t="s">
        <v>73</v>
      </c>
      <c r="H29854" t="s">
        <v>17</v>
      </c>
      <c r="I29854" t="s">
        <v>18</v>
      </c>
      <c r="J29854" t="s">
        <v>19</v>
      </c>
      <c r="K29854" t="s">
        <v>32</v>
      </c>
      <c r="L29854">
        <v>11.33</v>
      </c>
      <c r="M29854" s="1">
        <v>40087</v>
      </c>
      <c r="N29854" t="s">
        <v>56</v>
      </c>
      <c r="O29854">
        <v>2009</v>
      </c>
    </row>
    <row r="29855" spans="1:15" x14ac:dyDescent="0.3">
      <c r="A29855">
        <v>449253</v>
      </c>
      <c r="B29855">
        <v>551741</v>
      </c>
      <c r="C29855">
        <v>10750</v>
      </c>
      <c r="D29855">
        <v>10750</v>
      </c>
      <c r="E29855">
        <v>10575</v>
      </c>
      <c r="F29855" t="s">
        <v>69</v>
      </c>
      <c r="G29855" t="s">
        <v>71</v>
      </c>
      <c r="H29855" t="s">
        <v>17</v>
      </c>
      <c r="I29855" t="s">
        <v>18</v>
      </c>
      <c r="J29855" t="s">
        <v>19</v>
      </c>
      <c r="K29855" t="s">
        <v>41</v>
      </c>
      <c r="L29855">
        <v>21</v>
      </c>
      <c r="M29855" s="1">
        <v>40087</v>
      </c>
      <c r="N29855" t="s">
        <v>56</v>
      </c>
      <c r="O29855">
        <v>2009</v>
      </c>
    </row>
    <row r="29856" spans="1:15" x14ac:dyDescent="0.3">
      <c r="A29856">
        <v>449296</v>
      </c>
      <c r="B29856">
        <v>551092</v>
      </c>
      <c r="C29856">
        <v>4400</v>
      </c>
      <c r="D29856">
        <v>4400</v>
      </c>
      <c r="E29856">
        <v>4225</v>
      </c>
      <c r="F29856" t="s">
        <v>69</v>
      </c>
      <c r="G29856" t="s">
        <v>70</v>
      </c>
      <c r="H29856" t="s">
        <v>17</v>
      </c>
      <c r="I29856" t="s">
        <v>18</v>
      </c>
      <c r="J29856" t="s">
        <v>19</v>
      </c>
      <c r="K29856" t="s">
        <v>26</v>
      </c>
      <c r="L29856">
        <v>3.52</v>
      </c>
      <c r="M29856" s="1">
        <v>40087</v>
      </c>
      <c r="N29856" t="s">
        <v>56</v>
      </c>
      <c r="O29856">
        <v>2009</v>
      </c>
    </row>
    <row r="29857" spans="1:15" x14ac:dyDescent="0.3">
      <c r="A29857">
        <v>449407</v>
      </c>
      <c r="B29857">
        <v>552010</v>
      </c>
      <c r="C29857">
        <v>13200</v>
      </c>
      <c r="D29857">
        <v>13200</v>
      </c>
      <c r="E29857">
        <v>13100.9504</v>
      </c>
      <c r="F29857" t="s">
        <v>69</v>
      </c>
      <c r="G29857" t="s">
        <v>71</v>
      </c>
      <c r="H29857" t="s">
        <v>17</v>
      </c>
      <c r="I29857" t="s">
        <v>18</v>
      </c>
      <c r="J29857" t="s">
        <v>19</v>
      </c>
      <c r="K29857" t="s">
        <v>52</v>
      </c>
      <c r="L29857">
        <v>8.6</v>
      </c>
      <c r="M29857" s="1">
        <v>40087</v>
      </c>
      <c r="N29857" t="s">
        <v>56</v>
      </c>
      <c r="O29857">
        <v>2009</v>
      </c>
    </row>
    <row r="29858" spans="1:15" x14ac:dyDescent="0.3">
      <c r="A29858">
        <v>449956</v>
      </c>
      <c r="B29858">
        <v>553081</v>
      </c>
      <c r="C29858">
        <v>20000</v>
      </c>
      <c r="D29858">
        <v>20000</v>
      </c>
      <c r="E29858">
        <v>19925</v>
      </c>
      <c r="F29858" t="s">
        <v>69</v>
      </c>
      <c r="G29858" t="s">
        <v>73</v>
      </c>
      <c r="H29858" t="s">
        <v>17</v>
      </c>
      <c r="I29858" t="s">
        <v>18</v>
      </c>
      <c r="J29858" t="s">
        <v>19</v>
      </c>
      <c r="K29858" t="s">
        <v>76</v>
      </c>
      <c r="L29858">
        <v>3.65</v>
      </c>
      <c r="M29858" s="1">
        <v>40087</v>
      </c>
      <c r="N29858" t="s">
        <v>56</v>
      </c>
      <c r="O29858">
        <v>2009</v>
      </c>
    </row>
    <row r="29859" spans="1:15" x14ac:dyDescent="0.3">
      <c r="A29859">
        <v>450224</v>
      </c>
      <c r="B29859">
        <v>553631</v>
      </c>
      <c r="C29859">
        <v>6000</v>
      </c>
      <c r="D29859">
        <v>6000</v>
      </c>
      <c r="E29859">
        <v>6000</v>
      </c>
      <c r="F29859" t="s">
        <v>69</v>
      </c>
      <c r="G29859" t="s">
        <v>74</v>
      </c>
      <c r="H29859" t="s">
        <v>17</v>
      </c>
      <c r="I29859" t="s">
        <v>18</v>
      </c>
      <c r="J29859" t="s">
        <v>19</v>
      </c>
      <c r="K29859" t="s">
        <v>35</v>
      </c>
      <c r="L29859">
        <v>18.2</v>
      </c>
      <c r="M29859" s="1">
        <v>40087</v>
      </c>
      <c r="N29859" t="s">
        <v>56</v>
      </c>
      <c r="O29859">
        <v>2009</v>
      </c>
    </row>
    <row r="29860" spans="1:15" x14ac:dyDescent="0.3">
      <c r="A29860">
        <v>450716</v>
      </c>
      <c r="B29860">
        <v>554687</v>
      </c>
      <c r="C29860">
        <v>4000</v>
      </c>
      <c r="D29860">
        <v>4000</v>
      </c>
      <c r="E29860">
        <v>4000</v>
      </c>
      <c r="F29860" t="s">
        <v>69</v>
      </c>
      <c r="G29860" t="s">
        <v>72</v>
      </c>
      <c r="H29860" t="s">
        <v>17</v>
      </c>
      <c r="I29860" t="s">
        <v>18</v>
      </c>
      <c r="J29860" t="s">
        <v>19</v>
      </c>
      <c r="K29860" t="s">
        <v>67</v>
      </c>
      <c r="L29860">
        <v>11.52</v>
      </c>
      <c r="M29860" s="1">
        <v>40087</v>
      </c>
      <c r="N29860" t="s">
        <v>56</v>
      </c>
      <c r="O29860">
        <v>2009</v>
      </c>
    </row>
    <row r="29861" spans="1:15" x14ac:dyDescent="0.3">
      <c r="A29861">
        <v>450816</v>
      </c>
      <c r="B29861">
        <v>554887</v>
      </c>
      <c r="C29861">
        <v>8400</v>
      </c>
      <c r="D29861">
        <v>8400</v>
      </c>
      <c r="E29861">
        <v>8400</v>
      </c>
      <c r="F29861" t="s">
        <v>69</v>
      </c>
      <c r="G29861" t="s">
        <v>72</v>
      </c>
      <c r="H29861" t="s">
        <v>17</v>
      </c>
      <c r="I29861" t="s">
        <v>18</v>
      </c>
      <c r="J29861" t="s">
        <v>19</v>
      </c>
      <c r="K29861" t="s">
        <v>50</v>
      </c>
      <c r="L29861">
        <v>24.69</v>
      </c>
      <c r="M29861" s="1">
        <v>40087</v>
      </c>
      <c r="N29861" t="s">
        <v>56</v>
      </c>
      <c r="O29861">
        <v>2009</v>
      </c>
    </row>
    <row r="29862" spans="1:15" x14ac:dyDescent="0.3">
      <c r="A29862">
        <v>450995</v>
      </c>
      <c r="B29862">
        <v>555277</v>
      </c>
      <c r="C29862">
        <v>3425</v>
      </c>
      <c r="D29862">
        <v>3425</v>
      </c>
      <c r="E29862">
        <v>3425</v>
      </c>
      <c r="F29862" t="s">
        <v>69</v>
      </c>
      <c r="G29862" t="s">
        <v>72</v>
      </c>
      <c r="H29862" t="s">
        <v>17</v>
      </c>
      <c r="I29862" t="s">
        <v>18</v>
      </c>
      <c r="J29862" t="s">
        <v>19</v>
      </c>
      <c r="K29862" t="s">
        <v>50</v>
      </c>
      <c r="L29862">
        <v>11.8</v>
      </c>
      <c r="M29862" s="1">
        <v>40087</v>
      </c>
      <c r="N29862" t="s">
        <v>56</v>
      </c>
      <c r="O29862">
        <v>2009</v>
      </c>
    </row>
    <row r="29863" spans="1:15" x14ac:dyDescent="0.3">
      <c r="A29863">
        <v>451129</v>
      </c>
      <c r="B29863">
        <v>555552</v>
      </c>
      <c r="C29863">
        <v>15000</v>
      </c>
      <c r="D29863">
        <v>15000</v>
      </c>
      <c r="E29863">
        <v>15000</v>
      </c>
      <c r="F29863" t="s">
        <v>69</v>
      </c>
      <c r="G29863" t="s">
        <v>71</v>
      </c>
      <c r="H29863" t="s">
        <v>17</v>
      </c>
      <c r="I29863" t="s">
        <v>18</v>
      </c>
      <c r="J29863" t="s">
        <v>19</v>
      </c>
      <c r="K29863" t="s">
        <v>26</v>
      </c>
      <c r="L29863">
        <v>15.93</v>
      </c>
      <c r="M29863" s="1">
        <v>40087</v>
      </c>
      <c r="N29863" t="s">
        <v>56</v>
      </c>
      <c r="O29863">
        <v>2009</v>
      </c>
    </row>
    <row r="29864" spans="1:15" x14ac:dyDescent="0.3">
      <c r="A29864">
        <v>451271</v>
      </c>
      <c r="B29864">
        <v>555789</v>
      </c>
      <c r="C29864">
        <v>11000</v>
      </c>
      <c r="D29864">
        <v>11000</v>
      </c>
      <c r="E29864">
        <v>11000</v>
      </c>
      <c r="F29864" t="s">
        <v>69</v>
      </c>
      <c r="G29864" t="s">
        <v>71</v>
      </c>
      <c r="H29864" t="s">
        <v>17</v>
      </c>
      <c r="I29864" t="s">
        <v>18</v>
      </c>
      <c r="J29864" t="s">
        <v>19</v>
      </c>
      <c r="K29864" t="s">
        <v>63</v>
      </c>
      <c r="L29864">
        <v>8.35</v>
      </c>
      <c r="M29864" s="1">
        <v>40087</v>
      </c>
      <c r="N29864" t="s">
        <v>56</v>
      </c>
      <c r="O29864">
        <v>2009</v>
      </c>
    </row>
    <row r="29865" spans="1:15" x14ac:dyDescent="0.3">
      <c r="A29865">
        <v>451283</v>
      </c>
      <c r="B29865">
        <v>555829</v>
      </c>
      <c r="C29865">
        <v>3000</v>
      </c>
      <c r="D29865">
        <v>3000</v>
      </c>
      <c r="E29865">
        <v>3000</v>
      </c>
      <c r="F29865" t="s">
        <v>69</v>
      </c>
      <c r="G29865" t="s">
        <v>70</v>
      </c>
      <c r="H29865" t="s">
        <v>17</v>
      </c>
      <c r="I29865" t="s">
        <v>18</v>
      </c>
      <c r="J29865" t="s">
        <v>19</v>
      </c>
      <c r="K29865" t="s">
        <v>48</v>
      </c>
      <c r="L29865">
        <v>9.43</v>
      </c>
      <c r="M29865" s="1">
        <v>40087</v>
      </c>
      <c r="N29865" t="s">
        <v>56</v>
      </c>
      <c r="O29865">
        <v>2009</v>
      </c>
    </row>
    <row r="29866" spans="1:15" x14ac:dyDescent="0.3">
      <c r="A29866">
        <v>451762</v>
      </c>
      <c r="B29866">
        <v>556889</v>
      </c>
      <c r="C29866">
        <v>18000</v>
      </c>
      <c r="D29866">
        <v>18000</v>
      </c>
      <c r="E29866">
        <v>17975</v>
      </c>
      <c r="F29866" t="s">
        <v>69</v>
      </c>
      <c r="G29866" t="s">
        <v>70</v>
      </c>
      <c r="H29866" t="s">
        <v>17</v>
      </c>
      <c r="I29866" t="s">
        <v>18</v>
      </c>
      <c r="J29866" t="s">
        <v>19</v>
      </c>
      <c r="K29866" t="s">
        <v>26</v>
      </c>
      <c r="L29866">
        <v>12.42</v>
      </c>
      <c r="M29866" s="1">
        <v>40087</v>
      </c>
      <c r="N29866" t="s">
        <v>56</v>
      </c>
      <c r="O29866">
        <v>2009</v>
      </c>
    </row>
    <row r="29867" spans="1:15" x14ac:dyDescent="0.3">
      <c r="A29867">
        <v>451909</v>
      </c>
      <c r="B29867">
        <v>557231</v>
      </c>
      <c r="C29867">
        <v>15000</v>
      </c>
      <c r="D29867">
        <v>15000</v>
      </c>
      <c r="E29867">
        <v>14975</v>
      </c>
      <c r="F29867" t="s">
        <v>69</v>
      </c>
      <c r="G29867" t="s">
        <v>72</v>
      </c>
      <c r="H29867" t="s">
        <v>17</v>
      </c>
      <c r="I29867" t="s">
        <v>18</v>
      </c>
      <c r="J29867" t="s">
        <v>19</v>
      </c>
      <c r="K29867" t="s">
        <v>26</v>
      </c>
      <c r="L29867">
        <v>12.25</v>
      </c>
      <c r="M29867" s="1">
        <v>40087</v>
      </c>
      <c r="N29867" t="s">
        <v>56</v>
      </c>
      <c r="O29867">
        <v>2009</v>
      </c>
    </row>
    <row r="29868" spans="1:15" x14ac:dyDescent="0.3">
      <c r="A29868">
        <v>452001</v>
      </c>
      <c r="B29868">
        <v>557470</v>
      </c>
      <c r="C29868">
        <v>4000</v>
      </c>
      <c r="D29868">
        <v>4000</v>
      </c>
      <c r="E29868">
        <v>4000</v>
      </c>
      <c r="F29868" t="s">
        <v>69</v>
      </c>
      <c r="G29868" t="s">
        <v>71</v>
      </c>
      <c r="H29868" t="s">
        <v>17</v>
      </c>
      <c r="I29868" t="s">
        <v>18</v>
      </c>
      <c r="J29868" t="s">
        <v>19</v>
      </c>
      <c r="K29868" t="s">
        <v>66</v>
      </c>
      <c r="L29868">
        <v>2.8</v>
      </c>
      <c r="M29868" s="1">
        <v>40087</v>
      </c>
      <c r="N29868" t="s">
        <v>56</v>
      </c>
      <c r="O29868">
        <v>2009</v>
      </c>
    </row>
    <row r="29869" spans="1:15" x14ac:dyDescent="0.3">
      <c r="A29869">
        <v>452099</v>
      </c>
      <c r="B29869">
        <v>557670</v>
      </c>
      <c r="C29869">
        <v>15250</v>
      </c>
      <c r="D29869">
        <v>15250</v>
      </c>
      <c r="E29869">
        <v>15113.538</v>
      </c>
      <c r="F29869" t="s">
        <v>69</v>
      </c>
      <c r="G29869" t="s">
        <v>71</v>
      </c>
      <c r="H29869" t="s">
        <v>17</v>
      </c>
      <c r="I29869" t="s">
        <v>18</v>
      </c>
      <c r="J29869" t="s">
        <v>19</v>
      </c>
      <c r="K29869" t="s">
        <v>44</v>
      </c>
      <c r="L29869">
        <v>8.69</v>
      </c>
      <c r="M29869" s="1">
        <v>40087</v>
      </c>
      <c r="N29869" t="s">
        <v>56</v>
      </c>
      <c r="O29869">
        <v>2009</v>
      </c>
    </row>
    <row r="29870" spans="1:15" x14ac:dyDescent="0.3">
      <c r="A29870">
        <v>452132</v>
      </c>
      <c r="B29870">
        <v>557734</v>
      </c>
      <c r="C29870">
        <v>15000</v>
      </c>
      <c r="D29870">
        <v>15000</v>
      </c>
      <c r="E29870">
        <v>14875</v>
      </c>
      <c r="F29870" t="s">
        <v>69</v>
      </c>
      <c r="G29870" t="s">
        <v>72</v>
      </c>
      <c r="H29870" t="s">
        <v>17</v>
      </c>
      <c r="I29870" t="s">
        <v>18</v>
      </c>
      <c r="J29870" t="s">
        <v>19</v>
      </c>
      <c r="K29870" t="s">
        <v>48</v>
      </c>
      <c r="L29870">
        <v>12.22</v>
      </c>
      <c r="M29870" s="1">
        <v>40118</v>
      </c>
      <c r="N29870" t="s">
        <v>57</v>
      </c>
      <c r="O29870">
        <v>2009</v>
      </c>
    </row>
    <row r="29871" spans="1:15" x14ac:dyDescent="0.3">
      <c r="A29871">
        <v>452354</v>
      </c>
      <c r="B29871">
        <v>558205</v>
      </c>
      <c r="C29871">
        <v>12000</v>
      </c>
      <c r="D29871">
        <v>12000</v>
      </c>
      <c r="E29871">
        <v>11775</v>
      </c>
      <c r="F29871" t="s">
        <v>69</v>
      </c>
      <c r="G29871" t="s">
        <v>74</v>
      </c>
      <c r="H29871" t="s">
        <v>17</v>
      </c>
      <c r="I29871" t="s">
        <v>18</v>
      </c>
      <c r="J29871" t="s">
        <v>19</v>
      </c>
      <c r="K29871" t="s">
        <v>32</v>
      </c>
      <c r="L29871">
        <v>6.11</v>
      </c>
      <c r="M29871" s="1">
        <v>40118</v>
      </c>
      <c r="N29871" t="s">
        <v>57</v>
      </c>
      <c r="O29871">
        <v>2009</v>
      </c>
    </row>
    <row r="29872" spans="1:15" x14ac:dyDescent="0.3">
      <c r="A29872">
        <v>452407</v>
      </c>
      <c r="B29872">
        <v>558357</v>
      </c>
      <c r="C29872">
        <v>6000</v>
      </c>
      <c r="D29872">
        <v>6000</v>
      </c>
      <c r="E29872">
        <v>5975</v>
      </c>
      <c r="F29872" t="s">
        <v>69</v>
      </c>
      <c r="G29872" t="s">
        <v>70</v>
      </c>
      <c r="H29872" t="s">
        <v>17</v>
      </c>
      <c r="I29872" t="s">
        <v>18</v>
      </c>
      <c r="J29872" t="s">
        <v>19</v>
      </c>
      <c r="K29872" t="s">
        <v>26</v>
      </c>
      <c r="L29872">
        <v>20.399999999999999</v>
      </c>
      <c r="M29872" s="1">
        <v>40118</v>
      </c>
      <c r="N29872" t="s">
        <v>57</v>
      </c>
      <c r="O29872">
        <v>2009</v>
      </c>
    </row>
    <row r="29873" spans="1:15" x14ac:dyDescent="0.3">
      <c r="A29873">
        <v>452768</v>
      </c>
      <c r="B29873">
        <v>559178</v>
      </c>
      <c r="C29873">
        <v>25000</v>
      </c>
      <c r="D29873">
        <v>25000</v>
      </c>
      <c r="E29873">
        <v>24863.159899999999</v>
      </c>
      <c r="F29873" t="s">
        <v>69</v>
      </c>
      <c r="G29873" t="s">
        <v>70</v>
      </c>
      <c r="H29873" t="s">
        <v>17</v>
      </c>
      <c r="I29873" t="s">
        <v>18</v>
      </c>
      <c r="J29873" t="s">
        <v>19</v>
      </c>
      <c r="K29873" t="s">
        <v>26</v>
      </c>
      <c r="L29873">
        <v>4.87</v>
      </c>
      <c r="M29873" s="1">
        <v>40118</v>
      </c>
      <c r="N29873" t="s">
        <v>57</v>
      </c>
      <c r="O29873">
        <v>2009</v>
      </c>
    </row>
    <row r="29874" spans="1:15" x14ac:dyDescent="0.3">
      <c r="A29874">
        <v>453290</v>
      </c>
      <c r="B29874">
        <v>560256</v>
      </c>
      <c r="C29874">
        <v>15000</v>
      </c>
      <c r="D29874">
        <v>15000</v>
      </c>
      <c r="E29874">
        <v>14907.6726</v>
      </c>
      <c r="F29874" t="s">
        <v>69</v>
      </c>
      <c r="G29874" t="s">
        <v>72</v>
      </c>
      <c r="H29874" t="s">
        <v>17</v>
      </c>
      <c r="I29874" t="s">
        <v>18</v>
      </c>
      <c r="J29874" t="s">
        <v>19</v>
      </c>
      <c r="K29874" t="s">
        <v>67</v>
      </c>
      <c r="L29874">
        <v>10.19</v>
      </c>
      <c r="M29874" s="1">
        <v>40118</v>
      </c>
      <c r="N29874" t="s">
        <v>57</v>
      </c>
      <c r="O29874">
        <v>2009</v>
      </c>
    </row>
    <row r="29875" spans="1:15" x14ac:dyDescent="0.3">
      <c r="A29875">
        <v>453391</v>
      </c>
      <c r="B29875">
        <v>560471</v>
      </c>
      <c r="C29875">
        <v>15000</v>
      </c>
      <c r="D29875">
        <v>15000</v>
      </c>
      <c r="E29875">
        <v>14857.738600000001</v>
      </c>
      <c r="F29875" t="s">
        <v>69</v>
      </c>
      <c r="G29875" t="s">
        <v>70</v>
      </c>
      <c r="H29875" t="s">
        <v>17</v>
      </c>
      <c r="I29875" t="s">
        <v>18</v>
      </c>
      <c r="J29875" t="s">
        <v>19</v>
      </c>
      <c r="K29875" t="s">
        <v>41</v>
      </c>
      <c r="L29875">
        <v>19.7</v>
      </c>
      <c r="M29875" s="1">
        <v>40118</v>
      </c>
      <c r="N29875" t="s">
        <v>57</v>
      </c>
      <c r="O29875">
        <v>2009</v>
      </c>
    </row>
    <row r="29876" spans="1:15" x14ac:dyDescent="0.3">
      <c r="A29876">
        <v>453632</v>
      </c>
      <c r="B29876">
        <v>560980</v>
      </c>
      <c r="C29876">
        <v>16000</v>
      </c>
      <c r="D29876">
        <v>16000</v>
      </c>
      <c r="E29876">
        <v>15801.7307</v>
      </c>
      <c r="F29876" t="s">
        <v>69</v>
      </c>
      <c r="G29876" t="s">
        <v>70</v>
      </c>
      <c r="H29876" t="s">
        <v>17</v>
      </c>
      <c r="I29876" t="s">
        <v>18</v>
      </c>
      <c r="J29876" t="s">
        <v>19</v>
      </c>
      <c r="K29876" t="s">
        <v>32</v>
      </c>
      <c r="L29876">
        <v>6.29</v>
      </c>
      <c r="M29876" s="1">
        <v>40118</v>
      </c>
      <c r="N29876" t="s">
        <v>57</v>
      </c>
      <c r="O29876">
        <v>2009</v>
      </c>
    </row>
    <row r="29877" spans="1:15" x14ac:dyDescent="0.3">
      <c r="A29877">
        <v>454082</v>
      </c>
      <c r="B29877">
        <v>561987</v>
      </c>
      <c r="C29877">
        <v>6000</v>
      </c>
      <c r="D29877">
        <v>6000</v>
      </c>
      <c r="E29877">
        <v>5898.1039000000001</v>
      </c>
      <c r="F29877" t="s">
        <v>69</v>
      </c>
      <c r="G29877" t="s">
        <v>70</v>
      </c>
      <c r="H29877" t="s">
        <v>17</v>
      </c>
      <c r="I29877" t="s">
        <v>18</v>
      </c>
      <c r="J29877" t="s">
        <v>19</v>
      </c>
      <c r="K29877" t="s">
        <v>50</v>
      </c>
      <c r="L29877">
        <v>23.15</v>
      </c>
      <c r="M29877" s="1">
        <v>40148</v>
      </c>
      <c r="N29877" t="s">
        <v>59</v>
      </c>
      <c r="O29877">
        <v>2009</v>
      </c>
    </row>
    <row r="29878" spans="1:15" x14ac:dyDescent="0.3">
      <c r="A29878">
        <v>454182</v>
      </c>
      <c r="B29878">
        <v>499706</v>
      </c>
      <c r="C29878">
        <v>12500</v>
      </c>
      <c r="D29878">
        <v>12500</v>
      </c>
      <c r="E29878">
        <v>12500</v>
      </c>
      <c r="F29878" t="s">
        <v>69</v>
      </c>
      <c r="G29878" t="s">
        <v>70</v>
      </c>
      <c r="H29878" t="s">
        <v>17</v>
      </c>
      <c r="I29878" t="s">
        <v>18</v>
      </c>
      <c r="J29878" t="s">
        <v>19</v>
      </c>
      <c r="K29878" t="s">
        <v>39</v>
      </c>
      <c r="L29878">
        <v>1.07</v>
      </c>
      <c r="M29878" s="1">
        <v>40118</v>
      </c>
      <c r="N29878" t="s">
        <v>57</v>
      </c>
      <c r="O29878">
        <v>2009</v>
      </c>
    </row>
    <row r="29879" spans="1:15" x14ac:dyDescent="0.3">
      <c r="A29879">
        <v>454192</v>
      </c>
      <c r="B29879">
        <v>562203</v>
      </c>
      <c r="C29879">
        <v>2100</v>
      </c>
      <c r="D29879">
        <v>2100</v>
      </c>
      <c r="E29879">
        <v>2100</v>
      </c>
      <c r="F29879" t="s">
        <v>69</v>
      </c>
      <c r="G29879" t="s">
        <v>73</v>
      </c>
      <c r="H29879" t="s">
        <v>17</v>
      </c>
      <c r="I29879" t="s">
        <v>18</v>
      </c>
      <c r="J29879" t="s">
        <v>19</v>
      </c>
      <c r="K29879" t="s">
        <v>28</v>
      </c>
      <c r="L29879">
        <v>8.33</v>
      </c>
      <c r="M29879" s="1">
        <v>40118</v>
      </c>
      <c r="N29879" t="s">
        <v>57</v>
      </c>
      <c r="O29879">
        <v>2009</v>
      </c>
    </row>
    <row r="29880" spans="1:15" x14ac:dyDescent="0.3">
      <c r="A29880">
        <v>454264</v>
      </c>
      <c r="B29880">
        <v>562359</v>
      </c>
      <c r="C29880">
        <v>9000</v>
      </c>
      <c r="D29880">
        <v>9000</v>
      </c>
      <c r="E29880">
        <v>8825</v>
      </c>
      <c r="F29880" t="s">
        <v>69</v>
      </c>
      <c r="G29880" t="s">
        <v>70</v>
      </c>
      <c r="H29880" t="s">
        <v>17</v>
      </c>
      <c r="I29880" t="s">
        <v>18</v>
      </c>
      <c r="J29880" t="s">
        <v>19</v>
      </c>
      <c r="K29880" t="s">
        <v>66</v>
      </c>
      <c r="L29880">
        <v>19.5</v>
      </c>
      <c r="M29880" s="1">
        <v>40118</v>
      </c>
      <c r="N29880" t="s">
        <v>57</v>
      </c>
      <c r="O29880">
        <v>2009</v>
      </c>
    </row>
    <row r="29881" spans="1:15" x14ac:dyDescent="0.3">
      <c r="A29881">
        <v>454512</v>
      </c>
      <c r="B29881">
        <v>521399</v>
      </c>
      <c r="C29881">
        <v>6250</v>
      </c>
      <c r="D29881">
        <v>6250</v>
      </c>
      <c r="E29881">
        <v>6250</v>
      </c>
      <c r="F29881" t="s">
        <v>69</v>
      </c>
      <c r="G29881" t="s">
        <v>70</v>
      </c>
      <c r="H29881" t="s">
        <v>17</v>
      </c>
      <c r="I29881" t="s">
        <v>18</v>
      </c>
      <c r="J29881" t="s">
        <v>19</v>
      </c>
      <c r="K29881" t="s">
        <v>39</v>
      </c>
      <c r="L29881">
        <v>10.3</v>
      </c>
      <c r="M29881" s="1">
        <v>40118</v>
      </c>
      <c r="N29881" t="s">
        <v>57</v>
      </c>
      <c r="O29881">
        <v>2009</v>
      </c>
    </row>
    <row r="29882" spans="1:15" x14ac:dyDescent="0.3">
      <c r="A29882">
        <v>454684</v>
      </c>
      <c r="B29882">
        <v>563310</v>
      </c>
      <c r="C29882">
        <v>10000</v>
      </c>
      <c r="D29882">
        <v>10000</v>
      </c>
      <c r="E29882">
        <v>9970.2163999999993</v>
      </c>
      <c r="F29882" t="s">
        <v>69</v>
      </c>
      <c r="G29882" t="s">
        <v>72</v>
      </c>
      <c r="H29882" t="s">
        <v>17</v>
      </c>
      <c r="I29882" t="s">
        <v>18</v>
      </c>
      <c r="J29882" t="s">
        <v>19</v>
      </c>
      <c r="K29882" t="s">
        <v>50</v>
      </c>
      <c r="L29882">
        <v>22.34</v>
      </c>
      <c r="M29882" s="1">
        <v>40118</v>
      </c>
      <c r="N29882" t="s">
        <v>57</v>
      </c>
      <c r="O29882">
        <v>2009</v>
      </c>
    </row>
    <row r="29883" spans="1:15" x14ac:dyDescent="0.3">
      <c r="A29883">
        <v>454796</v>
      </c>
      <c r="B29883">
        <v>563520</v>
      </c>
      <c r="C29883">
        <v>17000</v>
      </c>
      <c r="D29883">
        <v>17000</v>
      </c>
      <c r="E29883">
        <v>16999.423999999999</v>
      </c>
      <c r="F29883" t="s">
        <v>69</v>
      </c>
      <c r="G29883" t="s">
        <v>70</v>
      </c>
      <c r="H29883" t="s">
        <v>17</v>
      </c>
      <c r="I29883" t="s">
        <v>18</v>
      </c>
      <c r="J29883" t="s">
        <v>19</v>
      </c>
      <c r="K29883" t="s">
        <v>41</v>
      </c>
      <c r="L29883">
        <v>3.65</v>
      </c>
      <c r="M29883" s="1">
        <v>40118</v>
      </c>
      <c r="N29883" t="s">
        <v>57</v>
      </c>
      <c r="O29883">
        <v>2009</v>
      </c>
    </row>
    <row r="29884" spans="1:15" x14ac:dyDescent="0.3">
      <c r="A29884">
        <v>455098</v>
      </c>
      <c r="B29884">
        <v>564182</v>
      </c>
      <c r="C29884">
        <v>6000</v>
      </c>
      <c r="D29884">
        <v>6000</v>
      </c>
      <c r="E29884">
        <v>6000</v>
      </c>
      <c r="F29884" t="s">
        <v>69</v>
      </c>
      <c r="G29884" t="s">
        <v>71</v>
      </c>
      <c r="H29884" t="s">
        <v>17</v>
      </c>
      <c r="I29884" t="s">
        <v>18</v>
      </c>
      <c r="J29884" t="s">
        <v>19</v>
      </c>
      <c r="K29884" t="s">
        <v>41</v>
      </c>
      <c r="L29884">
        <v>1.7</v>
      </c>
      <c r="M29884" s="1">
        <v>40118</v>
      </c>
      <c r="N29884" t="s">
        <v>57</v>
      </c>
      <c r="O29884">
        <v>2009</v>
      </c>
    </row>
    <row r="29885" spans="1:15" x14ac:dyDescent="0.3">
      <c r="A29885">
        <v>455110</v>
      </c>
      <c r="B29885">
        <v>564207</v>
      </c>
      <c r="C29885">
        <v>1000</v>
      </c>
      <c r="D29885">
        <v>1000</v>
      </c>
      <c r="E29885">
        <v>1000</v>
      </c>
      <c r="F29885" t="s">
        <v>69</v>
      </c>
      <c r="G29885" t="s">
        <v>74</v>
      </c>
      <c r="H29885" t="s">
        <v>17</v>
      </c>
      <c r="I29885" t="s">
        <v>18</v>
      </c>
      <c r="J29885" t="s">
        <v>19</v>
      </c>
      <c r="K29885" t="s">
        <v>32</v>
      </c>
      <c r="L29885">
        <v>1.03</v>
      </c>
      <c r="M29885" s="1">
        <v>40118</v>
      </c>
      <c r="N29885" t="s">
        <v>57</v>
      </c>
      <c r="O29885">
        <v>2009</v>
      </c>
    </row>
    <row r="29886" spans="1:15" x14ac:dyDescent="0.3">
      <c r="A29886">
        <v>455162</v>
      </c>
      <c r="B29886">
        <v>564348</v>
      </c>
      <c r="C29886">
        <v>10000</v>
      </c>
      <c r="D29886">
        <v>10000</v>
      </c>
      <c r="E29886">
        <v>10000</v>
      </c>
      <c r="F29886" t="s">
        <v>69</v>
      </c>
      <c r="G29886" t="s">
        <v>72</v>
      </c>
      <c r="H29886" t="s">
        <v>17</v>
      </c>
      <c r="I29886" t="s">
        <v>18</v>
      </c>
      <c r="J29886" t="s">
        <v>19</v>
      </c>
      <c r="K29886" t="s">
        <v>40</v>
      </c>
      <c r="L29886">
        <v>10.88</v>
      </c>
      <c r="M29886" s="1">
        <v>40118</v>
      </c>
      <c r="N29886" t="s">
        <v>57</v>
      </c>
      <c r="O29886">
        <v>2009</v>
      </c>
    </row>
    <row r="29887" spans="1:15" x14ac:dyDescent="0.3">
      <c r="A29887">
        <v>455253</v>
      </c>
      <c r="B29887">
        <v>564500</v>
      </c>
      <c r="C29887">
        <v>17500</v>
      </c>
      <c r="D29887">
        <v>17500</v>
      </c>
      <c r="E29887">
        <v>17489.3521</v>
      </c>
      <c r="F29887" t="s">
        <v>69</v>
      </c>
      <c r="G29887" t="s">
        <v>72</v>
      </c>
      <c r="H29887" t="s">
        <v>17</v>
      </c>
      <c r="I29887" t="s">
        <v>18</v>
      </c>
      <c r="J29887" t="s">
        <v>19</v>
      </c>
      <c r="K29887" t="s">
        <v>48</v>
      </c>
      <c r="L29887">
        <v>12.7</v>
      </c>
      <c r="M29887" s="1">
        <v>40118</v>
      </c>
      <c r="N29887" t="s">
        <v>57</v>
      </c>
      <c r="O29887">
        <v>2009</v>
      </c>
    </row>
    <row r="29888" spans="1:15" x14ac:dyDescent="0.3">
      <c r="A29888">
        <v>455309</v>
      </c>
      <c r="B29888">
        <v>564597</v>
      </c>
      <c r="C29888">
        <v>20000</v>
      </c>
      <c r="D29888">
        <v>20000</v>
      </c>
      <c r="E29888">
        <v>19401.105299999999</v>
      </c>
      <c r="F29888" t="s">
        <v>69</v>
      </c>
      <c r="G29888" t="s">
        <v>70</v>
      </c>
      <c r="H29888" t="s">
        <v>17</v>
      </c>
      <c r="I29888" t="s">
        <v>18</v>
      </c>
      <c r="J29888" t="s">
        <v>19</v>
      </c>
      <c r="K29888" t="s">
        <v>26</v>
      </c>
      <c r="L29888">
        <v>6.77</v>
      </c>
      <c r="M29888" s="1">
        <v>40148</v>
      </c>
      <c r="N29888" t="s">
        <v>59</v>
      </c>
      <c r="O29888">
        <v>2009</v>
      </c>
    </row>
    <row r="29889" spans="1:15" x14ac:dyDescent="0.3">
      <c r="A29889">
        <v>455715</v>
      </c>
      <c r="B29889">
        <v>565332</v>
      </c>
      <c r="C29889">
        <v>21000</v>
      </c>
      <c r="D29889">
        <v>21000</v>
      </c>
      <c r="E29889">
        <v>20989.3115</v>
      </c>
      <c r="F29889" t="s">
        <v>69</v>
      </c>
      <c r="G29889" t="s">
        <v>74</v>
      </c>
      <c r="H29889" t="s">
        <v>17</v>
      </c>
      <c r="I29889" t="s">
        <v>18</v>
      </c>
      <c r="J29889" t="s">
        <v>19</v>
      </c>
      <c r="K29889" t="s">
        <v>66</v>
      </c>
      <c r="L29889">
        <v>10.53</v>
      </c>
      <c r="M29889" s="1">
        <v>40118</v>
      </c>
      <c r="N29889" t="s">
        <v>57</v>
      </c>
      <c r="O29889">
        <v>2009</v>
      </c>
    </row>
    <row r="29890" spans="1:15" x14ac:dyDescent="0.3">
      <c r="A29890">
        <v>455904</v>
      </c>
      <c r="B29890">
        <v>565754</v>
      </c>
      <c r="C29890">
        <v>25000</v>
      </c>
      <c r="D29890">
        <v>25000</v>
      </c>
      <c r="E29890">
        <v>24875</v>
      </c>
      <c r="F29890" t="s">
        <v>69</v>
      </c>
      <c r="G29890" t="s">
        <v>70</v>
      </c>
      <c r="H29890" t="s">
        <v>17</v>
      </c>
      <c r="I29890" t="s">
        <v>18</v>
      </c>
      <c r="J29890" t="s">
        <v>19</v>
      </c>
      <c r="K29890" t="s">
        <v>50</v>
      </c>
      <c r="L29890">
        <v>8.74</v>
      </c>
      <c r="M29890" s="1">
        <v>40118</v>
      </c>
      <c r="N29890" t="s">
        <v>57</v>
      </c>
      <c r="O29890">
        <v>2009</v>
      </c>
    </row>
    <row r="29891" spans="1:15" x14ac:dyDescent="0.3">
      <c r="A29891">
        <v>456326</v>
      </c>
      <c r="B29891">
        <v>566568</v>
      </c>
      <c r="C29891">
        <v>18000</v>
      </c>
      <c r="D29891">
        <v>18000</v>
      </c>
      <c r="E29891">
        <v>17461.6774</v>
      </c>
      <c r="F29891" t="s">
        <v>69</v>
      </c>
      <c r="G29891" t="s">
        <v>71</v>
      </c>
      <c r="H29891" t="s">
        <v>17</v>
      </c>
      <c r="I29891" t="s">
        <v>18</v>
      </c>
      <c r="J29891" t="s">
        <v>19</v>
      </c>
      <c r="K29891" t="s">
        <v>43</v>
      </c>
      <c r="L29891">
        <v>0.99</v>
      </c>
      <c r="M29891" s="1">
        <v>40118</v>
      </c>
      <c r="N29891" t="s">
        <v>57</v>
      </c>
      <c r="O29891">
        <v>2009</v>
      </c>
    </row>
    <row r="29892" spans="1:15" x14ac:dyDescent="0.3">
      <c r="A29892">
        <v>456450</v>
      </c>
      <c r="B29892">
        <v>566854</v>
      </c>
      <c r="C29892">
        <v>25000</v>
      </c>
      <c r="D29892">
        <v>25000</v>
      </c>
      <c r="E29892">
        <v>24789.3115</v>
      </c>
      <c r="F29892" t="s">
        <v>69</v>
      </c>
      <c r="G29892" t="s">
        <v>74</v>
      </c>
      <c r="H29892" t="s">
        <v>17</v>
      </c>
      <c r="I29892" t="s">
        <v>18</v>
      </c>
      <c r="J29892" t="s">
        <v>19</v>
      </c>
      <c r="K29892" t="s">
        <v>20</v>
      </c>
      <c r="L29892">
        <v>10.17</v>
      </c>
      <c r="M29892" s="1">
        <v>40118</v>
      </c>
      <c r="N29892" t="s">
        <v>57</v>
      </c>
      <c r="O29892">
        <v>2009</v>
      </c>
    </row>
    <row r="29893" spans="1:15" x14ac:dyDescent="0.3">
      <c r="A29893">
        <v>456540</v>
      </c>
      <c r="B29893">
        <v>567023</v>
      </c>
      <c r="C29893">
        <v>8500</v>
      </c>
      <c r="D29893">
        <v>8500</v>
      </c>
      <c r="E29893">
        <v>8499.4289000000008</v>
      </c>
      <c r="F29893" t="s">
        <v>69</v>
      </c>
      <c r="G29893" t="s">
        <v>73</v>
      </c>
      <c r="H29893" t="s">
        <v>17</v>
      </c>
      <c r="I29893" t="s">
        <v>18</v>
      </c>
      <c r="J29893" t="s">
        <v>19</v>
      </c>
      <c r="K29893" t="s">
        <v>35</v>
      </c>
      <c r="L29893">
        <v>19.059999999999999</v>
      </c>
      <c r="M29893" s="1">
        <v>40118</v>
      </c>
      <c r="N29893" t="s">
        <v>57</v>
      </c>
      <c r="O29893">
        <v>2009</v>
      </c>
    </row>
    <row r="29894" spans="1:15" x14ac:dyDescent="0.3">
      <c r="A29894">
        <v>456653</v>
      </c>
      <c r="B29894">
        <v>567279</v>
      </c>
      <c r="C29894">
        <v>5000</v>
      </c>
      <c r="D29894">
        <v>5000</v>
      </c>
      <c r="E29894">
        <v>5000</v>
      </c>
      <c r="F29894" t="s">
        <v>69</v>
      </c>
      <c r="G29894" t="s">
        <v>71</v>
      </c>
      <c r="H29894" t="s">
        <v>17</v>
      </c>
      <c r="I29894" t="s">
        <v>18</v>
      </c>
      <c r="J29894" t="s">
        <v>19</v>
      </c>
      <c r="K29894" t="s">
        <v>64</v>
      </c>
      <c r="L29894">
        <v>5.88</v>
      </c>
      <c r="M29894" s="1">
        <v>40118</v>
      </c>
      <c r="N29894" t="s">
        <v>57</v>
      </c>
      <c r="O29894">
        <v>2009</v>
      </c>
    </row>
    <row r="29895" spans="1:15" x14ac:dyDescent="0.3">
      <c r="A29895">
        <v>456763</v>
      </c>
      <c r="B29895">
        <v>567415</v>
      </c>
      <c r="C29895">
        <v>3500</v>
      </c>
      <c r="D29895">
        <v>3500</v>
      </c>
      <c r="E29895">
        <v>3500</v>
      </c>
      <c r="F29895" t="s">
        <v>69</v>
      </c>
      <c r="G29895" t="s">
        <v>73</v>
      </c>
      <c r="H29895" t="s">
        <v>17</v>
      </c>
      <c r="I29895" t="s">
        <v>18</v>
      </c>
      <c r="J29895" t="s">
        <v>19</v>
      </c>
      <c r="K29895" t="s">
        <v>76</v>
      </c>
      <c r="L29895">
        <v>6.91</v>
      </c>
      <c r="M29895" s="1">
        <v>40118</v>
      </c>
      <c r="N29895" t="s">
        <v>57</v>
      </c>
      <c r="O29895">
        <v>2009</v>
      </c>
    </row>
    <row r="29896" spans="1:15" x14ac:dyDescent="0.3">
      <c r="A29896">
        <v>457048</v>
      </c>
      <c r="B29896">
        <v>567939</v>
      </c>
      <c r="C29896">
        <v>5000</v>
      </c>
      <c r="D29896">
        <v>5000</v>
      </c>
      <c r="E29896">
        <v>4989.3963000000003</v>
      </c>
      <c r="F29896" t="s">
        <v>69</v>
      </c>
      <c r="G29896" t="s">
        <v>70</v>
      </c>
      <c r="H29896" t="s">
        <v>17</v>
      </c>
      <c r="I29896" t="s">
        <v>18</v>
      </c>
      <c r="J29896" t="s">
        <v>19</v>
      </c>
      <c r="K29896" t="s">
        <v>66</v>
      </c>
      <c r="L29896">
        <v>23.75</v>
      </c>
      <c r="M29896" s="1">
        <v>40118</v>
      </c>
      <c r="N29896" t="s">
        <v>57</v>
      </c>
      <c r="O29896">
        <v>2009</v>
      </c>
    </row>
    <row r="29897" spans="1:15" x14ac:dyDescent="0.3">
      <c r="A29897">
        <v>457351</v>
      </c>
      <c r="B29897">
        <v>568481</v>
      </c>
      <c r="C29897">
        <v>18500</v>
      </c>
      <c r="D29897">
        <v>18500</v>
      </c>
      <c r="E29897">
        <v>18400</v>
      </c>
      <c r="F29897" t="s">
        <v>69</v>
      </c>
      <c r="G29897" t="s">
        <v>72</v>
      </c>
      <c r="H29897" t="s">
        <v>17</v>
      </c>
      <c r="I29897" t="s">
        <v>18</v>
      </c>
      <c r="J29897" t="s">
        <v>19</v>
      </c>
      <c r="K29897" t="s">
        <v>50</v>
      </c>
      <c r="L29897">
        <v>2.38</v>
      </c>
      <c r="M29897" s="1">
        <v>40118</v>
      </c>
      <c r="N29897" t="s">
        <v>57</v>
      </c>
      <c r="O29897">
        <v>2009</v>
      </c>
    </row>
    <row r="29898" spans="1:15" x14ac:dyDescent="0.3">
      <c r="A29898">
        <v>457533</v>
      </c>
      <c r="B29898">
        <v>568864</v>
      </c>
      <c r="C29898">
        <v>25000</v>
      </c>
      <c r="D29898">
        <v>25000</v>
      </c>
      <c r="E29898">
        <v>24403.3223</v>
      </c>
      <c r="F29898" t="s">
        <v>69</v>
      </c>
      <c r="G29898" t="s">
        <v>72</v>
      </c>
      <c r="H29898" t="s">
        <v>17</v>
      </c>
      <c r="I29898" t="s">
        <v>18</v>
      </c>
      <c r="J29898" t="s">
        <v>19</v>
      </c>
      <c r="K29898" t="s">
        <v>41</v>
      </c>
      <c r="L29898">
        <v>8.2100000000000009</v>
      </c>
      <c r="M29898" s="1">
        <v>40118</v>
      </c>
      <c r="N29898" t="s">
        <v>57</v>
      </c>
      <c r="O29898">
        <v>2009</v>
      </c>
    </row>
    <row r="29899" spans="1:15" x14ac:dyDescent="0.3">
      <c r="A29899">
        <v>457854</v>
      </c>
      <c r="B29899">
        <v>569530</v>
      </c>
      <c r="C29899">
        <v>6000</v>
      </c>
      <c r="D29899">
        <v>6000</v>
      </c>
      <c r="E29899">
        <v>6000</v>
      </c>
      <c r="F29899" t="s">
        <v>69</v>
      </c>
      <c r="G29899" t="s">
        <v>70</v>
      </c>
      <c r="H29899" t="s">
        <v>17</v>
      </c>
      <c r="I29899" t="s">
        <v>18</v>
      </c>
      <c r="J29899" t="s">
        <v>19</v>
      </c>
      <c r="K29899" t="s">
        <v>40</v>
      </c>
      <c r="L29899">
        <v>15.1</v>
      </c>
      <c r="M29899" s="1">
        <v>40118</v>
      </c>
      <c r="N29899" t="s">
        <v>57</v>
      </c>
      <c r="O29899">
        <v>2009</v>
      </c>
    </row>
    <row r="29900" spans="1:15" x14ac:dyDescent="0.3">
      <c r="A29900">
        <v>457857</v>
      </c>
      <c r="B29900">
        <v>569532</v>
      </c>
      <c r="C29900">
        <v>13500</v>
      </c>
      <c r="D29900">
        <v>13500</v>
      </c>
      <c r="E29900">
        <v>13400</v>
      </c>
      <c r="F29900" t="s">
        <v>69</v>
      </c>
      <c r="G29900" t="s">
        <v>71</v>
      </c>
      <c r="H29900" t="s">
        <v>17</v>
      </c>
      <c r="I29900" t="s">
        <v>18</v>
      </c>
      <c r="J29900" t="s">
        <v>19</v>
      </c>
      <c r="K29900" t="s">
        <v>35</v>
      </c>
      <c r="L29900">
        <v>17.48</v>
      </c>
      <c r="M29900" s="1">
        <v>40118</v>
      </c>
      <c r="N29900" t="s">
        <v>57</v>
      </c>
      <c r="O29900">
        <v>2009</v>
      </c>
    </row>
    <row r="29901" spans="1:15" x14ac:dyDescent="0.3">
      <c r="A29901">
        <v>458788</v>
      </c>
      <c r="B29901">
        <v>571344</v>
      </c>
      <c r="C29901">
        <v>24250</v>
      </c>
      <c r="D29901">
        <v>24250</v>
      </c>
      <c r="E29901">
        <v>23556.3567</v>
      </c>
      <c r="F29901" t="s">
        <v>69</v>
      </c>
      <c r="G29901" t="s">
        <v>74</v>
      </c>
      <c r="H29901" t="s">
        <v>17</v>
      </c>
      <c r="I29901" t="s">
        <v>18</v>
      </c>
      <c r="J29901" t="s">
        <v>19</v>
      </c>
      <c r="K29901" t="s">
        <v>35</v>
      </c>
      <c r="L29901">
        <v>5.18</v>
      </c>
      <c r="M29901" s="1">
        <v>40118</v>
      </c>
      <c r="N29901" t="s">
        <v>57</v>
      </c>
      <c r="O29901">
        <v>2009</v>
      </c>
    </row>
    <row r="29902" spans="1:15" x14ac:dyDescent="0.3">
      <c r="A29902">
        <v>458933</v>
      </c>
      <c r="B29902">
        <v>571697</v>
      </c>
      <c r="C29902">
        <v>6000</v>
      </c>
      <c r="D29902">
        <v>6000</v>
      </c>
      <c r="E29902">
        <v>6000</v>
      </c>
      <c r="F29902" t="s">
        <v>69</v>
      </c>
      <c r="G29902" t="s">
        <v>70</v>
      </c>
      <c r="H29902" t="s">
        <v>17</v>
      </c>
      <c r="I29902" t="s">
        <v>18</v>
      </c>
      <c r="J29902" t="s">
        <v>19</v>
      </c>
      <c r="K29902" t="s">
        <v>41</v>
      </c>
      <c r="L29902">
        <v>15.91</v>
      </c>
      <c r="M29902" s="1">
        <v>40118</v>
      </c>
      <c r="N29902" t="s">
        <v>57</v>
      </c>
      <c r="O29902">
        <v>2009</v>
      </c>
    </row>
    <row r="29903" spans="1:15" x14ac:dyDescent="0.3">
      <c r="A29903">
        <v>459181</v>
      </c>
      <c r="B29903">
        <v>572181</v>
      </c>
      <c r="C29903">
        <v>10000</v>
      </c>
      <c r="D29903">
        <v>10000</v>
      </c>
      <c r="E29903">
        <v>9875</v>
      </c>
      <c r="F29903" t="s">
        <v>69</v>
      </c>
      <c r="G29903" t="s">
        <v>73</v>
      </c>
      <c r="H29903" t="s">
        <v>17</v>
      </c>
      <c r="I29903" t="s">
        <v>18</v>
      </c>
      <c r="J29903" t="s">
        <v>19</v>
      </c>
      <c r="K29903" t="s">
        <v>41</v>
      </c>
      <c r="L29903">
        <v>20.86</v>
      </c>
      <c r="M29903" s="1">
        <v>40118</v>
      </c>
      <c r="N29903" t="s">
        <v>57</v>
      </c>
      <c r="O29903">
        <v>2009</v>
      </c>
    </row>
    <row r="29904" spans="1:15" x14ac:dyDescent="0.3">
      <c r="A29904">
        <v>459845</v>
      </c>
      <c r="B29904">
        <v>573512</v>
      </c>
      <c r="C29904">
        <v>16000</v>
      </c>
      <c r="D29904">
        <v>16000</v>
      </c>
      <c r="E29904">
        <v>15914.352000000001</v>
      </c>
      <c r="F29904" t="s">
        <v>69</v>
      </c>
      <c r="G29904" t="s">
        <v>72</v>
      </c>
      <c r="H29904" t="s">
        <v>17</v>
      </c>
      <c r="I29904" t="s">
        <v>18</v>
      </c>
      <c r="J29904" t="s">
        <v>19</v>
      </c>
      <c r="K29904" t="s">
        <v>76</v>
      </c>
      <c r="L29904">
        <v>23.82</v>
      </c>
      <c r="M29904" s="1">
        <v>40118</v>
      </c>
      <c r="N29904" t="s">
        <v>57</v>
      </c>
      <c r="O29904">
        <v>2009</v>
      </c>
    </row>
    <row r="29905" spans="1:15" x14ac:dyDescent="0.3">
      <c r="A29905">
        <v>459855</v>
      </c>
      <c r="B29905">
        <v>573525</v>
      </c>
      <c r="C29905">
        <v>20000</v>
      </c>
      <c r="D29905">
        <v>20000</v>
      </c>
      <c r="E29905">
        <v>19939.3963</v>
      </c>
      <c r="F29905" t="s">
        <v>69</v>
      </c>
      <c r="G29905" t="s">
        <v>70</v>
      </c>
      <c r="H29905" t="s">
        <v>17</v>
      </c>
      <c r="I29905" t="s">
        <v>18</v>
      </c>
      <c r="J29905" t="s">
        <v>19</v>
      </c>
      <c r="K29905" t="s">
        <v>43</v>
      </c>
      <c r="L29905">
        <v>22.64</v>
      </c>
      <c r="M29905" s="1">
        <v>40118</v>
      </c>
      <c r="N29905" t="s">
        <v>57</v>
      </c>
      <c r="O29905">
        <v>2009</v>
      </c>
    </row>
    <row r="29906" spans="1:15" x14ac:dyDescent="0.3">
      <c r="A29906">
        <v>460057</v>
      </c>
      <c r="B29906">
        <v>573868</v>
      </c>
      <c r="C29906">
        <v>10000</v>
      </c>
      <c r="D29906">
        <v>10000</v>
      </c>
      <c r="E29906">
        <v>9825</v>
      </c>
      <c r="F29906" t="s">
        <v>69</v>
      </c>
      <c r="G29906" t="s">
        <v>72</v>
      </c>
      <c r="H29906" t="s">
        <v>17</v>
      </c>
      <c r="I29906" t="s">
        <v>18</v>
      </c>
      <c r="J29906" t="s">
        <v>19</v>
      </c>
      <c r="K29906" t="s">
        <v>53</v>
      </c>
      <c r="L29906">
        <v>18.7</v>
      </c>
      <c r="M29906" s="1">
        <v>40148</v>
      </c>
      <c r="N29906" t="s">
        <v>59</v>
      </c>
      <c r="O29906">
        <v>2009</v>
      </c>
    </row>
    <row r="29907" spans="1:15" x14ac:dyDescent="0.3">
      <c r="A29907">
        <v>460252</v>
      </c>
      <c r="B29907">
        <v>574264</v>
      </c>
      <c r="C29907">
        <v>20000</v>
      </c>
      <c r="D29907">
        <v>20000</v>
      </c>
      <c r="E29907">
        <v>19900</v>
      </c>
      <c r="F29907" t="s">
        <v>69</v>
      </c>
      <c r="G29907" t="s">
        <v>72</v>
      </c>
      <c r="H29907" t="s">
        <v>17</v>
      </c>
      <c r="I29907" t="s">
        <v>18</v>
      </c>
      <c r="J29907" t="s">
        <v>19</v>
      </c>
      <c r="K29907" t="s">
        <v>43</v>
      </c>
      <c r="L29907">
        <v>24.86</v>
      </c>
      <c r="M29907" s="1">
        <v>40118</v>
      </c>
      <c r="N29907" t="s">
        <v>57</v>
      </c>
      <c r="O29907">
        <v>2009</v>
      </c>
    </row>
    <row r="29908" spans="1:15" x14ac:dyDescent="0.3">
      <c r="A29908">
        <v>460353</v>
      </c>
      <c r="B29908">
        <v>574518</v>
      </c>
      <c r="C29908">
        <v>18000</v>
      </c>
      <c r="D29908">
        <v>18000</v>
      </c>
      <c r="E29908">
        <v>17839.436399999999</v>
      </c>
      <c r="F29908" t="s">
        <v>69</v>
      </c>
      <c r="G29908" t="s">
        <v>73</v>
      </c>
      <c r="H29908" t="s">
        <v>17</v>
      </c>
      <c r="I29908" t="s">
        <v>18</v>
      </c>
      <c r="J29908" t="s">
        <v>19</v>
      </c>
      <c r="K29908" t="s">
        <v>44</v>
      </c>
      <c r="L29908">
        <v>18.96</v>
      </c>
      <c r="M29908" s="1">
        <v>40118</v>
      </c>
      <c r="N29908" t="s">
        <v>57</v>
      </c>
      <c r="O29908">
        <v>2009</v>
      </c>
    </row>
    <row r="29909" spans="1:15" x14ac:dyDescent="0.3">
      <c r="A29909">
        <v>460848</v>
      </c>
      <c r="B29909">
        <v>575597</v>
      </c>
      <c r="C29909">
        <v>13000</v>
      </c>
      <c r="D29909">
        <v>13000</v>
      </c>
      <c r="E29909">
        <v>12825</v>
      </c>
      <c r="F29909" t="s">
        <v>69</v>
      </c>
      <c r="G29909" t="s">
        <v>74</v>
      </c>
      <c r="H29909" t="s">
        <v>17</v>
      </c>
      <c r="I29909" t="s">
        <v>18</v>
      </c>
      <c r="J29909" t="s">
        <v>19</v>
      </c>
      <c r="K29909" t="s">
        <v>65</v>
      </c>
      <c r="L29909">
        <v>5.24</v>
      </c>
      <c r="M29909" s="1">
        <v>40118</v>
      </c>
      <c r="N29909" t="s">
        <v>57</v>
      </c>
      <c r="O29909">
        <v>2009</v>
      </c>
    </row>
    <row r="29910" spans="1:15" x14ac:dyDescent="0.3">
      <c r="A29910">
        <v>461025</v>
      </c>
      <c r="B29910">
        <v>575916</v>
      </c>
      <c r="C29910">
        <v>13000</v>
      </c>
      <c r="D29910">
        <v>13000</v>
      </c>
      <c r="E29910">
        <v>12787.843699999999</v>
      </c>
      <c r="F29910" t="s">
        <v>69</v>
      </c>
      <c r="G29910" t="s">
        <v>71</v>
      </c>
      <c r="H29910" t="s">
        <v>17</v>
      </c>
      <c r="I29910" t="s">
        <v>18</v>
      </c>
      <c r="J29910" t="s">
        <v>19</v>
      </c>
      <c r="K29910" t="s">
        <v>43</v>
      </c>
      <c r="L29910">
        <v>12.15</v>
      </c>
      <c r="M29910" s="1">
        <v>40118</v>
      </c>
      <c r="N29910" t="s">
        <v>57</v>
      </c>
      <c r="O29910">
        <v>2009</v>
      </c>
    </row>
    <row r="29911" spans="1:15" x14ac:dyDescent="0.3">
      <c r="A29911">
        <v>461270</v>
      </c>
      <c r="B29911">
        <v>576354</v>
      </c>
      <c r="C29911">
        <v>24250</v>
      </c>
      <c r="D29911">
        <v>24250</v>
      </c>
      <c r="E29911">
        <v>23695.346099999999</v>
      </c>
      <c r="F29911" t="s">
        <v>69</v>
      </c>
      <c r="G29911" t="s">
        <v>73</v>
      </c>
      <c r="H29911" t="s">
        <v>17</v>
      </c>
      <c r="I29911" t="s">
        <v>18</v>
      </c>
      <c r="J29911" t="s">
        <v>19</v>
      </c>
      <c r="K29911" t="s">
        <v>32</v>
      </c>
      <c r="L29911">
        <v>20.28</v>
      </c>
      <c r="M29911" s="1">
        <v>40148</v>
      </c>
      <c r="N29911" t="s">
        <v>59</v>
      </c>
      <c r="O29911">
        <v>2009</v>
      </c>
    </row>
    <row r="29912" spans="1:15" x14ac:dyDescent="0.3">
      <c r="A29912">
        <v>461498</v>
      </c>
      <c r="B29912">
        <v>576811</v>
      </c>
      <c r="C29912">
        <v>25000</v>
      </c>
      <c r="D29912">
        <v>25000</v>
      </c>
      <c r="E29912">
        <v>24925</v>
      </c>
      <c r="F29912" t="s">
        <v>69</v>
      </c>
      <c r="G29912" t="s">
        <v>70</v>
      </c>
      <c r="H29912" t="s">
        <v>17</v>
      </c>
      <c r="I29912" t="s">
        <v>18</v>
      </c>
      <c r="J29912" t="s">
        <v>19</v>
      </c>
      <c r="K29912" t="s">
        <v>64</v>
      </c>
      <c r="L29912">
        <v>5.54</v>
      </c>
      <c r="M29912" s="1">
        <v>40148</v>
      </c>
      <c r="N29912" t="s">
        <v>59</v>
      </c>
      <c r="O29912">
        <v>2009</v>
      </c>
    </row>
    <row r="29913" spans="1:15" x14ac:dyDescent="0.3">
      <c r="A29913">
        <v>461586</v>
      </c>
      <c r="B29913">
        <v>576961</v>
      </c>
      <c r="C29913">
        <v>25000</v>
      </c>
      <c r="D29913">
        <v>25000</v>
      </c>
      <c r="E29913">
        <v>24375.0095</v>
      </c>
      <c r="F29913" t="s">
        <v>69</v>
      </c>
      <c r="G29913" t="s">
        <v>72</v>
      </c>
      <c r="H29913" t="s">
        <v>17</v>
      </c>
      <c r="I29913" t="s">
        <v>18</v>
      </c>
      <c r="J29913" t="s">
        <v>19</v>
      </c>
      <c r="K29913" t="s">
        <v>65</v>
      </c>
      <c r="L29913">
        <v>2.2599999999999998</v>
      </c>
      <c r="M29913" s="1">
        <v>40148</v>
      </c>
      <c r="N29913" t="s">
        <v>59</v>
      </c>
      <c r="O29913">
        <v>2009</v>
      </c>
    </row>
    <row r="29914" spans="1:15" x14ac:dyDescent="0.3">
      <c r="A29914">
        <v>461848</v>
      </c>
      <c r="B29914">
        <v>577476</v>
      </c>
      <c r="C29914">
        <v>9000</v>
      </c>
      <c r="D29914">
        <v>9000</v>
      </c>
      <c r="E29914">
        <v>8975</v>
      </c>
      <c r="F29914" t="s">
        <v>69</v>
      </c>
      <c r="G29914" t="s">
        <v>71</v>
      </c>
      <c r="H29914" t="s">
        <v>17</v>
      </c>
      <c r="I29914" t="s">
        <v>18</v>
      </c>
      <c r="J29914" t="s">
        <v>19</v>
      </c>
      <c r="K29914" t="s">
        <v>41</v>
      </c>
      <c r="L29914">
        <v>17.47</v>
      </c>
      <c r="M29914" s="1">
        <v>40118</v>
      </c>
      <c r="N29914" t="s">
        <v>57</v>
      </c>
      <c r="O29914">
        <v>2009</v>
      </c>
    </row>
    <row r="29915" spans="1:15" x14ac:dyDescent="0.3">
      <c r="A29915">
        <v>462161</v>
      </c>
      <c r="B29915">
        <v>578009</v>
      </c>
      <c r="C29915">
        <v>14400</v>
      </c>
      <c r="D29915">
        <v>14400</v>
      </c>
      <c r="E29915">
        <v>14389.9077</v>
      </c>
      <c r="F29915" t="s">
        <v>69</v>
      </c>
      <c r="G29915" t="s">
        <v>71</v>
      </c>
      <c r="H29915" t="s">
        <v>17</v>
      </c>
      <c r="I29915" t="s">
        <v>18</v>
      </c>
      <c r="J29915" t="s">
        <v>19</v>
      </c>
      <c r="K29915" t="s">
        <v>26</v>
      </c>
      <c r="L29915">
        <v>9.68</v>
      </c>
      <c r="M29915" s="1">
        <v>40148</v>
      </c>
      <c r="N29915" t="s">
        <v>59</v>
      </c>
      <c r="O29915">
        <v>2009</v>
      </c>
    </row>
    <row r="29916" spans="1:15" x14ac:dyDescent="0.3">
      <c r="A29916">
        <v>462832</v>
      </c>
      <c r="B29916">
        <v>579234</v>
      </c>
      <c r="C29916">
        <v>12000</v>
      </c>
      <c r="D29916">
        <v>12000</v>
      </c>
      <c r="E29916">
        <v>11800</v>
      </c>
      <c r="F29916" t="s">
        <v>69</v>
      </c>
      <c r="G29916" t="s">
        <v>74</v>
      </c>
      <c r="H29916" t="s">
        <v>17</v>
      </c>
      <c r="I29916" t="s">
        <v>18</v>
      </c>
      <c r="J29916" t="s">
        <v>19</v>
      </c>
      <c r="K29916" t="s">
        <v>64</v>
      </c>
      <c r="L29916">
        <v>1.01</v>
      </c>
      <c r="M29916" s="1">
        <v>40148</v>
      </c>
      <c r="N29916" t="s">
        <v>59</v>
      </c>
      <c r="O29916">
        <v>2009</v>
      </c>
    </row>
    <row r="29917" spans="1:15" x14ac:dyDescent="0.3">
      <c r="A29917">
        <v>462848</v>
      </c>
      <c r="B29917">
        <v>577625</v>
      </c>
      <c r="C29917">
        <v>5300</v>
      </c>
      <c r="D29917">
        <v>5300</v>
      </c>
      <c r="E29917">
        <v>5300</v>
      </c>
      <c r="F29917" t="s">
        <v>69</v>
      </c>
      <c r="G29917" t="s">
        <v>72</v>
      </c>
      <c r="H29917" t="s">
        <v>17</v>
      </c>
      <c r="I29917" t="s">
        <v>18</v>
      </c>
      <c r="J29917" t="s">
        <v>19</v>
      </c>
      <c r="K29917" t="s">
        <v>47</v>
      </c>
      <c r="L29917">
        <v>20.73</v>
      </c>
      <c r="M29917" s="1">
        <v>40148</v>
      </c>
      <c r="N29917" t="s">
        <v>59</v>
      </c>
      <c r="O29917">
        <v>2009</v>
      </c>
    </row>
    <row r="29918" spans="1:15" x14ac:dyDescent="0.3">
      <c r="A29918">
        <v>462890</v>
      </c>
      <c r="B29918">
        <v>579329</v>
      </c>
      <c r="C29918">
        <v>4750</v>
      </c>
      <c r="D29918">
        <v>4750</v>
      </c>
      <c r="E29918">
        <v>4650</v>
      </c>
      <c r="F29918" t="s">
        <v>69</v>
      </c>
      <c r="G29918" t="s">
        <v>70</v>
      </c>
      <c r="H29918" t="s">
        <v>17</v>
      </c>
      <c r="I29918" t="s">
        <v>18</v>
      </c>
      <c r="J29918" t="s">
        <v>19</v>
      </c>
      <c r="K29918" t="s">
        <v>48</v>
      </c>
      <c r="L29918">
        <v>21.8</v>
      </c>
      <c r="M29918" s="1">
        <v>40118</v>
      </c>
      <c r="N29918" t="s">
        <v>57</v>
      </c>
      <c r="O29918">
        <v>2009</v>
      </c>
    </row>
    <row r="29919" spans="1:15" x14ac:dyDescent="0.3">
      <c r="A29919">
        <v>462995</v>
      </c>
      <c r="B29919">
        <v>579467</v>
      </c>
      <c r="C29919">
        <v>11400</v>
      </c>
      <c r="D29919">
        <v>11400</v>
      </c>
      <c r="E29919">
        <v>11325</v>
      </c>
      <c r="F29919" t="s">
        <v>69</v>
      </c>
      <c r="G29919" t="s">
        <v>73</v>
      </c>
      <c r="H29919" t="s">
        <v>17</v>
      </c>
      <c r="I29919" t="s">
        <v>18</v>
      </c>
      <c r="J29919" t="s">
        <v>19</v>
      </c>
      <c r="K29919" t="s">
        <v>64</v>
      </c>
      <c r="L29919">
        <v>13.64</v>
      </c>
      <c r="M29919" s="1">
        <v>40148</v>
      </c>
      <c r="N29919" t="s">
        <v>59</v>
      </c>
      <c r="O29919">
        <v>2009</v>
      </c>
    </row>
    <row r="29920" spans="1:15" x14ac:dyDescent="0.3">
      <c r="A29920">
        <v>463203</v>
      </c>
      <c r="B29920">
        <v>579817</v>
      </c>
      <c r="C29920">
        <v>2800</v>
      </c>
      <c r="D29920">
        <v>2800</v>
      </c>
      <c r="E29920">
        <v>2800</v>
      </c>
      <c r="F29920" t="s">
        <v>69</v>
      </c>
      <c r="G29920" t="s">
        <v>73</v>
      </c>
      <c r="H29920" t="s">
        <v>17</v>
      </c>
      <c r="I29920" t="s">
        <v>18</v>
      </c>
      <c r="J29920" t="s">
        <v>19</v>
      </c>
      <c r="K29920" t="s">
        <v>53</v>
      </c>
      <c r="L29920">
        <v>23.23</v>
      </c>
      <c r="M29920" s="1">
        <v>40148</v>
      </c>
      <c r="N29920" t="s">
        <v>59</v>
      </c>
      <c r="O29920">
        <v>2009</v>
      </c>
    </row>
    <row r="29921" spans="1:15" x14ac:dyDescent="0.3">
      <c r="A29921">
        <v>463214</v>
      </c>
      <c r="B29921">
        <v>579838</v>
      </c>
      <c r="C29921">
        <v>24000</v>
      </c>
      <c r="D29921">
        <v>24000</v>
      </c>
      <c r="E29921">
        <v>23675</v>
      </c>
      <c r="F29921" t="s">
        <v>69</v>
      </c>
      <c r="G29921" t="s">
        <v>74</v>
      </c>
      <c r="H29921" t="s">
        <v>17</v>
      </c>
      <c r="I29921" t="s">
        <v>18</v>
      </c>
      <c r="J29921" t="s">
        <v>19</v>
      </c>
      <c r="K29921" t="s">
        <v>76</v>
      </c>
      <c r="L29921">
        <v>12.68</v>
      </c>
      <c r="M29921" s="1">
        <v>40148</v>
      </c>
      <c r="N29921" t="s">
        <v>59</v>
      </c>
      <c r="O29921">
        <v>2009</v>
      </c>
    </row>
    <row r="29922" spans="1:15" x14ac:dyDescent="0.3">
      <c r="A29922">
        <v>463797</v>
      </c>
      <c r="B29922">
        <v>580858</v>
      </c>
      <c r="C29922">
        <v>18000</v>
      </c>
      <c r="D29922">
        <v>18000</v>
      </c>
      <c r="E29922">
        <v>17800</v>
      </c>
      <c r="F29922" t="s">
        <v>69</v>
      </c>
      <c r="G29922" t="s">
        <v>72</v>
      </c>
      <c r="H29922" t="s">
        <v>17</v>
      </c>
      <c r="I29922" t="s">
        <v>18</v>
      </c>
      <c r="J29922" t="s">
        <v>19</v>
      </c>
      <c r="K29922" t="s">
        <v>28</v>
      </c>
      <c r="L29922">
        <v>10.61</v>
      </c>
      <c r="M29922" s="1">
        <v>40148</v>
      </c>
      <c r="N29922" t="s">
        <v>59</v>
      </c>
      <c r="O29922">
        <v>2009</v>
      </c>
    </row>
    <row r="29923" spans="1:15" x14ac:dyDescent="0.3">
      <c r="A29923">
        <v>464085</v>
      </c>
      <c r="B29923">
        <v>581439</v>
      </c>
      <c r="C29923">
        <v>25000</v>
      </c>
      <c r="D29923">
        <v>25000</v>
      </c>
      <c r="E29923">
        <v>24773.139299999999</v>
      </c>
      <c r="F29923" t="s">
        <v>69</v>
      </c>
      <c r="G29923" t="s">
        <v>72</v>
      </c>
      <c r="H29923" t="s">
        <v>17</v>
      </c>
      <c r="I29923" t="s">
        <v>18</v>
      </c>
      <c r="J29923" t="s">
        <v>19</v>
      </c>
      <c r="K29923" t="s">
        <v>64</v>
      </c>
      <c r="L29923">
        <v>3.48</v>
      </c>
      <c r="M29923" s="1">
        <v>40148</v>
      </c>
      <c r="N29923" t="s">
        <v>59</v>
      </c>
      <c r="O29923">
        <v>2009</v>
      </c>
    </row>
    <row r="29924" spans="1:15" x14ac:dyDescent="0.3">
      <c r="A29924">
        <v>464263</v>
      </c>
      <c r="B29924">
        <v>581786</v>
      </c>
      <c r="C29924">
        <v>9000</v>
      </c>
      <c r="D29924">
        <v>9000</v>
      </c>
      <c r="E29924">
        <v>8825</v>
      </c>
      <c r="F29924" t="s">
        <v>69</v>
      </c>
      <c r="G29924" t="s">
        <v>71</v>
      </c>
      <c r="H29924" t="s">
        <v>17</v>
      </c>
      <c r="I29924" t="s">
        <v>18</v>
      </c>
      <c r="J29924" t="s">
        <v>19</v>
      </c>
      <c r="K29924" t="s">
        <v>38</v>
      </c>
      <c r="L29924">
        <v>9.9</v>
      </c>
      <c r="M29924" s="1">
        <v>40148</v>
      </c>
      <c r="N29924" t="s">
        <v>59</v>
      </c>
      <c r="O29924">
        <v>2009</v>
      </c>
    </row>
    <row r="29925" spans="1:15" x14ac:dyDescent="0.3">
      <c r="A29925">
        <v>464266</v>
      </c>
      <c r="B29925">
        <v>581796</v>
      </c>
      <c r="C29925">
        <v>4000</v>
      </c>
      <c r="D29925">
        <v>4000</v>
      </c>
      <c r="E29925">
        <v>3925</v>
      </c>
      <c r="F29925" t="s">
        <v>69</v>
      </c>
      <c r="G29925" t="s">
        <v>72</v>
      </c>
      <c r="H29925" t="s">
        <v>17</v>
      </c>
      <c r="I29925" t="s">
        <v>18</v>
      </c>
      <c r="J29925" t="s">
        <v>19</v>
      </c>
      <c r="K29925" t="s">
        <v>23</v>
      </c>
      <c r="L29925">
        <v>19.84</v>
      </c>
      <c r="M29925" s="1">
        <v>40148</v>
      </c>
      <c r="N29925" t="s">
        <v>59</v>
      </c>
      <c r="O29925">
        <v>2009</v>
      </c>
    </row>
    <row r="29926" spans="1:15" x14ac:dyDescent="0.3">
      <c r="A29926">
        <v>464507</v>
      </c>
      <c r="B29926">
        <v>582251</v>
      </c>
      <c r="C29926">
        <v>4750</v>
      </c>
      <c r="D29926">
        <v>4750</v>
      </c>
      <c r="E29926">
        <v>4700</v>
      </c>
      <c r="F29926" t="s">
        <v>69</v>
      </c>
      <c r="G29926" t="s">
        <v>72</v>
      </c>
      <c r="H29926" t="s">
        <v>17</v>
      </c>
      <c r="I29926" t="s">
        <v>18</v>
      </c>
      <c r="J29926" t="s">
        <v>19</v>
      </c>
      <c r="K29926" t="s">
        <v>26</v>
      </c>
      <c r="L29926">
        <v>23.49</v>
      </c>
      <c r="M29926" s="1">
        <v>40148</v>
      </c>
      <c r="N29926" t="s">
        <v>59</v>
      </c>
      <c r="O29926">
        <v>2009</v>
      </c>
    </row>
    <row r="29927" spans="1:15" x14ac:dyDescent="0.3">
      <c r="A29927">
        <v>464664</v>
      </c>
      <c r="B29927">
        <v>582530</v>
      </c>
      <c r="C29927">
        <v>25000</v>
      </c>
      <c r="D29927">
        <v>25000</v>
      </c>
      <c r="E29927">
        <v>24520.5602</v>
      </c>
      <c r="F29927" t="s">
        <v>69</v>
      </c>
      <c r="G29927" t="s">
        <v>73</v>
      </c>
      <c r="H29927" t="s">
        <v>17</v>
      </c>
      <c r="I29927" t="s">
        <v>18</v>
      </c>
      <c r="J29927" t="s">
        <v>19</v>
      </c>
      <c r="K29927" t="s">
        <v>28</v>
      </c>
      <c r="L29927">
        <v>13.63</v>
      </c>
      <c r="M29927" s="1">
        <v>40148</v>
      </c>
      <c r="N29927" t="s">
        <v>59</v>
      </c>
      <c r="O29927">
        <v>2009</v>
      </c>
    </row>
    <row r="29928" spans="1:15" x14ac:dyDescent="0.3">
      <c r="A29928">
        <v>465145</v>
      </c>
      <c r="B29928">
        <v>583437</v>
      </c>
      <c r="C29928">
        <v>2000</v>
      </c>
      <c r="D29928">
        <v>2000</v>
      </c>
      <c r="E29928">
        <v>2000</v>
      </c>
      <c r="F29928" t="s">
        <v>69</v>
      </c>
      <c r="G29928" t="s">
        <v>72</v>
      </c>
      <c r="H29928" t="s">
        <v>17</v>
      </c>
      <c r="I29928" t="s">
        <v>18</v>
      </c>
      <c r="J29928" t="s">
        <v>19</v>
      </c>
      <c r="K29928" t="s">
        <v>43</v>
      </c>
      <c r="L29928">
        <v>14.83</v>
      </c>
      <c r="M29928" s="1">
        <v>40148</v>
      </c>
      <c r="N29928" t="s">
        <v>59</v>
      </c>
      <c r="O29928">
        <v>2009</v>
      </c>
    </row>
    <row r="29929" spans="1:15" x14ac:dyDescent="0.3">
      <c r="A29929">
        <v>465390</v>
      </c>
      <c r="B29929">
        <v>583878</v>
      </c>
      <c r="C29929">
        <v>3200</v>
      </c>
      <c r="D29929">
        <v>3200</v>
      </c>
      <c r="E29929">
        <v>3125</v>
      </c>
      <c r="F29929" t="s">
        <v>69</v>
      </c>
      <c r="G29929" t="s">
        <v>72</v>
      </c>
      <c r="H29929" t="s">
        <v>17</v>
      </c>
      <c r="I29929" t="s">
        <v>18</v>
      </c>
      <c r="J29929" t="s">
        <v>19</v>
      </c>
      <c r="K29929" t="s">
        <v>28</v>
      </c>
      <c r="L29929">
        <v>19.84</v>
      </c>
      <c r="M29929" s="1">
        <v>40148</v>
      </c>
      <c r="N29929" t="s">
        <v>59</v>
      </c>
      <c r="O29929">
        <v>2009</v>
      </c>
    </row>
    <row r="29930" spans="1:15" x14ac:dyDescent="0.3">
      <c r="A29930">
        <v>465530</v>
      </c>
      <c r="B29930">
        <v>584176</v>
      </c>
      <c r="C29930">
        <v>20000</v>
      </c>
      <c r="D29930">
        <v>20000</v>
      </c>
      <c r="E29930">
        <v>19445.559700000002</v>
      </c>
      <c r="F29930" t="s">
        <v>69</v>
      </c>
      <c r="G29930" t="s">
        <v>73</v>
      </c>
      <c r="H29930" t="s">
        <v>17</v>
      </c>
      <c r="I29930" t="s">
        <v>18</v>
      </c>
      <c r="J29930" t="s">
        <v>19</v>
      </c>
      <c r="K29930" t="s">
        <v>35</v>
      </c>
      <c r="L29930">
        <v>2.6</v>
      </c>
      <c r="M29930" s="1">
        <v>40148</v>
      </c>
      <c r="N29930" t="s">
        <v>59</v>
      </c>
      <c r="O29930">
        <v>2009</v>
      </c>
    </row>
    <row r="29931" spans="1:15" x14ac:dyDescent="0.3">
      <c r="A29931">
        <v>465574</v>
      </c>
      <c r="B29931">
        <v>584268</v>
      </c>
      <c r="C29931">
        <v>25000</v>
      </c>
      <c r="D29931">
        <v>25000</v>
      </c>
      <c r="E29931">
        <v>24940.030299999999</v>
      </c>
      <c r="F29931" t="s">
        <v>69</v>
      </c>
      <c r="G29931" t="s">
        <v>72</v>
      </c>
      <c r="H29931" t="s">
        <v>17</v>
      </c>
      <c r="I29931" t="s">
        <v>18</v>
      </c>
      <c r="J29931" t="s">
        <v>19</v>
      </c>
      <c r="K29931" t="s">
        <v>41</v>
      </c>
      <c r="L29931">
        <v>22.44</v>
      </c>
      <c r="M29931" s="1">
        <v>40148</v>
      </c>
      <c r="N29931" t="s">
        <v>59</v>
      </c>
      <c r="O29931">
        <v>2009</v>
      </c>
    </row>
    <row r="29932" spans="1:15" x14ac:dyDescent="0.3">
      <c r="A29932">
        <v>466137</v>
      </c>
      <c r="B29932">
        <v>585376</v>
      </c>
      <c r="C29932">
        <v>6000</v>
      </c>
      <c r="D29932">
        <v>6000</v>
      </c>
      <c r="E29932">
        <v>5944.5571</v>
      </c>
      <c r="F29932" t="s">
        <v>69</v>
      </c>
      <c r="G29932" t="s">
        <v>74</v>
      </c>
      <c r="H29932" t="s">
        <v>17</v>
      </c>
      <c r="I29932" t="s">
        <v>18</v>
      </c>
      <c r="J29932" t="s">
        <v>19</v>
      </c>
      <c r="K29932" t="s">
        <v>43</v>
      </c>
      <c r="L29932">
        <v>18.11</v>
      </c>
      <c r="M29932" s="1">
        <v>40148</v>
      </c>
      <c r="N29932" t="s">
        <v>59</v>
      </c>
      <c r="O29932">
        <v>2009</v>
      </c>
    </row>
    <row r="29933" spans="1:15" x14ac:dyDescent="0.3">
      <c r="A29933">
        <v>466799</v>
      </c>
      <c r="B29933">
        <v>586645</v>
      </c>
      <c r="C29933">
        <v>20000</v>
      </c>
      <c r="D29933">
        <v>20000</v>
      </c>
      <c r="E29933">
        <v>19875</v>
      </c>
      <c r="F29933" t="s">
        <v>69</v>
      </c>
      <c r="G29933" t="s">
        <v>71</v>
      </c>
      <c r="H29933" t="s">
        <v>17</v>
      </c>
      <c r="I29933" t="s">
        <v>18</v>
      </c>
      <c r="J29933" t="s">
        <v>19</v>
      </c>
      <c r="K29933" t="s">
        <v>50</v>
      </c>
      <c r="L29933">
        <v>9.5500000000000007</v>
      </c>
      <c r="M29933" s="1">
        <v>40148</v>
      </c>
      <c r="N29933" t="s">
        <v>59</v>
      </c>
      <c r="O29933">
        <v>2009</v>
      </c>
    </row>
    <row r="29934" spans="1:15" x14ac:dyDescent="0.3">
      <c r="A29934">
        <v>466813</v>
      </c>
      <c r="B29934">
        <v>586661</v>
      </c>
      <c r="C29934">
        <v>20600</v>
      </c>
      <c r="D29934">
        <v>20600</v>
      </c>
      <c r="E29934">
        <v>20159.0121</v>
      </c>
      <c r="F29934" t="s">
        <v>69</v>
      </c>
      <c r="G29934" t="s">
        <v>73</v>
      </c>
      <c r="H29934" t="s">
        <v>17</v>
      </c>
      <c r="I29934" t="s">
        <v>18</v>
      </c>
      <c r="J29934" t="s">
        <v>19</v>
      </c>
      <c r="K29934" t="s">
        <v>41</v>
      </c>
      <c r="L29934">
        <v>14.45</v>
      </c>
      <c r="M29934" s="1">
        <v>40148</v>
      </c>
      <c r="N29934" t="s">
        <v>59</v>
      </c>
      <c r="O29934">
        <v>2009</v>
      </c>
    </row>
    <row r="29935" spans="1:15" x14ac:dyDescent="0.3">
      <c r="A29935">
        <v>467951</v>
      </c>
      <c r="B29935">
        <v>589107</v>
      </c>
      <c r="C29935">
        <v>3000</v>
      </c>
      <c r="D29935">
        <v>3000</v>
      </c>
      <c r="E29935">
        <v>3000</v>
      </c>
      <c r="F29935" t="s">
        <v>69</v>
      </c>
      <c r="G29935" t="s">
        <v>71</v>
      </c>
      <c r="H29935" t="s">
        <v>17</v>
      </c>
      <c r="I29935" t="s">
        <v>18</v>
      </c>
      <c r="J29935" t="s">
        <v>19</v>
      </c>
      <c r="K29935" t="s">
        <v>48</v>
      </c>
      <c r="L29935">
        <v>14.67</v>
      </c>
      <c r="M29935" s="1">
        <v>40148</v>
      </c>
      <c r="N29935" t="s">
        <v>59</v>
      </c>
      <c r="O29935">
        <v>2009</v>
      </c>
    </row>
    <row r="29936" spans="1:15" x14ac:dyDescent="0.3">
      <c r="A29936">
        <v>468195</v>
      </c>
      <c r="B29936">
        <v>589555</v>
      </c>
      <c r="C29936">
        <v>18000</v>
      </c>
      <c r="D29936">
        <v>18000</v>
      </c>
      <c r="E29936">
        <v>17850</v>
      </c>
      <c r="F29936" t="s">
        <v>69</v>
      </c>
      <c r="G29936" t="s">
        <v>72</v>
      </c>
      <c r="H29936" t="s">
        <v>17</v>
      </c>
      <c r="I29936" t="s">
        <v>18</v>
      </c>
      <c r="J29936" t="s">
        <v>19</v>
      </c>
      <c r="K29936" t="s">
        <v>32</v>
      </c>
      <c r="L29936">
        <v>11.93</v>
      </c>
      <c r="M29936" s="1">
        <v>40148</v>
      </c>
      <c r="N29936" t="s">
        <v>59</v>
      </c>
      <c r="O29936">
        <v>2009</v>
      </c>
    </row>
    <row r="29937" spans="1:15" x14ac:dyDescent="0.3">
      <c r="A29937">
        <v>468196</v>
      </c>
      <c r="B29937">
        <v>589556</v>
      </c>
      <c r="C29937">
        <v>12500</v>
      </c>
      <c r="D29937">
        <v>12500</v>
      </c>
      <c r="E29937">
        <v>12350</v>
      </c>
      <c r="F29937" t="s">
        <v>69</v>
      </c>
      <c r="G29937" t="s">
        <v>74</v>
      </c>
      <c r="H29937" t="s">
        <v>17</v>
      </c>
      <c r="I29937" t="s">
        <v>18</v>
      </c>
      <c r="J29937" t="s">
        <v>19</v>
      </c>
      <c r="K29937" t="s">
        <v>38</v>
      </c>
      <c r="L29937">
        <v>9.43</v>
      </c>
      <c r="M29937" s="1">
        <v>40148</v>
      </c>
      <c r="N29937" t="s">
        <v>59</v>
      </c>
      <c r="O29937">
        <v>2009</v>
      </c>
    </row>
    <row r="29938" spans="1:15" x14ac:dyDescent="0.3">
      <c r="A29938">
        <v>468280</v>
      </c>
      <c r="B29938">
        <v>589705</v>
      </c>
      <c r="C29938">
        <v>4500</v>
      </c>
      <c r="D29938">
        <v>4500</v>
      </c>
      <c r="E29938">
        <v>4400</v>
      </c>
      <c r="F29938" t="s">
        <v>69</v>
      </c>
      <c r="G29938" t="s">
        <v>74</v>
      </c>
      <c r="H29938" t="s">
        <v>17</v>
      </c>
      <c r="I29938" t="s">
        <v>18</v>
      </c>
      <c r="J29938" t="s">
        <v>19</v>
      </c>
      <c r="K29938" t="s">
        <v>26</v>
      </c>
      <c r="L29938">
        <v>0</v>
      </c>
      <c r="M29938" s="1">
        <v>40148</v>
      </c>
      <c r="N29938" t="s">
        <v>59</v>
      </c>
      <c r="O29938">
        <v>2009</v>
      </c>
    </row>
    <row r="29939" spans="1:15" x14ac:dyDescent="0.3">
      <c r="A29939">
        <v>468516</v>
      </c>
      <c r="B29939">
        <v>590124</v>
      </c>
      <c r="C29939">
        <v>5000</v>
      </c>
      <c r="D29939">
        <v>5000</v>
      </c>
      <c r="E29939">
        <v>4950</v>
      </c>
      <c r="F29939" t="s">
        <v>69</v>
      </c>
      <c r="G29939" t="s">
        <v>70</v>
      </c>
      <c r="H29939" t="s">
        <v>17</v>
      </c>
      <c r="I29939" t="s">
        <v>18</v>
      </c>
      <c r="J29939" t="s">
        <v>19</v>
      </c>
      <c r="K29939" t="s">
        <v>41</v>
      </c>
      <c r="L29939">
        <v>24.39</v>
      </c>
      <c r="M29939" s="1">
        <v>40148</v>
      </c>
      <c r="N29939" t="s">
        <v>59</v>
      </c>
      <c r="O29939">
        <v>2009</v>
      </c>
    </row>
    <row r="29940" spans="1:15" x14ac:dyDescent="0.3">
      <c r="A29940">
        <v>468796</v>
      </c>
      <c r="B29940">
        <v>590712</v>
      </c>
      <c r="C29940">
        <v>20000</v>
      </c>
      <c r="D29940">
        <v>20000</v>
      </c>
      <c r="E29940">
        <v>19940.030299999999</v>
      </c>
      <c r="F29940" t="s">
        <v>69</v>
      </c>
      <c r="G29940" t="s">
        <v>72</v>
      </c>
      <c r="H29940" t="s">
        <v>17</v>
      </c>
      <c r="I29940" t="s">
        <v>18</v>
      </c>
      <c r="J29940" t="s">
        <v>19</v>
      </c>
      <c r="K29940" t="s">
        <v>38</v>
      </c>
      <c r="L29940">
        <v>7.61</v>
      </c>
      <c r="M29940" s="1">
        <v>40148</v>
      </c>
      <c r="N29940" t="s">
        <v>59</v>
      </c>
      <c r="O29940">
        <v>2009</v>
      </c>
    </row>
    <row r="29941" spans="1:15" x14ac:dyDescent="0.3">
      <c r="A29941">
        <v>468904</v>
      </c>
      <c r="B29941">
        <v>590964</v>
      </c>
      <c r="C29941">
        <v>25000</v>
      </c>
      <c r="D29941">
        <v>25000</v>
      </c>
      <c r="E29941">
        <v>24940.030299999999</v>
      </c>
      <c r="F29941" t="s">
        <v>69</v>
      </c>
      <c r="G29941" t="s">
        <v>72</v>
      </c>
      <c r="H29941" t="s">
        <v>17</v>
      </c>
      <c r="I29941" t="s">
        <v>18</v>
      </c>
      <c r="J29941" t="s">
        <v>19</v>
      </c>
      <c r="K29941" t="s">
        <v>48</v>
      </c>
      <c r="L29941">
        <v>9.99</v>
      </c>
      <c r="M29941" s="1">
        <v>40148</v>
      </c>
      <c r="N29941" t="s">
        <v>59</v>
      </c>
      <c r="O29941">
        <v>2009</v>
      </c>
    </row>
    <row r="29942" spans="1:15" x14ac:dyDescent="0.3">
      <c r="A29942">
        <v>469002</v>
      </c>
      <c r="B29942">
        <v>591148</v>
      </c>
      <c r="C29942">
        <v>10000</v>
      </c>
      <c r="D29942">
        <v>10000</v>
      </c>
      <c r="E29942">
        <v>10000</v>
      </c>
      <c r="F29942" t="s">
        <v>69</v>
      </c>
      <c r="G29942" t="s">
        <v>70</v>
      </c>
      <c r="H29942" t="s">
        <v>17</v>
      </c>
      <c r="I29942" t="s">
        <v>18</v>
      </c>
      <c r="J29942" t="s">
        <v>19</v>
      </c>
      <c r="K29942" t="s">
        <v>42</v>
      </c>
      <c r="L29942">
        <v>0.67</v>
      </c>
      <c r="M29942" s="1">
        <v>40148</v>
      </c>
      <c r="N29942" t="s">
        <v>59</v>
      </c>
      <c r="O29942">
        <v>2009</v>
      </c>
    </row>
    <row r="29943" spans="1:15" x14ac:dyDescent="0.3">
      <c r="A29943">
        <v>469218</v>
      </c>
      <c r="B29943">
        <v>591566</v>
      </c>
      <c r="C29943">
        <v>14000</v>
      </c>
      <c r="D29943">
        <v>14000</v>
      </c>
      <c r="E29943">
        <v>13990.0303</v>
      </c>
      <c r="F29943" t="s">
        <v>69</v>
      </c>
      <c r="G29943" t="s">
        <v>72</v>
      </c>
      <c r="H29943" t="s">
        <v>17</v>
      </c>
      <c r="I29943" t="s">
        <v>18</v>
      </c>
      <c r="J29943" t="s">
        <v>19</v>
      </c>
      <c r="K29943" t="s">
        <v>53</v>
      </c>
      <c r="L29943">
        <v>6.36</v>
      </c>
      <c r="M29943" s="1">
        <v>40148</v>
      </c>
      <c r="N29943" t="s">
        <v>59</v>
      </c>
      <c r="O29943">
        <v>2009</v>
      </c>
    </row>
    <row r="29944" spans="1:15" x14ac:dyDescent="0.3">
      <c r="A29944">
        <v>469349</v>
      </c>
      <c r="B29944">
        <v>591862</v>
      </c>
      <c r="C29944">
        <v>1000</v>
      </c>
      <c r="D29944">
        <v>1000</v>
      </c>
      <c r="E29944">
        <v>1000</v>
      </c>
      <c r="F29944" t="s">
        <v>69</v>
      </c>
      <c r="G29944" t="s">
        <v>74</v>
      </c>
      <c r="H29944" t="s">
        <v>17</v>
      </c>
      <c r="I29944" t="s">
        <v>18</v>
      </c>
      <c r="J29944" t="s">
        <v>19</v>
      </c>
      <c r="K29944" t="s">
        <v>43</v>
      </c>
      <c r="L29944">
        <v>24.46</v>
      </c>
      <c r="M29944" s="1">
        <v>40148</v>
      </c>
      <c r="N29944" t="s">
        <v>59</v>
      </c>
      <c r="O29944">
        <v>2009</v>
      </c>
    </row>
    <row r="29945" spans="1:15" x14ac:dyDescent="0.3">
      <c r="A29945">
        <v>469546</v>
      </c>
      <c r="B29945">
        <v>592270</v>
      </c>
      <c r="C29945">
        <v>5000</v>
      </c>
      <c r="D29945">
        <v>5000</v>
      </c>
      <c r="E29945">
        <v>4919.7660999999998</v>
      </c>
      <c r="F29945" t="s">
        <v>69</v>
      </c>
      <c r="G29945" t="s">
        <v>71</v>
      </c>
      <c r="H29945" t="s">
        <v>17</v>
      </c>
      <c r="I29945" t="s">
        <v>18</v>
      </c>
      <c r="J29945" t="s">
        <v>19</v>
      </c>
      <c r="K29945" t="s">
        <v>26</v>
      </c>
      <c r="L29945">
        <v>13.35</v>
      </c>
      <c r="M29945" s="1">
        <v>40148</v>
      </c>
      <c r="N29945" t="s">
        <v>59</v>
      </c>
      <c r="O29945">
        <v>2009</v>
      </c>
    </row>
    <row r="29946" spans="1:15" x14ac:dyDescent="0.3">
      <c r="A29946">
        <v>469708</v>
      </c>
      <c r="B29946">
        <v>592662</v>
      </c>
      <c r="C29946">
        <v>19500</v>
      </c>
      <c r="D29946">
        <v>19500</v>
      </c>
      <c r="E29946">
        <v>19290.070199999998</v>
      </c>
      <c r="F29946" t="s">
        <v>69</v>
      </c>
      <c r="G29946" t="s">
        <v>70</v>
      </c>
      <c r="H29946" t="s">
        <v>17</v>
      </c>
      <c r="I29946" t="s">
        <v>18</v>
      </c>
      <c r="J29946" t="s">
        <v>19</v>
      </c>
      <c r="K29946" t="s">
        <v>41</v>
      </c>
      <c r="L29946">
        <v>16.440000000000001</v>
      </c>
      <c r="M29946" s="1">
        <v>40148</v>
      </c>
      <c r="N29946" t="s">
        <v>59</v>
      </c>
      <c r="O29946">
        <v>2009</v>
      </c>
    </row>
    <row r="29947" spans="1:15" x14ac:dyDescent="0.3">
      <c r="A29947">
        <v>469759</v>
      </c>
      <c r="B29947">
        <v>592734</v>
      </c>
      <c r="C29947">
        <v>6000</v>
      </c>
      <c r="D29947">
        <v>6000</v>
      </c>
      <c r="E29947">
        <v>5939.9075999999995</v>
      </c>
      <c r="F29947" t="s">
        <v>69</v>
      </c>
      <c r="G29947" t="s">
        <v>71</v>
      </c>
      <c r="H29947" t="s">
        <v>17</v>
      </c>
      <c r="I29947" t="s">
        <v>18</v>
      </c>
      <c r="J29947" t="s">
        <v>19</v>
      </c>
      <c r="K29947" t="s">
        <v>65</v>
      </c>
      <c r="L29947">
        <v>13.17</v>
      </c>
      <c r="M29947" s="1">
        <v>40148</v>
      </c>
      <c r="N29947" t="s">
        <v>59</v>
      </c>
      <c r="O29947">
        <v>2009</v>
      </c>
    </row>
    <row r="29948" spans="1:15" x14ac:dyDescent="0.3">
      <c r="A29948">
        <v>469762</v>
      </c>
      <c r="B29948">
        <v>592745</v>
      </c>
      <c r="C29948">
        <v>24800</v>
      </c>
      <c r="D29948">
        <v>24800</v>
      </c>
      <c r="E29948">
        <v>24665.110799999999</v>
      </c>
      <c r="F29948" t="s">
        <v>69</v>
      </c>
      <c r="G29948" t="s">
        <v>73</v>
      </c>
      <c r="H29948" t="s">
        <v>17</v>
      </c>
      <c r="I29948" t="s">
        <v>18</v>
      </c>
      <c r="J29948" t="s">
        <v>19</v>
      </c>
      <c r="K29948" t="s">
        <v>32</v>
      </c>
      <c r="L29948">
        <v>5.9</v>
      </c>
      <c r="M29948" s="1">
        <v>40148</v>
      </c>
      <c r="N29948" t="s">
        <v>59</v>
      </c>
      <c r="O29948">
        <v>2009</v>
      </c>
    </row>
    <row r="29949" spans="1:15" x14ac:dyDescent="0.3">
      <c r="A29949">
        <v>469807</v>
      </c>
      <c r="B29949">
        <v>592809</v>
      </c>
      <c r="C29949">
        <v>5000</v>
      </c>
      <c r="D29949">
        <v>5000</v>
      </c>
      <c r="E29949">
        <v>4990.0303000000004</v>
      </c>
      <c r="F29949" t="s">
        <v>69</v>
      </c>
      <c r="G29949" t="s">
        <v>72</v>
      </c>
      <c r="H29949" t="s">
        <v>17</v>
      </c>
      <c r="I29949" t="s">
        <v>18</v>
      </c>
      <c r="J29949" t="s">
        <v>19</v>
      </c>
      <c r="K29949" t="s">
        <v>39</v>
      </c>
      <c r="L29949">
        <v>12.76</v>
      </c>
      <c r="M29949" s="1">
        <v>40148</v>
      </c>
      <c r="N29949" t="s">
        <v>59</v>
      </c>
      <c r="O29949">
        <v>2009</v>
      </c>
    </row>
    <row r="29950" spans="1:15" x14ac:dyDescent="0.3">
      <c r="A29950">
        <v>469851</v>
      </c>
      <c r="B29950">
        <v>592876</v>
      </c>
      <c r="C29950">
        <v>8000</v>
      </c>
      <c r="D29950">
        <v>8000</v>
      </c>
      <c r="E29950">
        <v>7950</v>
      </c>
      <c r="F29950" t="s">
        <v>69</v>
      </c>
      <c r="G29950" t="s">
        <v>73</v>
      </c>
      <c r="H29950" t="s">
        <v>17</v>
      </c>
      <c r="I29950" t="s">
        <v>18</v>
      </c>
      <c r="J29950" t="s">
        <v>19</v>
      </c>
      <c r="K29950" t="s">
        <v>66</v>
      </c>
      <c r="L29950">
        <v>10.59</v>
      </c>
      <c r="M29950" s="1">
        <v>40148</v>
      </c>
      <c r="N29950" t="s">
        <v>59</v>
      </c>
      <c r="O29950">
        <v>2009</v>
      </c>
    </row>
    <row r="29951" spans="1:15" x14ac:dyDescent="0.3">
      <c r="A29951">
        <v>470031</v>
      </c>
      <c r="B29951">
        <v>593228</v>
      </c>
      <c r="C29951">
        <v>4000</v>
      </c>
      <c r="D29951">
        <v>4000</v>
      </c>
      <c r="E29951">
        <v>3975</v>
      </c>
      <c r="F29951" t="s">
        <v>69</v>
      </c>
      <c r="G29951" t="s">
        <v>73</v>
      </c>
      <c r="H29951" t="s">
        <v>17</v>
      </c>
      <c r="I29951" t="s">
        <v>18</v>
      </c>
      <c r="J29951" t="s">
        <v>19</v>
      </c>
      <c r="K29951" t="s">
        <v>50</v>
      </c>
      <c r="L29951">
        <v>14.12</v>
      </c>
      <c r="M29951" s="1">
        <v>40148</v>
      </c>
      <c r="N29951" t="s">
        <v>59</v>
      </c>
      <c r="O29951">
        <v>2009</v>
      </c>
    </row>
    <row r="29952" spans="1:15" x14ac:dyDescent="0.3">
      <c r="A29952">
        <v>471030</v>
      </c>
      <c r="B29952">
        <v>594658</v>
      </c>
      <c r="C29952">
        <v>24000</v>
      </c>
      <c r="D29952">
        <v>24000</v>
      </c>
      <c r="E29952">
        <v>23850</v>
      </c>
      <c r="F29952" t="s">
        <v>69</v>
      </c>
      <c r="G29952" t="s">
        <v>70</v>
      </c>
      <c r="H29952" t="s">
        <v>17</v>
      </c>
      <c r="I29952" t="s">
        <v>18</v>
      </c>
      <c r="J29952" t="s">
        <v>19</v>
      </c>
      <c r="K29952" t="s">
        <v>50</v>
      </c>
      <c r="L29952">
        <v>19.11</v>
      </c>
      <c r="M29952" s="1">
        <v>40148</v>
      </c>
      <c r="N29952" t="s">
        <v>59</v>
      </c>
      <c r="O29952">
        <v>2009</v>
      </c>
    </row>
    <row r="29953" spans="1:15" x14ac:dyDescent="0.3">
      <c r="A29953">
        <v>471186</v>
      </c>
      <c r="B29953">
        <v>594858</v>
      </c>
      <c r="C29953">
        <v>2500</v>
      </c>
      <c r="D29953">
        <v>2500</v>
      </c>
      <c r="E29953">
        <v>2500</v>
      </c>
      <c r="F29953" t="s">
        <v>69</v>
      </c>
      <c r="G29953" t="s">
        <v>72</v>
      </c>
      <c r="H29953" t="s">
        <v>17</v>
      </c>
      <c r="I29953" t="s">
        <v>18</v>
      </c>
      <c r="J29953" t="s">
        <v>19</v>
      </c>
      <c r="K29953" t="s">
        <v>28</v>
      </c>
      <c r="L29953">
        <v>15.55</v>
      </c>
      <c r="M29953" s="1">
        <v>40148</v>
      </c>
      <c r="N29953" t="s">
        <v>59</v>
      </c>
      <c r="O29953">
        <v>2009</v>
      </c>
    </row>
    <row r="29954" spans="1:15" x14ac:dyDescent="0.3">
      <c r="A29954">
        <v>471207</v>
      </c>
      <c r="B29954">
        <v>594943</v>
      </c>
      <c r="C29954">
        <v>15000</v>
      </c>
      <c r="D29954">
        <v>15000</v>
      </c>
      <c r="E29954">
        <v>14825</v>
      </c>
      <c r="F29954" t="s">
        <v>69</v>
      </c>
      <c r="G29954" t="s">
        <v>71</v>
      </c>
      <c r="H29954" t="s">
        <v>17</v>
      </c>
      <c r="I29954" t="s">
        <v>18</v>
      </c>
      <c r="J29954" t="s">
        <v>19</v>
      </c>
      <c r="K29954" t="s">
        <v>35</v>
      </c>
      <c r="L29954">
        <v>17.010000000000002</v>
      </c>
      <c r="M29954" s="1">
        <v>40148</v>
      </c>
      <c r="N29954" t="s">
        <v>59</v>
      </c>
      <c r="O29954">
        <v>2009</v>
      </c>
    </row>
    <row r="29955" spans="1:15" x14ac:dyDescent="0.3">
      <c r="A29955">
        <v>472168</v>
      </c>
      <c r="B29955">
        <v>596123</v>
      </c>
      <c r="C29955">
        <v>10000</v>
      </c>
      <c r="D29955">
        <v>10000</v>
      </c>
      <c r="E29955">
        <v>9975</v>
      </c>
      <c r="F29955" t="s">
        <v>69</v>
      </c>
      <c r="G29955" t="s">
        <v>71</v>
      </c>
      <c r="H29955" t="s">
        <v>17</v>
      </c>
      <c r="I29955" t="s">
        <v>18</v>
      </c>
      <c r="J29955" t="s">
        <v>19</v>
      </c>
      <c r="K29955" t="s">
        <v>35</v>
      </c>
      <c r="L29955">
        <v>9.64</v>
      </c>
      <c r="M29955" s="1">
        <v>40148</v>
      </c>
      <c r="N29955" t="s">
        <v>59</v>
      </c>
      <c r="O29955">
        <v>2009</v>
      </c>
    </row>
    <row r="29956" spans="1:15" x14ac:dyDescent="0.3">
      <c r="A29956">
        <v>358509</v>
      </c>
      <c r="B29956">
        <v>354449</v>
      </c>
      <c r="C29956">
        <v>4000</v>
      </c>
      <c r="D29956">
        <v>4000</v>
      </c>
      <c r="E29956">
        <v>3875</v>
      </c>
      <c r="F29956" t="s">
        <v>15</v>
      </c>
      <c r="G29956" t="s">
        <v>25</v>
      </c>
      <c r="H29956" t="s">
        <v>17</v>
      </c>
      <c r="I29956" t="s">
        <v>18</v>
      </c>
      <c r="J29956" t="s">
        <v>19</v>
      </c>
      <c r="K29956" t="s">
        <v>20</v>
      </c>
      <c r="L29956">
        <v>5.57</v>
      </c>
      <c r="M29956" s="1">
        <v>39814</v>
      </c>
      <c r="N29956" t="s">
        <v>24</v>
      </c>
      <c r="O29956">
        <v>2009</v>
      </c>
    </row>
    <row r="29957" spans="1:15" x14ac:dyDescent="0.3">
      <c r="A29957">
        <v>373881</v>
      </c>
      <c r="B29957">
        <v>394401</v>
      </c>
      <c r="C29957">
        <v>5000</v>
      </c>
      <c r="D29957">
        <v>5000</v>
      </c>
      <c r="E29957">
        <v>5000</v>
      </c>
      <c r="F29957" t="s">
        <v>15</v>
      </c>
      <c r="G29957" t="s">
        <v>25</v>
      </c>
      <c r="H29957" t="s">
        <v>17</v>
      </c>
      <c r="I29957" t="s">
        <v>18</v>
      </c>
      <c r="J29957" t="s">
        <v>19</v>
      </c>
      <c r="K29957" t="s">
        <v>41</v>
      </c>
      <c r="L29957">
        <v>5.78</v>
      </c>
      <c r="M29957" s="1">
        <v>39814</v>
      </c>
      <c r="N29957" t="s">
        <v>24</v>
      </c>
      <c r="O29957">
        <v>2009</v>
      </c>
    </row>
    <row r="29958" spans="1:15" x14ac:dyDescent="0.3">
      <c r="A29958">
        <v>375143</v>
      </c>
      <c r="B29958">
        <v>397032</v>
      </c>
      <c r="C29958">
        <v>5000</v>
      </c>
      <c r="D29958">
        <v>5000</v>
      </c>
      <c r="E29958">
        <v>4651.9997999999996</v>
      </c>
      <c r="F29958" t="s">
        <v>15</v>
      </c>
      <c r="G29958" t="s">
        <v>25</v>
      </c>
      <c r="H29958" t="s">
        <v>17</v>
      </c>
      <c r="I29958" t="s">
        <v>18</v>
      </c>
      <c r="J29958" t="s">
        <v>19</v>
      </c>
      <c r="K29958" t="s">
        <v>27</v>
      </c>
      <c r="L29958">
        <v>14.09</v>
      </c>
      <c r="M29958" s="1">
        <v>39814</v>
      </c>
      <c r="N29958" t="s">
        <v>24</v>
      </c>
      <c r="O29958">
        <v>2009</v>
      </c>
    </row>
    <row r="29959" spans="1:15" x14ac:dyDescent="0.3">
      <c r="A29959">
        <v>376138</v>
      </c>
      <c r="B29959">
        <v>398982</v>
      </c>
      <c r="C29959">
        <v>3600</v>
      </c>
      <c r="D29959">
        <v>3600</v>
      </c>
      <c r="E29959">
        <v>3475</v>
      </c>
      <c r="F29959" t="s">
        <v>15</v>
      </c>
      <c r="G29959" t="s">
        <v>30</v>
      </c>
      <c r="H29959" t="s">
        <v>17</v>
      </c>
      <c r="I29959" t="s">
        <v>18</v>
      </c>
      <c r="J29959" t="s">
        <v>19</v>
      </c>
      <c r="K29959" t="s">
        <v>38</v>
      </c>
      <c r="L29959">
        <v>3.5</v>
      </c>
      <c r="M29959" s="1">
        <v>39845</v>
      </c>
      <c r="N29959" t="s">
        <v>29</v>
      </c>
      <c r="O29959">
        <v>2009</v>
      </c>
    </row>
    <row r="29960" spans="1:15" x14ac:dyDescent="0.3">
      <c r="A29960">
        <v>378181</v>
      </c>
      <c r="B29960">
        <v>403024</v>
      </c>
      <c r="C29960">
        <v>6000</v>
      </c>
      <c r="D29960">
        <v>6000</v>
      </c>
      <c r="E29960">
        <v>5186.7730000000001</v>
      </c>
      <c r="F29960" t="s">
        <v>15</v>
      </c>
      <c r="G29960" t="s">
        <v>25</v>
      </c>
      <c r="H29960" t="s">
        <v>17</v>
      </c>
      <c r="I29960" t="s">
        <v>18</v>
      </c>
      <c r="J29960" t="s">
        <v>19</v>
      </c>
      <c r="K29960" t="s">
        <v>50</v>
      </c>
      <c r="L29960">
        <v>1.29</v>
      </c>
      <c r="M29960" s="1">
        <v>39845</v>
      </c>
      <c r="N29960" t="s">
        <v>29</v>
      </c>
      <c r="O29960">
        <v>2009</v>
      </c>
    </row>
    <row r="29961" spans="1:15" x14ac:dyDescent="0.3">
      <c r="A29961">
        <v>379549</v>
      </c>
      <c r="B29961">
        <v>406109</v>
      </c>
      <c r="C29961">
        <v>6000</v>
      </c>
      <c r="D29961">
        <v>6000</v>
      </c>
      <c r="E29961">
        <v>5259.8882999999996</v>
      </c>
      <c r="F29961" t="s">
        <v>15</v>
      </c>
      <c r="G29961" t="s">
        <v>25</v>
      </c>
      <c r="H29961" t="s">
        <v>17</v>
      </c>
      <c r="I29961" t="s">
        <v>18</v>
      </c>
      <c r="J29961" t="s">
        <v>19</v>
      </c>
      <c r="K29961" t="s">
        <v>64</v>
      </c>
      <c r="L29961">
        <v>11.58</v>
      </c>
      <c r="M29961" s="1">
        <v>39845</v>
      </c>
      <c r="N29961" t="s">
        <v>29</v>
      </c>
      <c r="O29961">
        <v>2009</v>
      </c>
    </row>
    <row r="29962" spans="1:15" x14ac:dyDescent="0.3">
      <c r="A29962">
        <v>379962</v>
      </c>
      <c r="B29962">
        <v>406566</v>
      </c>
      <c r="C29962">
        <v>1950</v>
      </c>
      <c r="D29962">
        <v>1950</v>
      </c>
      <c r="E29962">
        <v>1750</v>
      </c>
      <c r="F29962" t="s">
        <v>15</v>
      </c>
      <c r="G29962" t="s">
        <v>30</v>
      </c>
      <c r="H29962" t="s">
        <v>17</v>
      </c>
      <c r="I29962" t="s">
        <v>18</v>
      </c>
      <c r="J29962" t="s">
        <v>19</v>
      </c>
      <c r="K29962" t="s">
        <v>80</v>
      </c>
      <c r="L29962">
        <v>14.49</v>
      </c>
      <c r="M29962" s="1">
        <v>39845</v>
      </c>
      <c r="N29962" t="s">
        <v>29</v>
      </c>
      <c r="O29962">
        <v>2009</v>
      </c>
    </row>
    <row r="29963" spans="1:15" x14ac:dyDescent="0.3">
      <c r="A29963">
        <v>385199</v>
      </c>
      <c r="B29963">
        <v>416703</v>
      </c>
      <c r="C29963">
        <v>2000</v>
      </c>
      <c r="D29963">
        <v>2000</v>
      </c>
      <c r="E29963">
        <v>2000</v>
      </c>
      <c r="F29963" t="s">
        <v>15</v>
      </c>
      <c r="G29963" t="s">
        <v>30</v>
      </c>
      <c r="H29963" t="s">
        <v>17</v>
      </c>
      <c r="I29963" t="s">
        <v>18</v>
      </c>
      <c r="J29963" t="s">
        <v>19</v>
      </c>
      <c r="K29963" t="s">
        <v>44</v>
      </c>
      <c r="L29963">
        <v>2.38</v>
      </c>
      <c r="M29963" s="1">
        <v>39873</v>
      </c>
      <c r="N29963" t="s">
        <v>31</v>
      </c>
      <c r="O29963">
        <v>2009</v>
      </c>
    </row>
    <row r="29964" spans="1:15" x14ac:dyDescent="0.3">
      <c r="A29964">
        <v>386120</v>
      </c>
      <c r="B29964">
        <v>418216</v>
      </c>
      <c r="C29964">
        <v>1000</v>
      </c>
      <c r="D29964">
        <v>1000</v>
      </c>
      <c r="E29964">
        <v>1000</v>
      </c>
      <c r="F29964" t="s">
        <v>15</v>
      </c>
      <c r="G29964" t="s">
        <v>25</v>
      </c>
      <c r="H29964" t="s">
        <v>17</v>
      </c>
      <c r="I29964" t="s">
        <v>18</v>
      </c>
      <c r="J29964" t="s">
        <v>19</v>
      </c>
      <c r="K29964" t="s">
        <v>64</v>
      </c>
      <c r="L29964">
        <v>9.77</v>
      </c>
      <c r="M29964" s="1">
        <v>39873</v>
      </c>
      <c r="N29964" t="s">
        <v>31</v>
      </c>
      <c r="O29964">
        <v>2009</v>
      </c>
    </row>
    <row r="29965" spans="1:15" x14ac:dyDescent="0.3">
      <c r="A29965">
        <v>388170</v>
      </c>
      <c r="B29965">
        <v>421436</v>
      </c>
      <c r="C29965">
        <v>12000</v>
      </c>
      <c r="D29965">
        <v>12000</v>
      </c>
      <c r="E29965">
        <v>11941.1193</v>
      </c>
      <c r="F29965" t="s">
        <v>15</v>
      </c>
      <c r="G29965" t="s">
        <v>30</v>
      </c>
      <c r="H29965" t="s">
        <v>17</v>
      </c>
      <c r="I29965" t="s">
        <v>18</v>
      </c>
      <c r="J29965" t="s">
        <v>19</v>
      </c>
      <c r="K29965" t="s">
        <v>43</v>
      </c>
      <c r="L29965">
        <v>10.1</v>
      </c>
      <c r="M29965" s="1">
        <v>39873</v>
      </c>
      <c r="N29965" t="s">
        <v>31</v>
      </c>
      <c r="O29965">
        <v>2009</v>
      </c>
    </row>
    <row r="29966" spans="1:15" x14ac:dyDescent="0.3">
      <c r="A29966">
        <v>393264</v>
      </c>
      <c r="B29966">
        <v>430915</v>
      </c>
      <c r="C29966">
        <v>8000</v>
      </c>
      <c r="D29966">
        <v>8000</v>
      </c>
      <c r="E29966">
        <v>7675</v>
      </c>
      <c r="F29966" t="s">
        <v>15</v>
      </c>
      <c r="G29966" t="s">
        <v>25</v>
      </c>
      <c r="H29966" t="s">
        <v>17</v>
      </c>
      <c r="I29966" t="s">
        <v>18</v>
      </c>
      <c r="J29966" t="s">
        <v>19</v>
      </c>
      <c r="K29966" t="s">
        <v>38</v>
      </c>
      <c r="L29966">
        <v>11.59</v>
      </c>
      <c r="M29966" s="1">
        <v>39904</v>
      </c>
      <c r="N29966" t="s">
        <v>21</v>
      </c>
      <c r="O29966">
        <v>2009</v>
      </c>
    </row>
    <row r="29967" spans="1:15" x14ac:dyDescent="0.3">
      <c r="A29967">
        <v>395566</v>
      </c>
      <c r="B29967">
        <v>435208</v>
      </c>
      <c r="C29967">
        <v>2500</v>
      </c>
      <c r="D29967">
        <v>2500</v>
      </c>
      <c r="E29967">
        <v>2350</v>
      </c>
      <c r="F29967" t="s">
        <v>15</v>
      </c>
      <c r="G29967" t="s">
        <v>25</v>
      </c>
      <c r="H29967" t="s">
        <v>17</v>
      </c>
      <c r="I29967" t="s">
        <v>18</v>
      </c>
      <c r="J29967" t="s">
        <v>19</v>
      </c>
      <c r="K29967" t="s">
        <v>38</v>
      </c>
      <c r="L29967">
        <v>14.74</v>
      </c>
      <c r="M29967" s="1">
        <v>39904</v>
      </c>
      <c r="N29967" t="s">
        <v>21</v>
      </c>
      <c r="O29967">
        <v>2009</v>
      </c>
    </row>
    <row r="29968" spans="1:15" x14ac:dyDescent="0.3">
      <c r="A29968">
        <v>399604</v>
      </c>
      <c r="B29968">
        <v>442424</v>
      </c>
      <c r="C29968">
        <v>3500</v>
      </c>
      <c r="D29968">
        <v>3500</v>
      </c>
      <c r="E29968">
        <v>3325</v>
      </c>
      <c r="F29968" t="s">
        <v>15</v>
      </c>
      <c r="G29968" t="s">
        <v>25</v>
      </c>
      <c r="H29968" t="s">
        <v>17</v>
      </c>
      <c r="I29968" t="s">
        <v>18</v>
      </c>
      <c r="J29968" t="s">
        <v>19</v>
      </c>
      <c r="K29968" t="s">
        <v>63</v>
      </c>
      <c r="L29968">
        <v>18.46</v>
      </c>
      <c r="M29968" s="1">
        <v>39934</v>
      </c>
      <c r="N29968" t="s">
        <v>37</v>
      </c>
      <c r="O29968">
        <v>2009</v>
      </c>
    </row>
    <row r="29969" spans="1:15" x14ac:dyDescent="0.3">
      <c r="A29969">
        <v>401775</v>
      </c>
      <c r="B29969">
        <v>446077</v>
      </c>
      <c r="C29969">
        <v>8500</v>
      </c>
      <c r="D29969">
        <v>8500</v>
      </c>
      <c r="E29969">
        <v>8325</v>
      </c>
      <c r="F29969" t="s">
        <v>15</v>
      </c>
      <c r="G29969" t="s">
        <v>25</v>
      </c>
      <c r="H29969" t="s">
        <v>17</v>
      </c>
      <c r="I29969" t="s">
        <v>18</v>
      </c>
      <c r="J29969" t="s">
        <v>19</v>
      </c>
      <c r="K29969" t="s">
        <v>28</v>
      </c>
      <c r="L29969">
        <v>2.23</v>
      </c>
      <c r="M29969" s="1">
        <v>39934</v>
      </c>
      <c r="N29969" t="s">
        <v>37</v>
      </c>
      <c r="O29969">
        <v>2009</v>
      </c>
    </row>
    <row r="29970" spans="1:15" x14ac:dyDescent="0.3">
      <c r="A29970">
        <v>404247</v>
      </c>
      <c r="B29970">
        <v>450498</v>
      </c>
      <c r="C29970">
        <v>5000</v>
      </c>
      <c r="D29970">
        <v>5000</v>
      </c>
      <c r="E29970">
        <v>4889.7245000000003</v>
      </c>
      <c r="F29970" t="s">
        <v>15</v>
      </c>
      <c r="G29970" t="s">
        <v>25</v>
      </c>
      <c r="H29970" t="s">
        <v>17</v>
      </c>
      <c r="I29970" t="s">
        <v>18</v>
      </c>
      <c r="J29970" t="s">
        <v>19</v>
      </c>
      <c r="K29970" t="s">
        <v>26</v>
      </c>
      <c r="L29970">
        <v>7.03</v>
      </c>
      <c r="M29970" s="1">
        <v>39934</v>
      </c>
      <c r="N29970" t="s">
        <v>37</v>
      </c>
      <c r="O29970">
        <v>2009</v>
      </c>
    </row>
    <row r="29971" spans="1:15" x14ac:dyDescent="0.3">
      <c r="A29971">
        <v>404854</v>
      </c>
      <c r="B29971">
        <v>451327</v>
      </c>
      <c r="C29971">
        <v>3600</v>
      </c>
      <c r="D29971">
        <v>3600</v>
      </c>
      <c r="E29971">
        <v>3600</v>
      </c>
      <c r="F29971" t="s">
        <v>15</v>
      </c>
      <c r="G29971" t="s">
        <v>25</v>
      </c>
      <c r="H29971" t="s">
        <v>17</v>
      </c>
      <c r="I29971" t="s">
        <v>18</v>
      </c>
      <c r="J29971" t="s">
        <v>19</v>
      </c>
      <c r="K29971" t="s">
        <v>48</v>
      </c>
      <c r="L29971">
        <v>2</v>
      </c>
      <c r="M29971" s="1">
        <v>39934</v>
      </c>
      <c r="N29971" t="s">
        <v>37</v>
      </c>
      <c r="O29971">
        <v>2009</v>
      </c>
    </row>
    <row r="29972" spans="1:15" x14ac:dyDescent="0.3">
      <c r="A29972">
        <v>411880</v>
      </c>
      <c r="B29972">
        <v>464474</v>
      </c>
      <c r="C29972">
        <v>6000</v>
      </c>
      <c r="D29972">
        <v>6000</v>
      </c>
      <c r="E29972">
        <v>6000</v>
      </c>
      <c r="F29972" t="s">
        <v>15</v>
      </c>
      <c r="G29972" t="s">
        <v>25</v>
      </c>
      <c r="H29972" t="s">
        <v>17</v>
      </c>
      <c r="I29972" t="s">
        <v>18</v>
      </c>
      <c r="J29972" t="s">
        <v>19</v>
      </c>
      <c r="K29972" t="s">
        <v>43</v>
      </c>
      <c r="L29972">
        <v>8.0399999999999991</v>
      </c>
      <c r="M29972" s="1">
        <v>39965</v>
      </c>
      <c r="N29972" t="s">
        <v>45</v>
      </c>
      <c r="O29972">
        <v>2009</v>
      </c>
    </row>
    <row r="29973" spans="1:15" x14ac:dyDescent="0.3">
      <c r="A29973">
        <v>415094</v>
      </c>
      <c r="B29973">
        <v>482290</v>
      </c>
      <c r="C29973">
        <v>4000</v>
      </c>
      <c r="D29973">
        <v>4000</v>
      </c>
      <c r="E29973">
        <v>4000</v>
      </c>
      <c r="F29973" t="s">
        <v>15</v>
      </c>
      <c r="G29973" t="s">
        <v>25</v>
      </c>
      <c r="H29973" t="s">
        <v>17</v>
      </c>
      <c r="I29973" t="s">
        <v>18</v>
      </c>
      <c r="J29973" t="s">
        <v>19</v>
      </c>
      <c r="K29973" t="s">
        <v>48</v>
      </c>
      <c r="L29973">
        <v>0.87</v>
      </c>
      <c r="M29973" s="1">
        <v>39965</v>
      </c>
      <c r="N29973" t="s">
        <v>45</v>
      </c>
      <c r="O29973">
        <v>2009</v>
      </c>
    </row>
    <row r="29974" spans="1:15" x14ac:dyDescent="0.3">
      <c r="A29974">
        <v>415801</v>
      </c>
      <c r="B29974">
        <v>483654</v>
      </c>
      <c r="C29974">
        <v>7000</v>
      </c>
      <c r="D29974">
        <v>7000</v>
      </c>
      <c r="E29974">
        <v>6982.0262000000002</v>
      </c>
      <c r="F29974" t="s">
        <v>15</v>
      </c>
      <c r="G29974" t="s">
        <v>25</v>
      </c>
      <c r="H29974" t="s">
        <v>17</v>
      </c>
      <c r="I29974" t="s">
        <v>18</v>
      </c>
      <c r="J29974" t="s">
        <v>19</v>
      </c>
      <c r="K29974" t="s">
        <v>43</v>
      </c>
      <c r="L29974">
        <v>13.36</v>
      </c>
      <c r="M29974" s="1">
        <v>39965</v>
      </c>
      <c r="N29974" t="s">
        <v>45</v>
      </c>
      <c r="O29974">
        <v>2009</v>
      </c>
    </row>
    <row r="29975" spans="1:15" x14ac:dyDescent="0.3">
      <c r="A29975">
        <v>418061</v>
      </c>
      <c r="B29975">
        <v>464289</v>
      </c>
      <c r="C29975">
        <v>3600</v>
      </c>
      <c r="D29975">
        <v>3600</v>
      </c>
      <c r="E29975">
        <v>3600</v>
      </c>
      <c r="F29975" t="s">
        <v>15</v>
      </c>
      <c r="G29975" t="s">
        <v>25</v>
      </c>
      <c r="H29975" t="s">
        <v>17</v>
      </c>
      <c r="I29975" t="s">
        <v>18</v>
      </c>
      <c r="J29975" t="s">
        <v>19</v>
      </c>
      <c r="K29975" t="s">
        <v>44</v>
      </c>
      <c r="L29975">
        <v>8.9600000000000009</v>
      </c>
      <c r="M29975" s="1">
        <v>39965</v>
      </c>
      <c r="N29975" t="s">
        <v>45</v>
      </c>
      <c r="O29975">
        <v>2009</v>
      </c>
    </row>
    <row r="29976" spans="1:15" x14ac:dyDescent="0.3">
      <c r="A29976">
        <v>424370</v>
      </c>
      <c r="B29976">
        <v>500060</v>
      </c>
      <c r="C29976">
        <v>4000</v>
      </c>
      <c r="D29976">
        <v>4000</v>
      </c>
      <c r="E29976">
        <v>4000</v>
      </c>
      <c r="F29976" t="s">
        <v>15</v>
      </c>
      <c r="G29976" t="s">
        <v>25</v>
      </c>
      <c r="H29976" t="s">
        <v>17</v>
      </c>
      <c r="I29976" t="s">
        <v>18</v>
      </c>
      <c r="J29976" t="s">
        <v>19</v>
      </c>
      <c r="K29976" t="s">
        <v>20</v>
      </c>
      <c r="L29976">
        <v>18.07</v>
      </c>
      <c r="M29976" s="1">
        <v>39995</v>
      </c>
      <c r="N29976" t="s">
        <v>49</v>
      </c>
      <c r="O29976">
        <v>2009</v>
      </c>
    </row>
    <row r="29977" spans="1:15" x14ac:dyDescent="0.3">
      <c r="A29977">
        <v>429807</v>
      </c>
      <c r="B29977">
        <v>509412</v>
      </c>
      <c r="C29977">
        <v>3500</v>
      </c>
      <c r="D29977">
        <v>3500</v>
      </c>
      <c r="E29977">
        <v>3425</v>
      </c>
      <c r="F29977" t="s">
        <v>15</v>
      </c>
      <c r="G29977" t="s">
        <v>30</v>
      </c>
      <c r="H29977" t="s">
        <v>17</v>
      </c>
      <c r="I29977" t="s">
        <v>18</v>
      </c>
      <c r="J29977" t="s">
        <v>19</v>
      </c>
      <c r="K29977" t="s">
        <v>32</v>
      </c>
      <c r="L29977">
        <v>13.89</v>
      </c>
      <c r="M29977" s="1">
        <v>39995</v>
      </c>
      <c r="N29977" t="s">
        <v>49</v>
      </c>
      <c r="O29977">
        <v>2009</v>
      </c>
    </row>
    <row r="29978" spans="1:15" x14ac:dyDescent="0.3">
      <c r="A29978">
        <v>429994</v>
      </c>
      <c r="B29978">
        <v>509662</v>
      </c>
      <c r="C29978">
        <v>3500</v>
      </c>
      <c r="D29978">
        <v>3500</v>
      </c>
      <c r="E29978">
        <v>3450</v>
      </c>
      <c r="F29978" t="s">
        <v>15</v>
      </c>
      <c r="G29978" t="s">
        <v>25</v>
      </c>
      <c r="H29978" t="s">
        <v>17</v>
      </c>
      <c r="I29978" t="s">
        <v>18</v>
      </c>
      <c r="J29978" t="s">
        <v>19</v>
      </c>
      <c r="K29978" t="s">
        <v>32</v>
      </c>
      <c r="L29978">
        <v>15.89</v>
      </c>
      <c r="M29978" s="1">
        <v>39995</v>
      </c>
      <c r="N29978" t="s">
        <v>49</v>
      </c>
      <c r="O29978">
        <v>2009</v>
      </c>
    </row>
    <row r="29979" spans="1:15" x14ac:dyDescent="0.3">
      <c r="A29979">
        <v>430534</v>
      </c>
      <c r="B29979">
        <v>510614</v>
      </c>
      <c r="C29979">
        <v>3200</v>
      </c>
      <c r="D29979">
        <v>3200</v>
      </c>
      <c r="E29979">
        <v>3200</v>
      </c>
      <c r="F29979" t="s">
        <v>15</v>
      </c>
      <c r="G29979" t="s">
        <v>30</v>
      </c>
      <c r="H29979" t="s">
        <v>17</v>
      </c>
      <c r="I29979" t="s">
        <v>18</v>
      </c>
      <c r="J29979" t="s">
        <v>19</v>
      </c>
      <c r="K29979" t="s">
        <v>32</v>
      </c>
      <c r="L29979">
        <v>18.149999999999999</v>
      </c>
      <c r="M29979" s="1">
        <v>39995</v>
      </c>
      <c r="N29979" t="s">
        <v>49</v>
      </c>
      <c r="O29979">
        <v>2009</v>
      </c>
    </row>
    <row r="29980" spans="1:15" x14ac:dyDescent="0.3">
      <c r="A29980">
        <v>430850</v>
      </c>
      <c r="B29980">
        <v>510517</v>
      </c>
      <c r="C29980">
        <v>1200</v>
      </c>
      <c r="D29980">
        <v>1200</v>
      </c>
      <c r="E29980">
        <v>1200</v>
      </c>
      <c r="F29980" t="s">
        <v>15</v>
      </c>
      <c r="G29980" t="s">
        <v>25</v>
      </c>
      <c r="H29980" t="s">
        <v>17</v>
      </c>
      <c r="I29980" t="s">
        <v>18</v>
      </c>
      <c r="J29980" t="s">
        <v>19</v>
      </c>
      <c r="K29980" t="s">
        <v>41</v>
      </c>
      <c r="L29980">
        <v>14.93</v>
      </c>
      <c r="M29980" s="1">
        <v>40026</v>
      </c>
      <c r="N29980" t="s">
        <v>51</v>
      </c>
      <c r="O29980">
        <v>2009</v>
      </c>
    </row>
    <row r="29981" spans="1:15" x14ac:dyDescent="0.3">
      <c r="A29981">
        <v>436924</v>
      </c>
      <c r="B29981">
        <v>523225</v>
      </c>
      <c r="C29981">
        <v>3000</v>
      </c>
      <c r="D29981">
        <v>3000</v>
      </c>
      <c r="E29981">
        <v>2975</v>
      </c>
      <c r="F29981" t="s">
        <v>15</v>
      </c>
      <c r="G29981" t="s">
        <v>25</v>
      </c>
      <c r="H29981" t="s">
        <v>17</v>
      </c>
      <c r="I29981" t="s">
        <v>18</v>
      </c>
      <c r="J29981" t="s">
        <v>19</v>
      </c>
      <c r="K29981" t="s">
        <v>55</v>
      </c>
      <c r="L29981">
        <v>2.8</v>
      </c>
      <c r="M29981" s="1">
        <v>40026</v>
      </c>
      <c r="N29981" t="s">
        <v>51</v>
      </c>
      <c r="O29981">
        <v>2009</v>
      </c>
    </row>
    <row r="29982" spans="1:15" x14ac:dyDescent="0.3">
      <c r="A29982">
        <v>437401</v>
      </c>
      <c r="B29982">
        <v>525080</v>
      </c>
      <c r="C29982">
        <v>2200</v>
      </c>
      <c r="D29982">
        <v>2200</v>
      </c>
      <c r="E29982">
        <v>2185.5059999999999</v>
      </c>
      <c r="F29982" t="s">
        <v>15</v>
      </c>
      <c r="G29982" t="s">
        <v>25</v>
      </c>
      <c r="H29982" t="s">
        <v>17</v>
      </c>
      <c r="I29982" t="s">
        <v>18</v>
      </c>
      <c r="J29982" t="s">
        <v>19</v>
      </c>
      <c r="K29982" t="s">
        <v>26</v>
      </c>
      <c r="L29982">
        <v>1.43</v>
      </c>
      <c r="M29982" s="1">
        <v>40026</v>
      </c>
      <c r="N29982" t="s">
        <v>51</v>
      </c>
      <c r="O29982">
        <v>2009</v>
      </c>
    </row>
    <row r="29983" spans="1:15" x14ac:dyDescent="0.3">
      <c r="A29983">
        <v>438203</v>
      </c>
      <c r="B29983">
        <v>527402</v>
      </c>
      <c r="C29983">
        <v>1000</v>
      </c>
      <c r="D29983">
        <v>1000</v>
      </c>
      <c r="E29983">
        <v>1000</v>
      </c>
      <c r="F29983" t="s">
        <v>15</v>
      </c>
      <c r="G29983" t="s">
        <v>25</v>
      </c>
      <c r="H29983" t="s">
        <v>17</v>
      </c>
      <c r="I29983" t="s">
        <v>18</v>
      </c>
      <c r="J29983" t="s">
        <v>19</v>
      </c>
      <c r="K29983" t="s">
        <v>26</v>
      </c>
      <c r="L29983">
        <v>6.65</v>
      </c>
      <c r="M29983" s="1">
        <v>40057</v>
      </c>
      <c r="N29983" t="s">
        <v>54</v>
      </c>
      <c r="O29983">
        <v>2009</v>
      </c>
    </row>
    <row r="29984" spans="1:15" x14ac:dyDescent="0.3">
      <c r="A29984">
        <v>438442</v>
      </c>
      <c r="B29984">
        <v>528181</v>
      </c>
      <c r="C29984">
        <v>1500</v>
      </c>
      <c r="D29984">
        <v>1500</v>
      </c>
      <c r="E29984">
        <v>1500</v>
      </c>
      <c r="F29984" t="s">
        <v>15</v>
      </c>
      <c r="G29984" t="s">
        <v>30</v>
      </c>
      <c r="H29984" t="s">
        <v>17</v>
      </c>
      <c r="I29984" t="s">
        <v>18</v>
      </c>
      <c r="J29984" t="s">
        <v>19</v>
      </c>
      <c r="K29984" t="s">
        <v>66</v>
      </c>
      <c r="L29984">
        <v>16.239999999999998</v>
      </c>
      <c r="M29984" s="1">
        <v>40057</v>
      </c>
      <c r="N29984" t="s">
        <v>54</v>
      </c>
      <c r="O29984">
        <v>2009</v>
      </c>
    </row>
    <row r="29985" spans="1:15" x14ac:dyDescent="0.3">
      <c r="A29985">
        <v>443252</v>
      </c>
      <c r="B29985">
        <v>539191</v>
      </c>
      <c r="C29985">
        <v>3400</v>
      </c>
      <c r="D29985">
        <v>3400</v>
      </c>
      <c r="E29985">
        <v>3400</v>
      </c>
      <c r="F29985" t="s">
        <v>15</v>
      </c>
      <c r="G29985" t="s">
        <v>25</v>
      </c>
      <c r="H29985" t="s">
        <v>17</v>
      </c>
      <c r="I29985" t="s">
        <v>18</v>
      </c>
      <c r="J29985" t="s">
        <v>19</v>
      </c>
      <c r="K29985" t="s">
        <v>26</v>
      </c>
      <c r="L29985">
        <v>15.03</v>
      </c>
      <c r="M29985" s="1">
        <v>40118</v>
      </c>
      <c r="N29985" t="s">
        <v>57</v>
      </c>
      <c r="O29985">
        <v>2009</v>
      </c>
    </row>
    <row r="29986" spans="1:15" x14ac:dyDescent="0.3">
      <c r="A29986">
        <v>445706</v>
      </c>
      <c r="B29986">
        <v>544110</v>
      </c>
      <c r="C29986">
        <v>2100</v>
      </c>
      <c r="D29986">
        <v>2100</v>
      </c>
      <c r="E29986">
        <v>2100</v>
      </c>
      <c r="F29986" t="s">
        <v>15</v>
      </c>
      <c r="G29986" t="s">
        <v>25</v>
      </c>
      <c r="H29986" t="s">
        <v>17</v>
      </c>
      <c r="I29986" t="s">
        <v>18</v>
      </c>
      <c r="J29986" t="s">
        <v>19</v>
      </c>
      <c r="K29986" t="s">
        <v>46</v>
      </c>
      <c r="L29986">
        <v>13.19</v>
      </c>
      <c r="M29986" s="1">
        <v>40087</v>
      </c>
      <c r="N29986" t="s">
        <v>56</v>
      </c>
      <c r="O29986">
        <v>2009</v>
      </c>
    </row>
    <row r="29987" spans="1:15" x14ac:dyDescent="0.3">
      <c r="A29987">
        <v>445927</v>
      </c>
      <c r="B29987">
        <v>544927</v>
      </c>
      <c r="C29987">
        <v>2800</v>
      </c>
      <c r="D29987">
        <v>2800</v>
      </c>
      <c r="E29987">
        <v>2800</v>
      </c>
      <c r="F29987" t="s">
        <v>15</v>
      </c>
      <c r="G29987" t="s">
        <v>25</v>
      </c>
      <c r="H29987" t="s">
        <v>17</v>
      </c>
      <c r="I29987" t="s">
        <v>18</v>
      </c>
      <c r="J29987" t="s">
        <v>19</v>
      </c>
      <c r="K29987" t="s">
        <v>64</v>
      </c>
      <c r="L29987">
        <v>7.96</v>
      </c>
      <c r="M29987" s="1">
        <v>40087</v>
      </c>
      <c r="N29987" t="s">
        <v>56</v>
      </c>
      <c r="O29987">
        <v>2009</v>
      </c>
    </row>
    <row r="29988" spans="1:15" x14ac:dyDescent="0.3">
      <c r="A29988">
        <v>446193</v>
      </c>
      <c r="B29988">
        <v>423921</v>
      </c>
      <c r="C29988">
        <v>4000</v>
      </c>
      <c r="D29988">
        <v>4000</v>
      </c>
      <c r="E29988">
        <v>4000</v>
      </c>
      <c r="F29988" t="s">
        <v>15</v>
      </c>
      <c r="G29988" t="s">
        <v>25</v>
      </c>
      <c r="H29988" t="s">
        <v>17</v>
      </c>
      <c r="I29988" t="s">
        <v>18</v>
      </c>
      <c r="J29988" t="s">
        <v>19</v>
      </c>
      <c r="K29988" t="s">
        <v>32</v>
      </c>
      <c r="L29988">
        <v>17.239999999999998</v>
      </c>
      <c r="M29988" s="1">
        <v>40087</v>
      </c>
      <c r="N29988" t="s">
        <v>56</v>
      </c>
      <c r="O29988">
        <v>2009</v>
      </c>
    </row>
    <row r="29989" spans="1:15" x14ac:dyDescent="0.3">
      <c r="A29989">
        <v>447070</v>
      </c>
      <c r="B29989">
        <v>546891</v>
      </c>
      <c r="C29989">
        <v>6000</v>
      </c>
      <c r="D29989">
        <v>6000</v>
      </c>
      <c r="E29989">
        <v>5950</v>
      </c>
      <c r="F29989" t="s">
        <v>15</v>
      </c>
      <c r="G29989" t="s">
        <v>25</v>
      </c>
      <c r="H29989" t="s">
        <v>17</v>
      </c>
      <c r="I29989" t="s">
        <v>18</v>
      </c>
      <c r="J29989" t="s">
        <v>19</v>
      </c>
      <c r="K29989" t="s">
        <v>28</v>
      </c>
      <c r="L29989">
        <v>1.23</v>
      </c>
      <c r="M29989" s="1">
        <v>40087</v>
      </c>
      <c r="N29989" t="s">
        <v>56</v>
      </c>
      <c r="O29989">
        <v>2009</v>
      </c>
    </row>
    <row r="29990" spans="1:15" x14ac:dyDescent="0.3">
      <c r="A29990">
        <v>449323</v>
      </c>
      <c r="B29990">
        <v>551859</v>
      </c>
      <c r="C29990">
        <v>2000</v>
      </c>
      <c r="D29990">
        <v>2000</v>
      </c>
      <c r="E29990">
        <v>2000</v>
      </c>
      <c r="F29990" t="s">
        <v>15</v>
      </c>
      <c r="G29990" t="s">
        <v>25</v>
      </c>
      <c r="H29990" t="s">
        <v>17</v>
      </c>
      <c r="I29990" t="s">
        <v>18</v>
      </c>
      <c r="J29990" t="s">
        <v>19</v>
      </c>
      <c r="K29990" t="s">
        <v>53</v>
      </c>
      <c r="L29990">
        <v>13.71</v>
      </c>
      <c r="M29990" s="1">
        <v>40087</v>
      </c>
      <c r="N29990" t="s">
        <v>56</v>
      </c>
      <c r="O29990">
        <v>2009</v>
      </c>
    </row>
    <row r="29991" spans="1:15" x14ac:dyDescent="0.3">
      <c r="A29991">
        <v>450292</v>
      </c>
      <c r="B29991">
        <v>553755</v>
      </c>
      <c r="C29991">
        <v>4400</v>
      </c>
      <c r="D29991">
        <v>4400</v>
      </c>
      <c r="E29991">
        <v>4400</v>
      </c>
      <c r="F29991" t="s">
        <v>15</v>
      </c>
      <c r="G29991" t="s">
        <v>25</v>
      </c>
      <c r="H29991" t="s">
        <v>17</v>
      </c>
      <c r="I29991" t="s">
        <v>18</v>
      </c>
      <c r="J29991" t="s">
        <v>19</v>
      </c>
      <c r="K29991" t="s">
        <v>40</v>
      </c>
      <c r="L29991">
        <v>2.39</v>
      </c>
      <c r="M29991" s="1">
        <v>40087</v>
      </c>
      <c r="N29991" t="s">
        <v>56</v>
      </c>
      <c r="O29991">
        <v>2009</v>
      </c>
    </row>
    <row r="29992" spans="1:15" x14ac:dyDescent="0.3">
      <c r="A29992">
        <v>451515</v>
      </c>
      <c r="B29992">
        <v>556324</v>
      </c>
      <c r="C29992">
        <v>3100</v>
      </c>
      <c r="D29992">
        <v>3100</v>
      </c>
      <c r="E29992">
        <v>3100</v>
      </c>
      <c r="F29992" t="s">
        <v>15</v>
      </c>
      <c r="G29992" t="s">
        <v>30</v>
      </c>
      <c r="H29992" t="s">
        <v>17</v>
      </c>
      <c r="I29992" t="s">
        <v>18</v>
      </c>
      <c r="J29992" t="s">
        <v>19</v>
      </c>
      <c r="K29992" t="s">
        <v>43</v>
      </c>
      <c r="L29992">
        <v>10.56</v>
      </c>
      <c r="M29992" s="1">
        <v>40087</v>
      </c>
      <c r="N29992" t="s">
        <v>56</v>
      </c>
      <c r="O29992">
        <v>2009</v>
      </c>
    </row>
    <row r="29993" spans="1:15" x14ac:dyDescent="0.3">
      <c r="A29993">
        <v>454047</v>
      </c>
      <c r="B29993">
        <v>561920</v>
      </c>
      <c r="C29993">
        <v>2500</v>
      </c>
      <c r="D29993">
        <v>2500</v>
      </c>
      <c r="E29993">
        <v>2500</v>
      </c>
      <c r="F29993" t="s">
        <v>15</v>
      </c>
      <c r="G29993" t="s">
        <v>25</v>
      </c>
      <c r="H29993" t="s">
        <v>17</v>
      </c>
      <c r="I29993" t="s">
        <v>18</v>
      </c>
      <c r="J29993" t="s">
        <v>19</v>
      </c>
      <c r="K29993" t="s">
        <v>43</v>
      </c>
      <c r="L29993">
        <v>1.33</v>
      </c>
      <c r="M29993" s="1">
        <v>40118</v>
      </c>
      <c r="N29993" t="s">
        <v>57</v>
      </c>
      <c r="O29993">
        <v>2009</v>
      </c>
    </row>
    <row r="29994" spans="1:15" x14ac:dyDescent="0.3">
      <c r="A29994">
        <v>454473</v>
      </c>
      <c r="B29994">
        <v>562832</v>
      </c>
      <c r="C29994">
        <v>7000</v>
      </c>
      <c r="D29994">
        <v>7000</v>
      </c>
      <c r="E29994">
        <v>7000</v>
      </c>
      <c r="F29994" t="s">
        <v>15</v>
      </c>
      <c r="G29994" t="s">
        <v>25</v>
      </c>
      <c r="H29994" t="s">
        <v>17</v>
      </c>
      <c r="I29994" t="s">
        <v>18</v>
      </c>
      <c r="J29994" t="s">
        <v>19</v>
      </c>
      <c r="K29994" t="s">
        <v>76</v>
      </c>
      <c r="L29994">
        <v>8.89</v>
      </c>
      <c r="M29994" s="1">
        <v>40118</v>
      </c>
      <c r="N29994" t="s">
        <v>57</v>
      </c>
      <c r="O29994">
        <v>2009</v>
      </c>
    </row>
    <row r="29995" spans="1:15" x14ac:dyDescent="0.3">
      <c r="A29995">
        <v>455306</v>
      </c>
      <c r="B29995">
        <v>564593</v>
      </c>
      <c r="C29995">
        <v>2500</v>
      </c>
      <c r="D29995">
        <v>2500</v>
      </c>
      <c r="E29995">
        <v>2500</v>
      </c>
      <c r="F29995" t="s">
        <v>15</v>
      </c>
      <c r="G29995" t="s">
        <v>25</v>
      </c>
      <c r="H29995" t="s">
        <v>17</v>
      </c>
      <c r="I29995" t="s">
        <v>18</v>
      </c>
      <c r="J29995" t="s">
        <v>19</v>
      </c>
      <c r="K29995" t="s">
        <v>65</v>
      </c>
      <c r="L29995">
        <v>14.9</v>
      </c>
      <c r="M29995" s="1">
        <v>40118</v>
      </c>
      <c r="N29995" t="s">
        <v>57</v>
      </c>
      <c r="O29995">
        <v>2009</v>
      </c>
    </row>
    <row r="29996" spans="1:15" x14ac:dyDescent="0.3">
      <c r="A29996">
        <v>455314</v>
      </c>
      <c r="B29996">
        <v>564611</v>
      </c>
      <c r="C29996">
        <v>1200</v>
      </c>
      <c r="D29996">
        <v>1200</v>
      </c>
      <c r="E29996">
        <v>1200</v>
      </c>
      <c r="F29996" t="s">
        <v>15</v>
      </c>
      <c r="G29996" t="s">
        <v>25</v>
      </c>
      <c r="H29996" t="s">
        <v>17</v>
      </c>
      <c r="I29996" t="s">
        <v>18</v>
      </c>
      <c r="J29996" t="s">
        <v>19</v>
      </c>
      <c r="K29996" t="s">
        <v>75</v>
      </c>
      <c r="L29996">
        <v>6.8</v>
      </c>
      <c r="M29996" s="1">
        <v>40118</v>
      </c>
      <c r="N29996" t="s">
        <v>57</v>
      </c>
      <c r="O29996">
        <v>2009</v>
      </c>
    </row>
    <row r="29997" spans="1:15" x14ac:dyDescent="0.3">
      <c r="A29997">
        <v>456301</v>
      </c>
      <c r="B29997">
        <v>566518</v>
      </c>
      <c r="C29997">
        <v>2000</v>
      </c>
      <c r="D29997">
        <v>2000</v>
      </c>
      <c r="E29997">
        <v>2000</v>
      </c>
      <c r="F29997" t="s">
        <v>15</v>
      </c>
      <c r="G29997" t="s">
        <v>25</v>
      </c>
      <c r="H29997" t="s">
        <v>17</v>
      </c>
      <c r="I29997" t="s">
        <v>18</v>
      </c>
      <c r="J29997" t="s">
        <v>19</v>
      </c>
      <c r="K29997" t="s">
        <v>23</v>
      </c>
      <c r="L29997">
        <v>3.92</v>
      </c>
      <c r="M29997" s="1">
        <v>40118</v>
      </c>
      <c r="N29997" t="s">
        <v>57</v>
      </c>
      <c r="O29997">
        <v>2009</v>
      </c>
    </row>
    <row r="29998" spans="1:15" x14ac:dyDescent="0.3">
      <c r="A29998">
        <v>458213</v>
      </c>
      <c r="B29998">
        <v>570137</v>
      </c>
      <c r="C29998">
        <v>1600</v>
      </c>
      <c r="D29998">
        <v>1600</v>
      </c>
      <c r="E29998">
        <v>1600</v>
      </c>
      <c r="F29998" t="s">
        <v>15</v>
      </c>
      <c r="G29998" t="s">
        <v>25</v>
      </c>
      <c r="H29998" t="s">
        <v>17</v>
      </c>
      <c r="I29998" t="s">
        <v>18</v>
      </c>
      <c r="J29998" t="s">
        <v>19</v>
      </c>
      <c r="K29998" t="s">
        <v>47</v>
      </c>
      <c r="L29998">
        <v>3.46</v>
      </c>
      <c r="M29998" s="1">
        <v>40118</v>
      </c>
      <c r="N29998" t="s">
        <v>57</v>
      </c>
      <c r="O29998">
        <v>2009</v>
      </c>
    </row>
    <row r="29999" spans="1:15" x14ac:dyDescent="0.3">
      <c r="A29999">
        <v>458461</v>
      </c>
      <c r="B29999">
        <v>570635</v>
      </c>
      <c r="C29999">
        <v>3000</v>
      </c>
      <c r="D29999">
        <v>3000</v>
      </c>
      <c r="E29999">
        <v>3000</v>
      </c>
      <c r="F29999" t="s">
        <v>15</v>
      </c>
      <c r="G29999" t="s">
        <v>30</v>
      </c>
      <c r="H29999" t="s">
        <v>17</v>
      </c>
      <c r="I29999" t="s">
        <v>18</v>
      </c>
      <c r="J29999" t="s">
        <v>19</v>
      </c>
      <c r="K29999" t="s">
        <v>104</v>
      </c>
      <c r="L29999">
        <v>7.44</v>
      </c>
      <c r="M29999" s="1">
        <v>40118</v>
      </c>
      <c r="N29999" t="s">
        <v>57</v>
      </c>
      <c r="O29999">
        <v>2009</v>
      </c>
    </row>
    <row r="30000" spans="1:15" x14ac:dyDescent="0.3">
      <c r="A30000">
        <v>458674</v>
      </c>
      <c r="B30000">
        <v>571092</v>
      </c>
      <c r="C30000">
        <v>3000</v>
      </c>
      <c r="D30000">
        <v>3000</v>
      </c>
      <c r="E30000">
        <v>3000</v>
      </c>
      <c r="F30000" t="s">
        <v>15</v>
      </c>
      <c r="G30000" t="s">
        <v>30</v>
      </c>
      <c r="H30000" t="s">
        <v>17</v>
      </c>
      <c r="I30000" t="s">
        <v>18</v>
      </c>
      <c r="J30000" t="s">
        <v>19</v>
      </c>
      <c r="K30000" t="s">
        <v>41</v>
      </c>
      <c r="L30000">
        <v>13.67</v>
      </c>
      <c r="M30000" s="1">
        <v>40118</v>
      </c>
      <c r="N30000" t="s">
        <v>57</v>
      </c>
      <c r="O30000">
        <v>2009</v>
      </c>
    </row>
    <row r="30001" spans="1:15" x14ac:dyDescent="0.3">
      <c r="A30001">
        <v>458760</v>
      </c>
      <c r="B30001">
        <v>571287</v>
      </c>
      <c r="C30001">
        <v>6400</v>
      </c>
      <c r="D30001">
        <v>6400</v>
      </c>
      <c r="E30001">
        <v>6300</v>
      </c>
      <c r="F30001" t="s">
        <v>15</v>
      </c>
      <c r="G30001" t="s">
        <v>25</v>
      </c>
      <c r="H30001" t="s">
        <v>17</v>
      </c>
      <c r="I30001" t="s">
        <v>18</v>
      </c>
      <c r="J30001" t="s">
        <v>19</v>
      </c>
      <c r="K30001" t="s">
        <v>26</v>
      </c>
      <c r="L30001">
        <v>0</v>
      </c>
      <c r="M30001" s="1">
        <v>40118</v>
      </c>
      <c r="N30001" t="s">
        <v>57</v>
      </c>
      <c r="O30001">
        <v>2009</v>
      </c>
    </row>
    <row r="30002" spans="1:15" x14ac:dyDescent="0.3">
      <c r="A30002">
        <v>458881</v>
      </c>
      <c r="B30002">
        <v>571574</v>
      </c>
      <c r="C30002">
        <v>3000</v>
      </c>
      <c r="D30002">
        <v>3000</v>
      </c>
      <c r="E30002">
        <v>3000</v>
      </c>
      <c r="F30002" t="s">
        <v>15</v>
      </c>
      <c r="G30002" t="s">
        <v>30</v>
      </c>
      <c r="H30002" t="s">
        <v>17</v>
      </c>
      <c r="I30002" t="s">
        <v>18</v>
      </c>
      <c r="J30002" t="s">
        <v>19</v>
      </c>
      <c r="K30002" t="s">
        <v>20</v>
      </c>
      <c r="L30002">
        <v>11.22</v>
      </c>
      <c r="M30002" s="1">
        <v>40118</v>
      </c>
      <c r="N30002" t="s">
        <v>57</v>
      </c>
      <c r="O30002">
        <v>2009</v>
      </c>
    </row>
    <row r="30003" spans="1:15" x14ac:dyDescent="0.3">
      <c r="A30003">
        <v>460501</v>
      </c>
      <c r="B30003">
        <v>574859</v>
      </c>
      <c r="C30003">
        <v>5000</v>
      </c>
      <c r="D30003">
        <v>5000</v>
      </c>
      <c r="E30003">
        <v>4975</v>
      </c>
      <c r="F30003" t="s">
        <v>15</v>
      </c>
      <c r="G30003" t="s">
        <v>25</v>
      </c>
      <c r="H30003" t="s">
        <v>17</v>
      </c>
      <c r="I30003" t="s">
        <v>18</v>
      </c>
      <c r="J30003" t="s">
        <v>19</v>
      </c>
      <c r="K30003" t="s">
        <v>28</v>
      </c>
      <c r="L30003">
        <v>3.17</v>
      </c>
      <c r="M30003" s="1">
        <v>40118</v>
      </c>
      <c r="N30003" t="s">
        <v>57</v>
      </c>
      <c r="O30003">
        <v>2009</v>
      </c>
    </row>
    <row r="30004" spans="1:15" x14ac:dyDescent="0.3">
      <c r="A30004">
        <v>461609</v>
      </c>
      <c r="B30004">
        <v>576993</v>
      </c>
      <c r="C30004">
        <v>2000</v>
      </c>
      <c r="D30004">
        <v>2000</v>
      </c>
      <c r="E30004">
        <v>2000</v>
      </c>
      <c r="F30004" t="s">
        <v>15</v>
      </c>
      <c r="G30004" t="s">
        <v>25</v>
      </c>
      <c r="H30004" t="s">
        <v>17</v>
      </c>
      <c r="I30004" t="s">
        <v>18</v>
      </c>
      <c r="J30004" t="s">
        <v>19</v>
      </c>
      <c r="K30004" t="s">
        <v>80</v>
      </c>
      <c r="L30004">
        <v>4.53</v>
      </c>
      <c r="M30004" s="1">
        <v>40118</v>
      </c>
      <c r="N30004" t="s">
        <v>57</v>
      </c>
      <c r="O30004">
        <v>2009</v>
      </c>
    </row>
    <row r="30005" spans="1:15" x14ac:dyDescent="0.3">
      <c r="A30005">
        <v>464167</v>
      </c>
      <c r="B30005">
        <v>581605</v>
      </c>
      <c r="C30005">
        <v>5000</v>
      </c>
      <c r="D30005">
        <v>5000</v>
      </c>
      <c r="E30005">
        <v>4600</v>
      </c>
      <c r="F30005" t="s">
        <v>15</v>
      </c>
      <c r="G30005" t="s">
        <v>25</v>
      </c>
      <c r="H30005" t="s">
        <v>17</v>
      </c>
      <c r="I30005" t="s">
        <v>18</v>
      </c>
      <c r="J30005" t="s">
        <v>19</v>
      </c>
      <c r="K30005" t="s">
        <v>65</v>
      </c>
      <c r="L30005">
        <v>13.58</v>
      </c>
      <c r="M30005" s="1">
        <v>40148</v>
      </c>
      <c r="N30005" t="s">
        <v>59</v>
      </c>
      <c r="O30005">
        <v>2009</v>
      </c>
    </row>
    <row r="30006" spans="1:15" x14ac:dyDescent="0.3">
      <c r="A30006">
        <v>464609</v>
      </c>
      <c r="B30006">
        <v>582432</v>
      </c>
      <c r="C30006">
        <v>2000</v>
      </c>
      <c r="D30006">
        <v>2000</v>
      </c>
      <c r="E30006">
        <v>2000</v>
      </c>
      <c r="F30006" t="s">
        <v>15</v>
      </c>
      <c r="G30006" t="s">
        <v>25</v>
      </c>
      <c r="H30006" t="s">
        <v>17</v>
      </c>
      <c r="I30006" t="s">
        <v>18</v>
      </c>
      <c r="J30006" t="s">
        <v>19</v>
      </c>
      <c r="K30006" t="s">
        <v>76</v>
      </c>
      <c r="L30006">
        <v>10.039999999999999</v>
      </c>
      <c r="M30006" s="1">
        <v>40148</v>
      </c>
      <c r="N30006" t="s">
        <v>59</v>
      </c>
      <c r="O30006">
        <v>2009</v>
      </c>
    </row>
    <row r="30007" spans="1:15" x14ac:dyDescent="0.3">
      <c r="A30007">
        <v>466091</v>
      </c>
      <c r="B30007">
        <v>585294</v>
      </c>
      <c r="C30007">
        <v>4500</v>
      </c>
      <c r="D30007">
        <v>4500</v>
      </c>
      <c r="E30007">
        <v>4500</v>
      </c>
      <c r="F30007" t="s">
        <v>15</v>
      </c>
      <c r="G30007" t="s">
        <v>25</v>
      </c>
      <c r="H30007" t="s">
        <v>17</v>
      </c>
      <c r="I30007" t="s">
        <v>18</v>
      </c>
      <c r="J30007" t="s">
        <v>19</v>
      </c>
      <c r="K30007" t="s">
        <v>35</v>
      </c>
      <c r="L30007">
        <v>12.76</v>
      </c>
      <c r="M30007" s="1">
        <v>40148</v>
      </c>
      <c r="N30007" t="s">
        <v>59</v>
      </c>
      <c r="O30007">
        <v>2009</v>
      </c>
    </row>
    <row r="30008" spans="1:15" x14ac:dyDescent="0.3">
      <c r="A30008">
        <v>469047</v>
      </c>
      <c r="B30008">
        <v>591256</v>
      </c>
      <c r="C30008">
        <v>5000</v>
      </c>
      <c r="D30008">
        <v>5000</v>
      </c>
      <c r="E30008">
        <v>5000</v>
      </c>
      <c r="F30008" t="s">
        <v>15</v>
      </c>
      <c r="G30008" t="s">
        <v>25</v>
      </c>
      <c r="H30008" t="s">
        <v>17</v>
      </c>
      <c r="I30008" t="s">
        <v>18</v>
      </c>
      <c r="J30008" t="s">
        <v>19</v>
      </c>
      <c r="K30008" t="s">
        <v>43</v>
      </c>
      <c r="L30008">
        <v>2.15</v>
      </c>
      <c r="M30008" s="1">
        <v>40148</v>
      </c>
      <c r="N30008" t="s">
        <v>59</v>
      </c>
      <c r="O30008">
        <v>2009</v>
      </c>
    </row>
    <row r="30009" spans="1:15" x14ac:dyDescent="0.3">
      <c r="A30009">
        <v>469298</v>
      </c>
      <c r="B30009">
        <v>591758</v>
      </c>
      <c r="C30009">
        <v>1000</v>
      </c>
      <c r="D30009">
        <v>1000</v>
      </c>
      <c r="E30009">
        <v>1000</v>
      </c>
      <c r="F30009" t="s">
        <v>15</v>
      </c>
      <c r="G30009" t="s">
        <v>25</v>
      </c>
      <c r="H30009" t="s">
        <v>17</v>
      </c>
      <c r="I30009" t="s">
        <v>18</v>
      </c>
      <c r="J30009" t="s">
        <v>19</v>
      </c>
      <c r="K30009" t="s">
        <v>47</v>
      </c>
      <c r="L30009">
        <v>3.84</v>
      </c>
      <c r="M30009" s="1">
        <v>40148</v>
      </c>
      <c r="N30009" t="s">
        <v>59</v>
      </c>
      <c r="O30009">
        <v>2009</v>
      </c>
    </row>
    <row r="30010" spans="1:15" x14ac:dyDescent="0.3">
      <c r="A30010">
        <v>470185</v>
      </c>
      <c r="B30010">
        <v>593495</v>
      </c>
      <c r="C30010">
        <v>6000</v>
      </c>
      <c r="D30010">
        <v>6000</v>
      </c>
      <c r="E30010">
        <v>5850</v>
      </c>
      <c r="F30010" t="s">
        <v>15</v>
      </c>
      <c r="G30010" t="s">
        <v>25</v>
      </c>
      <c r="H30010" t="s">
        <v>17</v>
      </c>
      <c r="I30010" t="s">
        <v>18</v>
      </c>
      <c r="J30010" t="s">
        <v>19</v>
      </c>
      <c r="K30010" t="s">
        <v>26</v>
      </c>
      <c r="L30010">
        <v>9.51</v>
      </c>
      <c r="M30010" s="1">
        <v>40148</v>
      </c>
      <c r="N30010" t="s">
        <v>59</v>
      </c>
      <c r="O30010">
        <v>2009</v>
      </c>
    </row>
    <row r="30011" spans="1:15" x14ac:dyDescent="0.3">
      <c r="A30011">
        <v>471543</v>
      </c>
      <c r="B30011">
        <v>595343</v>
      </c>
      <c r="C30011">
        <v>16000</v>
      </c>
      <c r="D30011">
        <v>16000</v>
      </c>
      <c r="E30011">
        <v>15925</v>
      </c>
      <c r="F30011" t="s">
        <v>15</v>
      </c>
      <c r="G30011" t="s">
        <v>30</v>
      </c>
      <c r="H30011" t="s">
        <v>17</v>
      </c>
      <c r="I30011" t="s">
        <v>18</v>
      </c>
      <c r="J30011" t="s">
        <v>19</v>
      </c>
      <c r="K30011" t="s">
        <v>43</v>
      </c>
      <c r="L30011">
        <v>6.4</v>
      </c>
      <c r="M30011" s="1">
        <v>40148</v>
      </c>
      <c r="N30011" t="s">
        <v>59</v>
      </c>
      <c r="O30011">
        <v>2009</v>
      </c>
    </row>
    <row r="30012" spans="1:15" x14ac:dyDescent="0.3">
      <c r="A30012">
        <v>472637</v>
      </c>
      <c r="B30012">
        <v>596861</v>
      </c>
      <c r="C30012">
        <v>8700</v>
      </c>
      <c r="D30012">
        <v>8700</v>
      </c>
      <c r="E30012">
        <v>8550</v>
      </c>
      <c r="F30012" t="s">
        <v>15</v>
      </c>
      <c r="G30012" t="s">
        <v>30</v>
      </c>
      <c r="H30012" t="s">
        <v>17</v>
      </c>
      <c r="I30012" t="s">
        <v>18</v>
      </c>
      <c r="J30012" t="s">
        <v>19</v>
      </c>
      <c r="K30012" t="s">
        <v>41</v>
      </c>
      <c r="L30012">
        <v>2.67</v>
      </c>
      <c r="M30012" s="1">
        <v>40148</v>
      </c>
      <c r="N30012" t="s">
        <v>59</v>
      </c>
      <c r="O30012">
        <v>2009</v>
      </c>
    </row>
    <row r="30013" spans="1:15" x14ac:dyDescent="0.3">
      <c r="A30013">
        <v>472744</v>
      </c>
      <c r="B30013">
        <v>596953</v>
      </c>
      <c r="C30013">
        <v>1000</v>
      </c>
      <c r="D30013">
        <v>1000</v>
      </c>
      <c r="E30013">
        <v>1000</v>
      </c>
      <c r="F30013" t="s">
        <v>15</v>
      </c>
      <c r="G30013" t="s">
        <v>25</v>
      </c>
      <c r="H30013" t="s">
        <v>17</v>
      </c>
      <c r="I30013" t="s">
        <v>18</v>
      </c>
      <c r="J30013" t="s">
        <v>19</v>
      </c>
      <c r="K30013" t="s">
        <v>41</v>
      </c>
      <c r="L30013">
        <v>0.96</v>
      </c>
      <c r="M30013" s="1">
        <v>40148</v>
      </c>
      <c r="N30013" t="s">
        <v>59</v>
      </c>
      <c r="O30013">
        <v>2009</v>
      </c>
    </row>
    <row r="30014" spans="1:15" x14ac:dyDescent="0.3">
      <c r="A30014">
        <v>374720</v>
      </c>
      <c r="B30014">
        <v>395619</v>
      </c>
      <c r="C30014">
        <v>7000</v>
      </c>
      <c r="D30014">
        <v>7000</v>
      </c>
      <c r="E30014">
        <v>6975</v>
      </c>
      <c r="F30014" t="s">
        <v>15</v>
      </c>
      <c r="G30014" t="s">
        <v>33</v>
      </c>
      <c r="H30014" t="s">
        <v>17</v>
      </c>
      <c r="I30014" t="s">
        <v>18</v>
      </c>
      <c r="J30014" t="s">
        <v>19</v>
      </c>
      <c r="K30014" t="s">
        <v>44</v>
      </c>
      <c r="L30014">
        <v>11.79</v>
      </c>
      <c r="M30014" s="1">
        <v>39873</v>
      </c>
      <c r="N30014" t="s">
        <v>31</v>
      </c>
      <c r="O30014">
        <v>2009</v>
      </c>
    </row>
    <row r="30015" spans="1:15" x14ac:dyDescent="0.3">
      <c r="A30015">
        <v>375174</v>
      </c>
      <c r="B30015">
        <v>397100</v>
      </c>
      <c r="C30015">
        <v>4000</v>
      </c>
      <c r="D30015">
        <v>4000</v>
      </c>
      <c r="E30015">
        <v>4000</v>
      </c>
      <c r="F30015" t="s">
        <v>15</v>
      </c>
      <c r="G30015" t="s">
        <v>33</v>
      </c>
      <c r="H30015" t="s">
        <v>17</v>
      </c>
      <c r="I30015" t="s">
        <v>18</v>
      </c>
      <c r="J30015" t="s">
        <v>19</v>
      </c>
      <c r="K30015" t="s">
        <v>39</v>
      </c>
      <c r="L30015">
        <v>8.9700000000000006</v>
      </c>
      <c r="M30015" s="1">
        <v>39814</v>
      </c>
      <c r="N30015" t="s">
        <v>24</v>
      </c>
      <c r="O30015">
        <v>2009</v>
      </c>
    </row>
    <row r="30016" spans="1:15" x14ac:dyDescent="0.3">
      <c r="A30016">
        <v>376485</v>
      </c>
      <c r="B30016">
        <v>398827</v>
      </c>
      <c r="C30016">
        <v>3600</v>
      </c>
      <c r="D30016">
        <v>3600</v>
      </c>
      <c r="E30016">
        <v>3450</v>
      </c>
      <c r="F30016" t="s">
        <v>15</v>
      </c>
      <c r="G30016" t="s">
        <v>33</v>
      </c>
      <c r="H30016" t="s">
        <v>17</v>
      </c>
      <c r="I30016" t="s">
        <v>18</v>
      </c>
      <c r="J30016" t="s">
        <v>19</v>
      </c>
      <c r="K30016" t="s">
        <v>38</v>
      </c>
      <c r="L30016">
        <v>9.74</v>
      </c>
      <c r="M30016" s="1">
        <v>39845</v>
      </c>
      <c r="N30016" t="s">
        <v>29</v>
      </c>
      <c r="O30016">
        <v>2009</v>
      </c>
    </row>
    <row r="30017" spans="1:15" x14ac:dyDescent="0.3">
      <c r="A30017">
        <v>376490</v>
      </c>
      <c r="B30017">
        <v>399649</v>
      </c>
      <c r="C30017">
        <v>4000</v>
      </c>
      <c r="D30017">
        <v>4000</v>
      </c>
      <c r="E30017">
        <v>4000</v>
      </c>
      <c r="F30017" t="s">
        <v>15</v>
      </c>
      <c r="G30017" t="s">
        <v>33</v>
      </c>
      <c r="H30017" t="s">
        <v>17</v>
      </c>
      <c r="I30017" t="s">
        <v>18</v>
      </c>
      <c r="J30017" t="s">
        <v>19</v>
      </c>
      <c r="K30017" t="s">
        <v>35</v>
      </c>
      <c r="L30017">
        <v>12.21</v>
      </c>
      <c r="M30017" s="1">
        <v>39814</v>
      </c>
      <c r="N30017" t="s">
        <v>24</v>
      </c>
      <c r="O30017">
        <v>2009</v>
      </c>
    </row>
    <row r="30018" spans="1:15" x14ac:dyDescent="0.3">
      <c r="A30018">
        <v>377294</v>
      </c>
      <c r="B30018">
        <v>401287</v>
      </c>
      <c r="C30018">
        <v>7000</v>
      </c>
      <c r="D30018">
        <v>7000</v>
      </c>
      <c r="E30018">
        <v>6375</v>
      </c>
      <c r="F30018" t="s">
        <v>15</v>
      </c>
      <c r="G30018" t="s">
        <v>33</v>
      </c>
      <c r="H30018" t="s">
        <v>17</v>
      </c>
      <c r="I30018" t="s">
        <v>18</v>
      </c>
      <c r="J30018" t="s">
        <v>19</v>
      </c>
      <c r="K30018" t="s">
        <v>55</v>
      </c>
      <c r="L30018">
        <v>3.78</v>
      </c>
      <c r="M30018" s="1">
        <v>39845</v>
      </c>
      <c r="N30018" t="s">
        <v>29</v>
      </c>
      <c r="O30018">
        <v>2009</v>
      </c>
    </row>
    <row r="30019" spans="1:15" x14ac:dyDescent="0.3">
      <c r="A30019">
        <v>383266</v>
      </c>
      <c r="B30019">
        <v>413462</v>
      </c>
      <c r="C30019">
        <v>6400</v>
      </c>
      <c r="D30019">
        <v>6400</v>
      </c>
      <c r="E30019">
        <v>6175</v>
      </c>
      <c r="F30019" t="s">
        <v>15</v>
      </c>
      <c r="G30019" t="s">
        <v>33</v>
      </c>
      <c r="H30019" t="s">
        <v>17</v>
      </c>
      <c r="I30019" t="s">
        <v>18</v>
      </c>
      <c r="J30019" t="s">
        <v>19</v>
      </c>
      <c r="K30019" t="s">
        <v>48</v>
      </c>
      <c r="L30019">
        <v>11.4</v>
      </c>
      <c r="M30019" s="1">
        <v>39873</v>
      </c>
      <c r="N30019" t="s">
        <v>31</v>
      </c>
      <c r="O30019">
        <v>2009</v>
      </c>
    </row>
    <row r="30020" spans="1:15" x14ac:dyDescent="0.3">
      <c r="A30020">
        <v>383918</v>
      </c>
      <c r="B30020">
        <v>414547</v>
      </c>
      <c r="C30020">
        <v>6500</v>
      </c>
      <c r="D30020">
        <v>6500</v>
      </c>
      <c r="E30020">
        <v>6062.6054000000004</v>
      </c>
      <c r="F30020" t="s">
        <v>15</v>
      </c>
      <c r="G30020" t="s">
        <v>33</v>
      </c>
      <c r="H30020" t="s">
        <v>17</v>
      </c>
      <c r="I30020" t="s">
        <v>18</v>
      </c>
      <c r="J30020" t="s">
        <v>19</v>
      </c>
      <c r="K30020" t="s">
        <v>28</v>
      </c>
      <c r="L30020">
        <v>3.24</v>
      </c>
      <c r="M30020" s="1">
        <v>39873</v>
      </c>
      <c r="N30020" t="s">
        <v>31</v>
      </c>
      <c r="O30020">
        <v>2009</v>
      </c>
    </row>
    <row r="30021" spans="1:15" x14ac:dyDescent="0.3">
      <c r="A30021">
        <v>384934</v>
      </c>
      <c r="B30021">
        <v>416367</v>
      </c>
      <c r="C30021">
        <v>5500</v>
      </c>
      <c r="D30021">
        <v>5500</v>
      </c>
      <c r="E30021">
        <v>5500</v>
      </c>
      <c r="F30021" t="s">
        <v>15</v>
      </c>
      <c r="G30021" t="s">
        <v>33</v>
      </c>
      <c r="H30021" t="s">
        <v>17</v>
      </c>
      <c r="I30021" t="s">
        <v>18</v>
      </c>
      <c r="J30021" t="s">
        <v>19</v>
      </c>
      <c r="K30021" t="s">
        <v>36</v>
      </c>
      <c r="L30021">
        <v>18.760000000000002</v>
      </c>
      <c r="M30021" s="1">
        <v>39873</v>
      </c>
      <c r="N30021" t="s">
        <v>31</v>
      </c>
      <c r="O30021">
        <v>2009</v>
      </c>
    </row>
    <row r="30022" spans="1:15" x14ac:dyDescent="0.3">
      <c r="A30022">
        <v>385969</v>
      </c>
      <c r="B30022">
        <v>417942</v>
      </c>
      <c r="C30022">
        <v>8500</v>
      </c>
      <c r="D30022">
        <v>8500</v>
      </c>
      <c r="E30022">
        <v>8100</v>
      </c>
      <c r="F30022" t="s">
        <v>15</v>
      </c>
      <c r="G30022" t="s">
        <v>33</v>
      </c>
      <c r="H30022" t="s">
        <v>17</v>
      </c>
      <c r="I30022" t="s">
        <v>18</v>
      </c>
      <c r="J30022" t="s">
        <v>19</v>
      </c>
      <c r="K30022" t="s">
        <v>32</v>
      </c>
      <c r="L30022">
        <v>6.75</v>
      </c>
      <c r="M30022" s="1">
        <v>39873</v>
      </c>
      <c r="N30022" t="s">
        <v>31</v>
      </c>
      <c r="O30022">
        <v>2009</v>
      </c>
    </row>
    <row r="30023" spans="1:15" x14ac:dyDescent="0.3">
      <c r="A30023">
        <v>387844</v>
      </c>
      <c r="B30023">
        <v>420928</v>
      </c>
      <c r="C30023">
        <v>6000</v>
      </c>
      <c r="D30023">
        <v>6000</v>
      </c>
      <c r="E30023">
        <v>5850</v>
      </c>
      <c r="F30023" t="s">
        <v>15</v>
      </c>
      <c r="G30023" t="s">
        <v>33</v>
      </c>
      <c r="H30023" t="s">
        <v>17</v>
      </c>
      <c r="I30023" t="s">
        <v>18</v>
      </c>
      <c r="J30023" t="s">
        <v>19</v>
      </c>
      <c r="K30023" t="s">
        <v>35</v>
      </c>
      <c r="L30023">
        <v>6.44</v>
      </c>
      <c r="M30023" s="1">
        <v>39873</v>
      </c>
      <c r="N30023" t="s">
        <v>31</v>
      </c>
      <c r="O30023">
        <v>2009</v>
      </c>
    </row>
    <row r="30024" spans="1:15" x14ac:dyDescent="0.3">
      <c r="A30024">
        <v>389074</v>
      </c>
      <c r="B30024">
        <v>422986</v>
      </c>
      <c r="C30024">
        <v>5500</v>
      </c>
      <c r="D30024">
        <v>5500</v>
      </c>
      <c r="E30024">
        <v>5425</v>
      </c>
      <c r="F30024" t="s">
        <v>15</v>
      </c>
      <c r="G30024" t="s">
        <v>33</v>
      </c>
      <c r="H30024" t="s">
        <v>17</v>
      </c>
      <c r="I30024" t="s">
        <v>18</v>
      </c>
      <c r="J30024" t="s">
        <v>19</v>
      </c>
      <c r="K30024" t="s">
        <v>32</v>
      </c>
      <c r="L30024">
        <v>9.8699999999999992</v>
      </c>
      <c r="M30024" s="1">
        <v>39904</v>
      </c>
      <c r="N30024" t="s">
        <v>21</v>
      </c>
      <c r="O30024">
        <v>2009</v>
      </c>
    </row>
    <row r="30025" spans="1:15" x14ac:dyDescent="0.3">
      <c r="A30025">
        <v>390765</v>
      </c>
      <c r="B30025">
        <v>426115</v>
      </c>
      <c r="C30025">
        <v>10000</v>
      </c>
      <c r="D30025">
        <v>10000</v>
      </c>
      <c r="E30025">
        <v>9400</v>
      </c>
      <c r="F30025" t="s">
        <v>15</v>
      </c>
      <c r="G30025" t="s">
        <v>33</v>
      </c>
      <c r="H30025" t="s">
        <v>17</v>
      </c>
      <c r="I30025" t="s">
        <v>18</v>
      </c>
      <c r="J30025" t="s">
        <v>19</v>
      </c>
      <c r="K30025" t="s">
        <v>64</v>
      </c>
      <c r="L30025">
        <v>0.36</v>
      </c>
      <c r="M30025" s="1">
        <v>39904</v>
      </c>
      <c r="N30025" t="s">
        <v>21</v>
      </c>
      <c r="O30025">
        <v>2009</v>
      </c>
    </row>
    <row r="30026" spans="1:15" x14ac:dyDescent="0.3">
      <c r="A30026">
        <v>391306</v>
      </c>
      <c r="B30026">
        <v>427199</v>
      </c>
      <c r="C30026">
        <v>7100</v>
      </c>
      <c r="D30026">
        <v>7100</v>
      </c>
      <c r="E30026">
        <v>6632.63</v>
      </c>
      <c r="F30026" t="s">
        <v>15</v>
      </c>
      <c r="G30026" t="s">
        <v>33</v>
      </c>
      <c r="H30026" t="s">
        <v>17</v>
      </c>
      <c r="I30026" t="s">
        <v>18</v>
      </c>
      <c r="J30026" t="s">
        <v>19</v>
      </c>
      <c r="K30026" t="s">
        <v>48</v>
      </c>
      <c r="L30026">
        <v>13.25</v>
      </c>
      <c r="M30026" s="1">
        <v>39904</v>
      </c>
      <c r="N30026" t="s">
        <v>21</v>
      </c>
      <c r="O30026">
        <v>2009</v>
      </c>
    </row>
    <row r="30027" spans="1:15" x14ac:dyDescent="0.3">
      <c r="A30027">
        <v>393313</v>
      </c>
      <c r="B30027">
        <v>431054</v>
      </c>
      <c r="C30027">
        <v>10000</v>
      </c>
      <c r="D30027">
        <v>10000</v>
      </c>
      <c r="E30027">
        <v>9750</v>
      </c>
      <c r="F30027" t="s">
        <v>15</v>
      </c>
      <c r="G30027" t="s">
        <v>33</v>
      </c>
      <c r="H30027" t="s">
        <v>17</v>
      </c>
      <c r="I30027" t="s">
        <v>18</v>
      </c>
      <c r="J30027" t="s">
        <v>19</v>
      </c>
      <c r="K30027" t="s">
        <v>64</v>
      </c>
      <c r="L30027">
        <v>4.9000000000000004</v>
      </c>
      <c r="M30027" s="1">
        <v>39934</v>
      </c>
      <c r="N30027" t="s">
        <v>37</v>
      </c>
      <c r="O30027">
        <v>2009</v>
      </c>
    </row>
    <row r="30028" spans="1:15" x14ac:dyDescent="0.3">
      <c r="A30028">
        <v>396521</v>
      </c>
      <c r="B30028">
        <v>436823</v>
      </c>
      <c r="C30028">
        <v>8000</v>
      </c>
      <c r="D30028">
        <v>8000</v>
      </c>
      <c r="E30028">
        <v>7675</v>
      </c>
      <c r="F30028" t="s">
        <v>15</v>
      </c>
      <c r="G30028" t="s">
        <v>33</v>
      </c>
      <c r="H30028" t="s">
        <v>17</v>
      </c>
      <c r="I30028" t="s">
        <v>18</v>
      </c>
      <c r="J30028" t="s">
        <v>19</v>
      </c>
      <c r="K30028" t="s">
        <v>44</v>
      </c>
      <c r="L30028">
        <v>4.32</v>
      </c>
      <c r="M30028" s="1">
        <v>39934</v>
      </c>
      <c r="N30028" t="s">
        <v>37</v>
      </c>
      <c r="O30028">
        <v>2009</v>
      </c>
    </row>
    <row r="30029" spans="1:15" x14ac:dyDescent="0.3">
      <c r="A30029">
        <v>399319</v>
      </c>
      <c r="B30029">
        <v>441923</v>
      </c>
      <c r="C30029">
        <v>3250</v>
      </c>
      <c r="D30029">
        <v>3250</v>
      </c>
      <c r="E30029">
        <v>3225</v>
      </c>
      <c r="F30029" t="s">
        <v>15</v>
      </c>
      <c r="G30029" t="s">
        <v>33</v>
      </c>
      <c r="H30029" t="s">
        <v>17</v>
      </c>
      <c r="I30029" t="s">
        <v>18</v>
      </c>
      <c r="J30029" t="s">
        <v>19</v>
      </c>
      <c r="K30029" t="s">
        <v>47</v>
      </c>
      <c r="L30029">
        <v>10.26</v>
      </c>
      <c r="M30029" s="1">
        <v>39934</v>
      </c>
      <c r="N30029" t="s">
        <v>37</v>
      </c>
      <c r="O30029">
        <v>2009</v>
      </c>
    </row>
    <row r="30030" spans="1:15" x14ac:dyDescent="0.3">
      <c r="A30030">
        <v>399481</v>
      </c>
      <c r="B30030">
        <v>442237</v>
      </c>
      <c r="C30030">
        <v>9000</v>
      </c>
      <c r="D30030">
        <v>9000</v>
      </c>
      <c r="E30030">
        <v>8825</v>
      </c>
      <c r="F30030" t="s">
        <v>15</v>
      </c>
      <c r="G30030" t="s">
        <v>33</v>
      </c>
      <c r="H30030" t="s">
        <v>17</v>
      </c>
      <c r="I30030" t="s">
        <v>18</v>
      </c>
      <c r="J30030" t="s">
        <v>19</v>
      </c>
      <c r="K30030" t="s">
        <v>43</v>
      </c>
      <c r="L30030">
        <v>8.98</v>
      </c>
      <c r="M30030" s="1">
        <v>39934</v>
      </c>
      <c r="N30030" t="s">
        <v>37</v>
      </c>
      <c r="O30030">
        <v>2009</v>
      </c>
    </row>
    <row r="30031" spans="1:15" x14ac:dyDescent="0.3">
      <c r="A30031">
        <v>401205</v>
      </c>
      <c r="B30031">
        <v>445091</v>
      </c>
      <c r="C30031">
        <v>10000</v>
      </c>
      <c r="D30031">
        <v>10000</v>
      </c>
      <c r="E30031">
        <v>9975</v>
      </c>
      <c r="F30031" t="s">
        <v>15</v>
      </c>
      <c r="G30031" t="s">
        <v>33</v>
      </c>
      <c r="H30031" t="s">
        <v>17</v>
      </c>
      <c r="I30031" t="s">
        <v>18</v>
      </c>
      <c r="J30031" t="s">
        <v>19</v>
      </c>
      <c r="K30031" t="s">
        <v>41</v>
      </c>
      <c r="L30031">
        <v>1.03</v>
      </c>
      <c r="M30031" s="1">
        <v>39934</v>
      </c>
      <c r="N30031" t="s">
        <v>37</v>
      </c>
      <c r="O30031">
        <v>2009</v>
      </c>
    </row>
    <row r="30032" spans="1:15" x14ac:dyDescent="0.3">
      <c r="A30032">
        <v>401326</v>
      </c>
      <c r="B30032">
        <v>443322</v>
      </c>
      <c r="C30032">
        <v>6000</v>
      </c>
      <c r="D30032">
        <v>6000</v>
      </c>
      <c r="E30032">
        <v>5825</v>
      </c>
      <c r="F30032" t="s">
        <v>15</v>
      </c>
      <c r="G30032" t="s">
        <v>33</v>
      </c>
      <c r="H30032" t="s">
        <v>17</v>
      </c>
      <c r="I30032" t="s">
        <v>18</v>
      </c>
      <c r="J30032" t="s">
        <v>19</v>
      </c>
      <c r="K30032" t="s">
        <v>43</v>
      </c>
      <c r="L30032">
        <v>13.11</v>
      </c>
      <c r="M30032" s="1">
        <v>39934</v>
      </c>
      <c r="N30032" t="s">
        <v>37</v>
      </c>
      <c r="O30032">
        <v>2009</v>
      </c>
    </row>
    <row r="30033" spans="1:15" x14ac:dyDescent="0.3">
      <c r="A30033">
        <v>404413</v>
      </c>
      <c r="B30033">
        <v>450995</v>
      </c>
      <c r="C30033">
        <v>4000</v>
      </c>
      <c r="D30033">
        <v>4000</v>
      </c>
      <c r="E30033">
        <v>4000</v>
      </c>
      <c r="F30033" t="s">
        <v>15</v>
      </c>
      <c r="G30033" t="s">
        <v>33</v>
      </c>
      <c r="H30033" t="s">
        <v>17</v>
      </c>
      <c r="I30033" t="s">
        <v>18</v>
      </c>
      <c r="J30033" t="s">
        <v>19</v>
      </c>
      <c r="K30033" t="s">
        <v>38</v>
      </c>
      <c r="L30033">
        <v>5.99</v>
      </c>
      <c r="M30033" s="1">
        <v>39934</v>
      </c>
      <c r="N30033" t="s">
        <v>37</v>
      </c>
      <c r="O30033">
        <v>2009</v>
      </c>
    </row>
    <row r="30034" spans="1:15" x14ac:dyDescent="0.3">
      <c r="A30034">
        <v>404814</v>
      </c>
      <c r="B30034">
        <v>451822</v>
      </c>
      <c r="C30034">
        <v>10000</v>
      </c>
      <c r="D30034">
        <v>10000</v>
      </c>
      <c r="E30034">
        <v>9875</v>
      </c>
      <c r="F30034" t="s">
        <v>15</v>
      </c>
      <c r="G30034" t="s">
        <v>33</v>
      </c>
      <c r="H30034" t="s">
        <v>17</v>
      </c>
      <c r="I30034" t="s">
        <v>18</v>
      </c>
      <c r="J30034" t="s">
        <v>19</v>
      </c>
      <c r="K30034" t="s">
        <v>76</v>
      </c>
      <c r="L30034">
        <v>6.72</v>
      </c>
      <c r="M30034" s="1">
        <v>39934</v>
      </c>
      <c r="N30034" t="s">
        <v>37</v>
      </c>
      <c r="O30034">
        <v>2009</v>
      </c>
    </row>
    <row r="30035" spans="1:15" x14ac:dyDescent="0.3">
      <c r="A30035">
        <v>404987</v>
      </c>
      <c r="B30035">
        <v>452152</v>
      </c>
      <c r="C30035">
        <v>6600</v>
      </c>
      <c r="D30035">
        <v>6600</v>
      </c>
      <c r="E30035">
        <v>6575</v>
      </c>
      <c r="F30035" t="s">
        <v>15</v>
      </c>
      <c r="G30035" t="s">
        <v>33</v>
      </c>
      <c r="H30035" t="s">
        <v>17</v>
      </c>
      <c r="I30035" t="s">
        <v>18</v>
      </c>
      <c r="J30035" t="s">
        <v>19</v>
      </c>
      <c r="K30035" t="s">
        <v>28</v>
      </c>
      <c r="L30035">
        <v>12.39</v>
      </c>
      <c r="M30035" s="1">
        <v>39934</v>
      </c>
      <c r="N30035" t="s">
        <v>37</v>
      </c>
      <c r="O30035">
        <v>2009</v>
      </c>
    </row>
    <row r="30036" spans="1:15" x14ac:dyDescent="0.3">
      <c r="A30036">
        <v>407280</v>
      </c>
      <c r="B30036">
        <v>456433</v>
      </c>
      <c r="C30036">
        <v>1000</v>
      </c>
      <c r="D30036">
        <v>1000</v>
      </c>
      <c r="E30036">
        <v>1000</v>
      </c>
      <c r="F30036" t="s">
        <v>15</v>
      </c>
      <c r="G30036" t="s">
        <v>33</v>
      </c>
      <c r="H30036" t="s">
        <v>17</v>
      </c>
      <c r="I30036" t="s">
        <v>18</v>
      </c>
      <c r="J30036" t="s">
        <v>19</v>
      </c>
      <c r="K30036" t="s">
        <v>47</v>
      </c>
      <c r="L30036">
        <v>9.0399999999999991</v>
      </c>
      <c r="M30036" s="1">
        <v>39934</v>
      </c>
      <c r="N30036" t="s">
        <v>37</v>
      </c>
      <c r="O30036">
        <v>2009</v>
      </c>
    </row>
    <row r="30037" spans="1:15" x14ac:dyDescent="0.3">
      <c r="A30037">
        <v>408290</v>
      </c>
      <c r="B30037">
        <v>458293</v>
      </c>
      <c r="C30037">
        <v>3000</v>
      </c>
      <c r="D30037">
        <v>3000</v>
      </c>
      <c r="E30037">
        <v>3000</v>
      </c>
      <c r="F30037" t="s">
        <v>15</v>
      </c>
      <c r="G30037" t="s">
        <v>33</v>
      </c>
      <c r="H30037" t="s">
        <v>17</v>
      </c>
      <c r="I30037" t="s">
        <v>18</v>
      </c>
      <c r="J30037" t="s">
        <v>19</v>
      </c>
      <c r="K30037" t="s">
        <v>40</v>
      </c>
      <c r="L30037">
        <v>14.63</v>
      </c>
      <c r="M30037" s="1">
        <v>39934</v>
      </c>
      <c r="N30037" t="s">
        <v>37</v>
      </c>
      <c r="O30037">
        <v>2009</v>
      </c>
    </row>
    <row r="30038" spans="1:15" x14ac:dyDescent="0.3">
      <c r="A30038">
        <v>420579</v>
      </c>
      <c r="B30038">
        <v>493982</v>
      </c>
      <c r="C30038">
        <v>6400</v>
      </c>
      <c r="D30038">
        <v>6400</v>
      </c>
      <c r="E30038">
        <v>6400</v>
      </c>
      <c r="F30038" t="s">
        <v>15</v>
      </c>
      <c r="G30038" t="s">
        <v>33</v>
      </c>
      <c r="H30038" t="s">
        <v>17</v>
      </c>
      <c r="I30038" t="s">
        <v>18</v>
      </c>
      <c r="J30038" t="s">
        <v>19</v>
      </c>
      <c r="K30038" t="s">
        <v>28</v>
      </c>
      <c r="L30038">
        <v>0</v>
      </c>
      <c r="M30038" s="1">
        <v>39995</v>
      </c>
      <c r="N30038" t="s">
        <v>49</v>
      </c>
      <c r="O30038">
        <v>2009</v>
      </c>
    </row>
    <row r="30039" spans="1:15" x14ac:dyDescent="0.3">
      <c r="A30039">
        <v>421980</v>
      </c>
      <c r="B30039">
        <v>496044</v>
      </c>
      <c r="C30039">
        <v>5000</v>
      </c>
      <c r="D30039">
        <v>5000</v>
      </c>
      <c r="E30039">
        <v>5000</v>
      </c>
      <c r="F30039" t="s">
        <v>15</v>
      </c>
      <c r="G30039" t="s">
        <v>33</v>
      </c>
      <c r="H30039" t="s">
        <v>17</v>
      </c>
      <c r="I30039" t="s">
        <v>18</v>
      </c>
      <c r="J30039" t="s">
        <v>19</v>
      </c>
      <c r="K30039" t="s">
        <v>35</v>
      </c>
      <c r="L30039">
        <v>17.84</v>
      </c>
      <c r="M30039" s="1">
        <v>39995</v>
      </c>
      <c r="N30039" t="s">
        <v>49</v>
      </c>
      <c r="O30039">
        <v>2009</v>
      </c>
    </row>
    <row r="30040" spans="1:15" x14ac:dyDescent="0.3">
      <c r="A30040">
        <v>422385</v>
      </c>
      <c r="B30040">
        <v>496861</v>
      </c>
      <c r="C30040">
        <v>6000</v>
      </c>
      <c r="D30040">
        <v>6000</v>
      </c>
      <c r="E30040">
        <v>6000</v>
      </c>
      <c r="F30040" t="s">
        <v>15</v>
      </c>
      <c r="G30040" t="s">
        <v>33</v>
      </c>
      <c r="H30040" t="s">
        <v>17</v>
      </c>
      <c r="I30040" t="s">
        <v>18</v>
      </c>
      <c r="J30040" t="s">
        <v>19</v>
      </c>
      <c r="K30040" t="s">
        <v>65</v>
      </c>
      <c r="L30040">
        <v>14.58</v>
      </c>
      <c r="M30040" s="1">
        <v>39995</v>
      </c>
      <c r="N30040" t="s">
        <v>49</v>
      </c>
      <c r="O30040">
        <v>2009</v>
      </c>
    </row>
    <row r="30041" spans="1:15" x14ac:dyDescent="0.3">
      <c r="A30041">
        <v>422611</v>
      </c>
      <c r="B30041">
        <v>497177</v>
      </c>
      <c r="C30041">
        <v>6000</v>
      </c>
      <c r="D30041">
        <v>6000</v>
      </c>
      <c r="E30041">
        <v>6000</v>
      </c>
      <c r="F30041" t="s">
        <v>15</v>
      </c>
      <c r="G30041" t="s">
        <v>33</v>
      </c>
      <c r="H30041" t="s">
        <v>17</v>
      </c>
      <c r="I30041" t="s">
        <v>18</v>
      </c>
      <c r="J30041" t="s">
        <v>19</v>
      </c>
      <c r="K30041" t="s">
        <v>38</v>
      </c>
      <c r="L30041">
        <v>7.41</v>
      </c>
      <c r="M30041" s="1">
        <v>39995</v>
      </c>
      <c r="N30041" t="s">
        <v>49</v>
      </c>
      <c r="O30041">
        <v>2009</v>
      </c>
    </row>
    <row r="30042" spans="1:15" x14ac:dyDescent="0.3">
      <c r="A30042">
        <v>424008</v>
      </c>
      <c r="B30042">
        <v>499446</v>
      </c>
      <c r="C30042">
        <v>4400</v>
      </c>
      <c r="D30042">
        <v>4400</v>
      </c>
      <c r="E30042">
        <v>4357.4723999999997</v>
      </c>
      <c r="F30042" t="s">
        <v>15</v>
      </c>
      <c r="G30042" t="s">
        <v>33</v>
      </c>
      <c r="H30042" t="s">
        <v>17</v>
      </c>
      <c r="I30042" t="s">
        <v>18</v>
      </c>
      <c r="J30042" t="s">
        <v>19</v>
      </c>
      <c r="K30042" t="s">
        <v>26</v>
      </c>
      <c r="L30042">
        <v>10.76</v>
      </c>
      <c r="M30042" s="1">
        <v>39995</v>
      </c>
      <c r="N30042" t="s">
        <v>49</v>
      </c>
      <c r="O30042">
        <v>2009</v>
      </c>
    </row>
    <row r="30043" spans="1:15" x14ac:dyDescent="0.3">
      <c r="A30043">
        <v>424922</v>
      </c>
      <c r="B30043">
        <v>500966</v>
      </c>
      <c r="C30043">
        <v>3600</v>
      </c>
      <c r="D30043">
        <v>3600</v>
      </c>
      <c r="E30043">
        <v>3600</v>
      </c>
      <c r="F30043" t="s">
        <v>15</v>
      </c>
      <c r="G30043" t="s">
        <v>33</v>
      </c>
      <c r="H30043" t="s">
        <v>17</v>
      </c>
      <c r="I30043" t="s">
        <v>18</v>
      </c>
      <c r="J30043" t="s">
        <v>19</v>
      </c>
      <c r="K30043" t="s">
        <v>27</v>
      </c>
      <c r="L30043">
        <v>2.23</v>
      </c>
      <c r="M30043" s="1">
        <v>39995</v>
      </c>
      <c r="N30043" t="s">
        <v>49</v>
      </c>
      <c r="O30043">
        <v>2009</v>
      </c>
    </row>
    <row r="30044" spans="1:15" x14ac:dyDescent="0.3">
      <c r="A30044">
        <v>426414</v>
      </c>
      <c r="B30044">
        <v>503374</v>
      </c>
      <c r="C30044">
        <v>5000</v>
      </c>
      <c r="D30044">
        <v>5000</v>
      </c>
      <c r="E30044">
        <v>4950</v>
      </c>
      <c r="F30044" t="s">
        <v>15</v>
      </c>
      <c r="G30044" t="s">
        <v>33</v>
      </c>
      <c r="H30044" t="s">
        <v>17</v>
      </c>
      <c r="I30044" t="s">
        <v>18</v>
      </c>
      <c r="J30044" t="s">
        <v>19</v>
      </c>
      <c r="K30044" t="s">
        <v>43</v>
      </c>
      <c r="L30044">
        <v>2.36</v>
      </c>
      <c r="M30044" s="1">
        <v>39995</v>
      </c>
      <c r="N30044" t="s">
        <v>49</v>
      </c>
      <c r="O30044">
        <v>2009</v>
      </c>
    </row>
    <row r="30045" spans="1:15" x14ac:dyDescent="0.3">
      <c r="A30045">
        <v>426500</v>
      </c>
      <c r="B30045">
        <v>503518</v>
      </c>
      <c r="C30045">
        <v>6000</v>
      </c>
      <c r="D30045">
        <v>6000</v>
      </c>
      <c r="E30045">
        <v>5975</v>
      </c>
      <c r="F30045" t="s">
        <v>15</v>
      </c>
      <c r="G30045" t="s">
        <v>33</v>
      </c>
      <c r="H30045" t="s">
        <v>17</v>
      </c>
      <c r="I30045" t="s">
        <v>18</v>
      </c>
      <c r="J30045" t="s">
        <v>19</v>
      </c>
      <c r="K30045" t="s">
        <v>43</v>
      </c>
      <c r="L30045">
        <v>10.64</v>
      </c>
      <c r="M30045" s="1">
        <v>39995</v>
      </c>
      <c r="N30045" t="s">
        <v>49</v>
      </c>
      <c r="O30045">
        <v>2009</v>
      </c>
    </row>
    <row r="30046" spans="1:15" x14ac:dyDescent="0.3">
      <c r="A30046">
        <v>427814</v>
      </c>
      <c r="B30046">
        <v>505739</v>
      </c>
      <c r="C30046">
        <v>5000</v>
      </c>
      <c r="D30046">
        <v>5000</v>
      </c>
      <c r="E30046">
        <v>4900</v>
      </c>
      <c r="F30046" t="s">
        <v>15</v>
      </c>
      <c r="G30046" t="s">
        <v>33</v>
      </c>
      <c r="H30046" t="s">
        <v>17</v>
      </c>
      <c r="I30046" t="s">
        <v>18</v>
      </c>
      <c r="J30046" t="s">
        <v>19</v>
      </c>
      <c r="K30046" t="s">
        <v>41</v>
      </c>
      <c r="L30046">
        <v>7.12</v>
      </c>
      <c r="M30046" s="1">
        <v>39995</v>
      </c>
      <c r="N30046" t="s">
        <v>49</v>
      </c>
      <c r="O30046">
        <v>2009</v>
      </c>
    </row>
    <row r="30047" spans="1:15" x14ac:dyDescent="0.3">
      <c r="A30047">
        <v>431200</v>
      </c>
      <c r="B30047">
        <v>511679</v>
      </c>
      <c r="C30047">
        <v>7400</v>
      </c>
      <c r="D30047">
        <v>7400</v>
      </c>
      <c r="E30047">
        <v>7400</v>
      </c>
      <c r="F30047" t="s">
        <v>15</v>
      </c>
      <c r="G30047" t="s">
        <v>33</v>
      </c>
      <c r="H30047" t="s">
        <v>17</v>
      </c>
      <c r="I30047" t="s">
        <v>18</v>
      </c>
      <c r="J30047" t="s">
        <v>19</v>
      </c>
      <c r="K30047" t="s">
        <v>32</v>
      </c>
      <c r="L30047">
        <v>13.43</v>
      </c>
      <c r="M30047" s="1">
        <v>40026</v>
      </c>
      <c r="N30047" t="s">
        <v>51</v>
      </c>
      <c r="O30047">
        <v>2009</v>
      </c>
    </row>
    <row r="30048" spans="1:15" x14ac:dyDescent="0.3">
      <c r="A30048">
        <v>431294</v>
      </c>
      <c r="B30048">
        <v>511835</v>
      </c>
      <c r="C30048">
        <v>3500</v>
      </c>
      <c r="D30048">
        <v>3500</v>
      </c>
      <c r="E30048">
        <v>3500</v>
      </c>
      <c r="F30048" t="s">
        <v>15</v>
      </c>
      <c r="G30048" t="s">
        <v>33</v>
      </c>
      <c r="H30048" t="s">
        <v>17</v>
      </c>
      <c r="I30048" t="s">
        <v>18</v>
      </c>
      <c r="J30048" t="s">
        <v>19</v>
      </c>
      <c r="K30048" t="s">
        <v>50</v>
      </c>
      <c r="L30048">
        <v>2.2400000000000002</v>
      </c>
      <c r="M30048" s="1">
        <v>40026</v>
      </c>
      <c r="N30048" t="s">
        <v>51</v>
      </c>
      <c r="O30048">
        <v>2009</v>
      </c>
    </row>
    <row r="30049" spans="1:15" x14ac:dyDescent="0.3">
      <c r="A30049">
        <v>432064</v>
      </c>
      <c r="B30049">
        <v>513282</v>
      </c>
      <c r="C30049">
        <v>6500</v>
      </c>
      <c r="D30049">
        <v>6500</v>
      </c>
      <c r="E30049">
        <v>5800</v>
      </c>
      <c r="F30049" t="s">
        <v>15</v>
      </c>
      <c r="G30049" t="s">
        <v>33</v>
      </c>
      <c r="H30049" t="s">
        <v>17</v>
      </c>
      <c r="I30049" t="s">
        <v>18</v>
      </c>
      <c r="J30049" t="s">
        <v>19</v>
      </c>
      <c r="K30049" t="s">
        <v>43</v>
      </c>
      <c r="L30049">
        <v>16.54</v>
      </c>
      <c r="M30049" s="1">
        <v>40026</v>
      </c>
      <c r="N30049" t="s">
        <v>51</v>
      </c>
      <c r="O30049">
        <v>2009</v>
      </c>
    </row>
    <row r="30050" spans="1:15" x14ac:dyDescent="0.3">
      <c r="A30050">
        <v>432494</v>
      </c>
      <c r="B30050">
        <v>514041</v>
      </c>
      <c r="C30050">
        <v>9200</v>
      </c>
      <c r="D30050">
        <v>9200</v>
      </c>
      <c r="E30050">
        <v>8350</v>
      </c>
      <c r="F30050" t="s">
        <v>15</v>
      </c>
      <c r="G30050" t="s">
        <v>33</v>
      </c>
      <c r="H30050" t="s">
        <v>17</v>
      </c>
      <c r="I30050" t="s">
        <v>18</v>
      </c>
      <c r="J30050" t="s">
        <v>19</v>
      </c>
      <c r="K30050" t="s">
        <v>28</v>
      </c>
      <c r="L30050">
        <v>1.78</v>
      </c>
      <c r="M30050" s="1">
        <v>40026</v>
      </c>
      <c r="N30050" t="s">
        <v>51</v>
      </c>
      <c r="O30050">
        <v>2009</v>
      </c>
    </row>
    <row r="30051" spans="1:15" x14ac:dyDescent="0.3">
      <c r="A30051">
        <v>433495</v>
      </c>
      <c r="B30051">
        <v>516419</v>
      </c>
      <c r="C30051">
        <v>5000</v>
      </c>
      <c r="D30051">
        <v>5000</v>
      </c>
      <c r="E30051">
        <v>5000</v>
      </c>
      <c r="F30051" t="s">
        <v>15</v>
      </c>
      <c r="G30051" t="s">
        <v>33</v>
      </c>
      <c r="H30051" t="s">
        <v>17</v>
      </c>
      <c r="I30051" t="s">
        <v>18</v>
      </c>
      <c r="J30051" t="s">
        <v>19</v>
      </c>
      <c r="K30051" t="s">
        <v>52</v>
      </c>
      <c r="L30051">
        <v>10.27</v>
      </c>
      <c r="M30051" s="1">
        <v>40026</v>
      </c>
      <c r="N30051" t="s">
        <v>51</v>
      </c>
      <c r="O30051">
        <v>2009</v>
      </c>
    </row>
    <row r="30052" spans="1:15" x14ac:dyDescent="0.3">
      <c r="A30052">
        <v>433837</v>
      </c>
      <c r="B30052">
        <v>517124</v>
      </c>
      <c r="C30052">
        <v>7000</v>
      </c>
      <c r="D30052">
        <v>7000</v>
      </c>
      <c r="E30052">
        <v>7000</v>
      </c>
      <c r="F30052" t="s">
        <v>15</v>
      </c>
      <c r="G30052" t="s">
        <v>33</v>
      </c>
      <c r="H30052" t="s">
        <v>17</v>
      </c>
      <c r="I30052" t="s">
        <v>18</v>
      </c>
      <c r="J30052" t="s">
        <v>19</v>
      </c>
      <c r="K30052" t="s">
        <v>39</v>
      </c>
      <c r="L30052">
        <v>17.809999999999999</v>
      </c>
      <c r="M30052" s="1">
        <v>40026</v>
      </c>
      <c r="N30052" t="s">
        <v>51</v>
      </c>
      <c r="O30052">
        <v>2009</v>
      </c>
    </row>
    <row r="30053" spans="1:15" x14ac:dyDescent="0.3">
      <c r="A30053">
        <v>434914</v>
      </c>
      <c r="B30053">
        <v>519269</v>
      </c>
      <c r="C30053">
        <v>7500</v>
      </c>
      <c r="D30053">
        <v>7500</v>
      </c>
      <c r="E30053">
        <v>7485.424</v>
      </c>
      <c r="F30053" t="s">
        <v>15</v>
      </c>
      <c r="G30053" t="s">
        <v>33</v>
      </c>
      <c r="H30053" t="s">
        <v>17</v>
      </c>
      <c r="I30053" t="s">
        <v>18</v>
      </c>
      <c r="J30053" t="s">
        <v>19</v>
      </c>
      <c r="K30053" t="s">
        <v>26</v>
      </c>
      <c r="L30053">
        <v>22.37</v>
      </c>
      <c r="M30053" s="1">
        <v>40026</v>
      </c>
      <c r="N30053" t="s">
        <v>51</v>
      </c>
      <c r="O30053">
        <v>2009</v>
      </c>
    </row>
    <row r="30054" spans="1:15" x14ac:dyDescent="0.3">
      <c r="A30054">
        <v>435815</v>
      </c>
      <c r="B30054">
        <v>520993</v>
      </c>
      <c r="C30054">
        <v>10000</v>
      </c>
      <c r="D30054">
        <v>10000</v>
      </c>
      <c r="E30054">
        <v>9518.3595000000005</v>
      </c>
      <c r="F30054" t="s">
        <v>15</v>
      </c>
      <c r="G30054" t="s">
        <v>33</v>
      </c>
      <c r="H30054" t="s">
        <v>17</v>
      </c>
      <c r="I30054" t="s">
        <v>18</v>
      </c>
      <c r="J30054" t="s">
        <v>19</v>
      </c>
      <c r="K30054" t="s">
        <v>48</v>
      </c>
      <c r="L30054">
        <v>16.02</v>
      </c>
      <c r="M30054" s="1">
        <v>40026</v>
      </c>
      <c r="N30054" t="s">
        <v>51</v>
      </c>
      <c r="O30054">
        <v>2009</v>
      </c>
    </row>
    <row r="30055" spans="1:15" x14ac:dyDescent="0.3">
      <c r="A30055">
        <v>436852</v>
      </c>
      <c r="B30055">
        <v>523871</v>
      </c>
      <c r="C30055">
        <v>5000</v>
      </c>
      <c r="D30055">
        <v>5000</v>
      </c>
      <c r="E30055">
        <v>4750</v>
      </c>
      <c r="F30055" t="s">
        <v>15</v>
      </c>
      <c r="G30055" t="s">
        <v>33</v>
      </c>
      <c r="H30055" t="s">
        <v>17</v>
      </c>
      <c r="I30055" t="s">
        <v>18</v>
      </c>
      <c r="J30055" t="s">
        <v>19</v>
      </c>
      <c r="K30055" t="s">
        <v>55</v>
      </c>
      <c r="L30055">
        <v>5.12</v>
      </c>
      <c r="M30055" s="1">
        <v>40026</v>
      </c>
      <c r="N30055" t="s">
        <v>51</v>
      </c>
      <c r="O30055">
        <v>2009</v>
      </c>
    </row>
    <row r="30056" spans="1:15" x14ac:dyDescent="0.3">
      <c r="A30056">
        <v>437323</v>
      </c>
      <c r="B30056">
        <v>524930</v>
      </c>
      <c r="C30056">
        <v>3000</v>
      </c>
      <c r="D30056">
        <v>3000</v>
      </c>
      <c r="E30056">
        <v>3000</v>
      </c>
      <c r="F30056" t="s">
        <v>15</v>
      </c>
      <c r="G30056" t="s">
        <v>33</v>
      </c>
      <c r="H30056" t="s">
        <v>17</v>
      </c>
      <c r="I30056" t="s">
        <v>18</v>
      </c>
      <c r="J30056" t="s">
        <v>19</v>
      </c>
      <c r="K30056" t="s">
        <v>53</v>
      </c>
      <c r="L30056">
        <v>15.26</v>
      </c>
      <c r="M30056" s="1">
        <v>40026</v>
      </c>
      <c r="N30056" t="s">
        <v>51</v>
      </c>
      <c r="O30056">
        <v>2009</v>
      </c>
    </row>
    <row r="30057" spans="1:15" x14ac:dyDescent="0.3">
      <c r="A30057">
        <v>438873</v>
      </c>
      <c r="B30057">
        <v>529292</v>
      </c>
      <c r="C30057">
        <v>9000</v>
      </c>
      <c r="D30057">
        <v>9000</v>
      </c>
      <c r="E30057">
        <v>8825</v>
      </c>
      <c r="F30057" t="s">
        <v>15</v>
      </c>
      <c r="G30057" t="s">
        <v>33</v>
      </c>
      <c r="H30057" t="s">
        <v>17</v>
      </c>
      <c r="I30057" t="s">
        <v>18</v>
      </c>
      <c r="J30057" t="s">
        <v>19</v>
      </c>
      <c r="K30057" t="s">
        <v>76</v>
      </c>
      <c r="L30057">
        <v>2.69</v>
      </c>
      <c r="M30057" s="1">
        <v>40057</v>
      </c>
      <c r="N30057" t="s">
        <v>54</v>
      </c>
      <c r="O30057">
        <v>2009</v>
      </c>
    </row>
    <row r="30058" spans="1:15" x14ac:dyDescent="0.3">
      <c r="A30058">
        <v>438882</v>
      </c>
      <c r="B30058">
        <v>529303</v>
      </c>
      <c r="C30058">
        <v>2500</v>
      </c>
      <c r="D30058">
        <v>2500</v>
      </c>
      <c r="E30058">
        <v>2500</v>
      </c>
      <c r="F30058" t="s">
        <v>15</v>
      </c>
      <c r="G30058" t="s">
        <v>33</v>
      </c>
      <c r="H30058" t="s">
        <v>17</v>
      </c>
      <c r="I30058" t="s">
        <v>18</v>
      </c>
      <c r="J30058" t="s">
        <v>19</v>
      </c>
      <c r="K30058" t="s">
        <v>32</v>
      </c>
      <c r="L30058">
        <v>6.49</v>
      </c>
      <c r="M30058" s="1">
        <v>40057</v>
      </c>
      <c r="N30058" t="s">
        <v>54</v>
      </c>
      <c r="O30058">
        <v>2009</v>
      </c>
    </row>
    <row r="30059" spans="1:15" x14ac:dyDescent="0.3">
      <c r="A30059">
        <v>439366</v>
      </c>
      <c r="B30059">
        <v>530585</v>
      </c>
      <c r="C30059">
        <v>5000</v>
      </c>
      <c r="D30059">
        <v>5000</v>
      </c>
      <c r="E30059">
        <v>4800</v>
      </c>
      <c r="F30059" t="s">
        <v>15</v>
      </c>
      <c r="G30059" t="s">
        <v>33</v>
      </c>
      <c r="H30059" t="s">
        <v>17</v>
      </c>
      <c r="I30059" t="s">
        <v>18</v>
      </c>
      <c r="J30059" t="s">
        <v>19</v>
      </c>
      <c r="K30059" t="s">
        <v>38</v>
      </c>
      <c r="L30059">
        <v>12.91</v>
      </c>
      <c r="M30059" s="1">
        <v>40057</v>
      </c>
      <c r="N30059" t="s">
        <v>54</v>
      </c>
      <c r="O30059">
        <v>2009</v>
      </c>
    </row>
    <row r="30060" spans="1:15" x14ac:dyDescent="0.3">
      <c r="A30060">
        <v>439407</v>
      </c>
      <c r="B30060">
        <v>530748</v>
      </c>
      <c r="C30060">
        <v>4575</v>
      </c>
      <c r="D30060">
        <v>4575</v>
      </c>
      <c r="E30060">
        <v>4487.7456000000002</v>
      </c>
      <c r="F30060" t="s">
        <v>15</v>
      </c>
      <c r="G30060" t="s">
        <v>33</v>
      </c>
      <c r="H30060" t="s">
        <v>17</v>
      </c>
      <c r="I30060" t="s">
        <v>18</v>
      </c>
      <c r="J30060" t="s">
        <v>19</v>
      </c>
      <c r="K30060" t="s">
        <v>100</v>
      </c>
      <c r="L30060">
        <v>17.940000000000001</v>
      </c>
      <c r="M30060" s="1">
        <v>40057</v>
      </c>
      <c r="N30060" t="s">
        <v>54</v>
      </c>
      <c r="O30060">
        <v>2009</v>
      </c>
    </row>
    <row r="30061" spans="1:15" x14ac:dyDescent="0.3">
      <c r="A30061">
        <v>441568</v>
      </c>
      <c r="B30061">
        <v>535793</v>
      </c>
      <c r="C30061">
        <v>8000</v>
      </c>
      <c r="D30061">
        <v>8000</v>
      </c>
      <c r="E30061">
        <v>7850</v>
      </c>
      <c r="F30061" t="s">
        <v>15</v>
      </c>
      <c r="G30061" t="s">
        <v>33</v>
      </c>
      <c r="H30061" t="s">
        <v>17</v>
      </c>
      <c r="I30061" t="s">
        <v>18</v>
      </c>
      <c r="J30061" t="s">
        <v>19</v>
      </c>
      <c r="K30061" t="s">
        <v>41</v>
      </c>
      <c r="L30061">
        <v>15.47</v>
      </c>
      <c r="M30061" s="1">
        <v>40057</v>
      </c>
      <c r="N30061" t="s">
        <v>54</v>
      </c>
      <c r="O30061">
        <v>2009</v>
      </c>
    </row>
    <row r="30062" spans="1:15" x14ac:dyDescent="0.3">
      <c r="A30062">
        <v>441719</v>
      </c>
      <c r="B30062">
        <v>536063</v>
      </c>
      <c r="C30062">
        <v>3500</v>
      </c>
      <c r="D30062">
        <v>3500</v>
      </c>
      <c r="E30062">
        <v>3450</v>
      </c>
      <c r="F30062" t="s">
        <v>15</v>
      </c>
      <c r="G30062" t="s">
        <v>33</v>
      </c>
      <c r="H30062" t="s">
        <v>17</v>
      </c>
      <c r="I30062" t="s">
        <v>18</v>
      </c>
      <c r="J30062" t="s">
        <v>19</v>
      </c>
      <c r="K30062" t="s">
        <v>36</v>
      </c>
      <c r="L30062">
        <v>5.73</v>
      </c>
      <c r="M30062" s="1">
        <v>40057</v>
      </c>
      <c r="N30062" t="s">
        <v>54</v>
      </c>
      <c r="O30062">
        <v>2009</v>
      </c>
    </row>
    <row r="30063" spans="1:15" x14ac:dyDescent="0.3">
      <c r="A30063">
        <v>442982</v>
      </c>
      <c r="B30063">
        <v>538542</v>
      </c>
      <c r="C30063">
        <v>7000</v>
      </c>
      <c r="D30063">
        <v>7000</v>
      </c>
      <c r="E30063">
        <v>6975</v>
      </c>
      <c r="F30063" t="s">
        <v>15</v>
      </c>
      <c r="G30063" t="s">
        <v>33</v>
      </c>
      <c r="H30063" t="s">
        <v>17</v>
      </c>
      <c r="I30063" t="s">
        <v>18</v>
      </c>
      <c r="J30063" t="s">
        <v>19</v>
      </c>
      <c r="K30063" t="s">
        <v>38</v>
      </c>
      <c r="L30063">
        <v>3.17</v>
      </c>
      <c r="M30063" s="1">
        <v>40057</v>
      </c>
      <c r="N30063" t="s">
        <v>54</v>
      </c>
      <c r="O30063">
        <v>2009</v>
      </c>
    </row>
    <row r="30064" spans="1:15" x14ac:dyDescent="0.3">
      <c r="A30064">
        <v>442984</v>
      </c>
      <c r="B30064">
        <v>538568</v>
      </c>
      <c r="C30064">
        <v>6000</v>
      </c>
      <c r="D30064">
        <v>6000</v>
      </c>
      <c r="E30064">
        <v>5875</v>
      </c>
      <c r="F30064" t="s">
        <v>15</v>
      </c>
      <c r="G30064" t="s">
        <v>33</v>
      </c>
      <c r="H30064" t="s">
        <v>17</v>
      </c>
      <c r="I30064" t="s">
        <v>18</v>
      </c>
      <c r="J30064" t="s">
        <v>19</v>
      </c>
      <c r="K30064" t="s">
        <v>42</v>
      </c>
      <c r="L30064">
        <v>15.69</v>
      </c>
      <c r="M30064" s="1">
        <v>40057</v>
      </c>
      <c r="N30064" t="s">
        <v>54</v>
      </c>
      <c r="O30064">
        <v>2009</v>
      </c>
    </row>
    <row r="30065" spans="1:15" x14ac:dyDescent="0.3">
      <c r="A30065">
        <v>444464</v>
      </c>
      <c r="B30065">
        <v>541920</v>
      </c>
      <c r="C30065">
        <v>5950</v>
      </c>
      <c r="D30065">
        <v>5950</v>
      </c>
      <c r="E30065">
        <v>5900</v>
      </c>
      <c r="F30065" t="s">
        <v>15</v>
      </c>
      <c r="G30065" t="s">
        <v>33</v>
      </c>
      <c r="H30065" t="s">
        <v>17</v>
      </c>
      <c r="I30065" t="s">
        <v>18</v>
      </c>
      <c r="J30065" t="s">
        <v>19</v>
      </c>
      <c r="K30065" t="s">
        <v>64</v>
      </c>
      <c r="L30065">
        <v>11.39</v>
      </c>
      <c r="M30065" s="1">
        <v>40057</v>
      </c>
      <c r="N30065" t="s">
        <v>54</v>
      </c>
      <c r="O30065">
        <v>2009</v>
      </c>
    </row>
    <row r="30066" spans="1:15" x14ac:dyDescent="0.3">
      <c r="A30066">
        <v>444466</v>
      </c>
      <c r="B30066">
        <v>541931</v>
      </c>
      <c r="C30066">
        <v>1800</v>
      </c>
      <c r="D30066">
        <v>1800</v>
      </c>
      <c r="E30066">
        <v>1750</v>
      </c>
      <c r="F30066" t="s">
        <v>15</v>
      </c>
      <c r="G30066" t="s">
        <v>33</v>
      </c>
      <c r="H30066" t="s">
        <v>17</v>
      </c>
      <c r="I30066" t="s">
        <v>18</v>
      </c>
      <c r="J30066" t="s">
        <v>19</v>
      </c>
      <c r="K30066" t="s">
        <v>104</v>
      </c>
      <c r="L30066">
        <v>1.46</v>
      </c>
      <c r="M30066" s="1">
        <v>40057</v>
      </c>
      <c r="N30066" t="s">
        <v>54</v>
      </c>
      <c r="O30066">
        <v>2009</v>
      </c>
    </row>
    <row r="30067" spans="1:15" x14ac:dyDescent="0.3">
      <c r="A30067">
        <v>444618</v>
      </c>
      <c r="B30067">
        <v>542281</v>
      </c>
      <c r="C30067">
        <v>3000</v>
      </c>
      <c r="D30067">
        <v>3000</v>
      </c>
      <c r="E30067">
        <v>3000</v>
      </c>
      <c r="F30067" t="s">
        <v>15</v>
      </c>
      <c r="G30067" t="s">
        <v>33</v>
      </c>
      <c r="H30067" t="s">
        <v>17</v>
      </c>
      <c r="I30067" t="s">
        <v>18</v>
      </c>
      <c r="J30067" t="s">
        <v>19</v>
      </c>
      <c r="K30067" t="s">
        <v>48</v>
      </c>
      <c r="L30067">
        <v>7.33</v>
      </c>
      <c r="M30067" s="1">
        <v>40087</v>
      </c>
      <c r="N30067" t="s">
        <v>56</v>
      </c>
      <c r="O30067">
        <v>2009</v>
      </c>
    </row>
    <row r="30068" spans="1:15" x14ac:dyDescent="0.3">
      <c r="A30068">
        <v>444862</v>
      </c>
      <c r="B30068">
        <v>542886</v>
      </c>
      <c r="C30068">
        <v>7000</v>
      </c>
      <c r="D30068">
        <v>7000</v>
      </c>
      <c r="E30068">
        <v>7000</v>
      </c>
      <c r="F30068" t="s">
        <v>15</v>
      </c>
      <c r="G30068" t="s">
        <v>33</v>
      </c>
      <c r="H30068" t="s">
        <v>17</v>
      </c>
      <c r="I30068" t="s">
        <v>18</v>
      </c>
      <c r="J30068" t="s">
        <v>19</v>
      </c>
      <c r="K30068" t="s">
        <v>41</v>
      </c>
      <c r="L30068">
        <v>7.27</v>
      </c>
      <c r="M30068" s="1">
        <v>40087</v>
      </c>
      <c r="N30068" t="s">
        <v>56</v>
      </c>
      <c r="O30068">
        <v>2009</v>
      </c>
    </row>
    <row r="30069" spans="1:15" x14ac:dyDescent="0.3">
      <c r="A30069">
        <v>446224</v>
      </c>
      <c r="B30069">
        <v>545533</v>
      </c>
      <c r="C30069">
        <v>10000</v>
      </c>
      <c r="D30069">
        <v>10000</v>
      </c>
      <c r="E30069">
        <v>10000</v>
      </c>
      <c r="F30069" t="s">
        <v>15</v>
      </c>
      <c r="G30069" t="s">
        <v>33</v>
      </c>
      <c r="H30069" t="s">
        <v>17</v>
      </c>
      <c r="I30069" t="s">
        <v>18</v>
      </c>
      <c r="J30069" t="s">
        <v>19</v>
      </c>
      <c r="K30069" t="s">
        <v>43</v>
      </c>
      <c r="L30069">
        <v>12.6</v>
      </c>
      <c r="M30069" s="1">
        <v>40087</v>
      </c>
      <c r="N30069" t="s">
        <v>56</v>
      </c>
      <c r="O30069">
        <v>2009</v>
      </c>
    </row>
    <row r="30070" spans="1:15" x14ac:dyDescent="0.3">
      <c r="A30070">
        <v>447491</v>
      </c>
      <c r="B30070">
        <v>547369</v>
      </c>
      <c r="C30070">
        <v>9000</v>
      </c>
      <c r="D30070">
        <v>9000</v>
      </c>
      <c r="E30070">
        <v>8950</v>
      </c>
      <c r="F30070" t="s">
        <v>15</v>
      </c>
      <c r="G30070" t="s">
        <v>33</v>
      </c>
      <c r="H30070" t="s">
        <v>17</v>
      </c>
      <c r="I30070" t="s">
        <v>18</v>
      </c>
      <c r="J30070" t="s">
        <v>19</v>
      </c>
      <c r="K30070" t="s">
        <v>28</v>
      </c>
      <c r="L30070">
        <v>8.4700000000000006</v>
      </c>
      <c r="M30070" s="1">
        <v>40087</v>
      </c>
      <c r="N30070" t="s">
        <v>56</v>
      </c>
      <c r="O30070">
        <v>2009</v>
      </c>
    </row>
    <row r="30071" spans="1:15" x14ac:dyDescent="0.3">
      <c r="A30071">
        <v>447932</v>
      </c>
      <c r="B30071">
        <v>549083</v>
      </c>
      <c r="C30071">
        <v>6800</v>
      </c>
      <c r="D30071">
        <v>6800</v>
      </c>
      <c r="E30071">
        <v>6750</v>
      </c>
      <c r="F30071" t="s">
        <v>15</v>
      </c>
      <c r="G30071" t="s">
        <v>33</v>
      </c>
      <c r="H30071" t="s">
        <v>17</v>
      </c>
      <c r="I30071" t="s">
        <v>18</v>
      </c>
      <c r="J30071" t="s">
        <v>19</v>
      </c>
      <c r="K30071" t="s">
        <v>28</v>
      </c>
      <c r="L30071">
        <v>4.9000000000000004</v>
      </c>
      <c r="M30071" s="1">
        <v>40087</v>
      </c>
      <c r="N30071" t="s">
        <v>56</v>
      </c>
      <c r="O30071">
        <v>2009</v>
      </c>
    </row>
    <row r="30072" spans="1:15" x14ac:dyDescent="0.3">
      <c r="A30072">
        <v>448005</v>
      </c>
      <c r="B30072">
        <v>549223</v>
      </c>
      <c r="C30072">
        <v>8500</v>
      </c>
      <c r="D30072">
        <v>8500</v>
      </c>
      <c r="E30072">
        <v>8475</v>
      </c>
      <c r="F30072" t="s">
        <v>15</v>
      </c>
      <c r="G30072" t="s">
        <v>33</v>
      </c>
      <c r="H30072" t="s">
        <v>17</v>
      </c>
      <c r="I30072" t="s">
        <v>18</v>
      </c>
      <c r="J30072" t="s">
        <v>19</v>
      </c>
      <c r="K30072" t="s">
        <v>40</v>
      </c>
      <c r="L30072">
        <v>23.77</v>
      </c>
      <c r="M30072" s="1">
        <v>40087</v>
      </c>
      <c r="N30072" t="s">
        <v>56</v>
      </c>
      <c r="O30072">
        <v>2009</v>
      </c>
    </row>
    <row r="30073" spans="1:15" x14ac:dyDescent="0.3">
      <c r="A30073">
        <v>450393</v>
      </c>
      <c r="B30073">
        <v>553917</v>
      </c>
      <c r="C30073">
        <v>6500</v>
      </c>
      <c r="D30073">
        <v>6500</v>
      </c>
      <c r="E30073">
        <v>6475</v>
      </c>
      <c r="F30073" t="s">
        <v>15</v>
      </c>
      <c r="G30073" t="s">
        <v>33</v>
      </c>
      <c r="H30073" t="s">
        <v>17</v>
      </c>
      <c r="I30073" t="s">
        <v>18</v>
      </c>
      <c r="J30073" t="s">
        <v>19</v>
      </c>
      <c r="K30073" t="s">
        <v>43</v>
      </c>
      <c r="L30073">
        <v>16.39</v>
      </c>
      <c r="M30073" s="1">
        <v>40087</v>
      </c>
      <c r="N30073" t="s">
        <v>56</v>
      </c>
      <c r="O30073">
        <v>2009</v>
      </c>
    </row>
    <row r="30074" spans="1:15" x14ac:dyDescent="0.3">
      <c r="A30074">
        <v>451041</v>
      </c>
      <c r="B30074">
        <v>555385</v>
      </c>
      <c r="C30074">
        <v>1500</v>
      </c>
      <c r="D30074">
        <v>1500</v>
      </c>
      <c r="E30074">
        <v>1500</v>
      </c>
      <c r="F30074" t="s">
        <v>15</v>
      </c>
      <c r="G30074" t="s">
        <v>33</v>
      </c>
      <c r="H30074" t="s">
        <v>17</v>
      </c>
      <c r="I30074" t="s">
        <v>18</v>
      </c>
      <c r="J30074" t="s">
        <v>19</v>
      </c>
      <c r="K30074" t="s">
        <v>20</v>
      </c>
      <c r="L30074">
        <v>3.42</v>
      </c>
      <c r="M30074" s="1">
        <v>40087</v>
      </c>
      <c r="N30074" t="s">
        <v>56</v>
      </c>
      <c r="O30074">
        <v>2009</v>
      </c>
    </row>
    <row r="30075" spans="1:15" x14ac:dyDescent="0.3">
      <c r="A30075">
        <v>451124</v>
      </c>
      <c r="B30075">
        <v>555545</v>
      </c>
      <c r="C30075">
        <v>4800</v>
      </c>
      <c r="D30075">
        <v>4800</v>
      </c>
      <c r="E30075">
        <v>4775</v>
      </c>
      <c r="F30075" t="s">
        <v>15</v>
      </c>
      <c r="G30075" t="s">
        <v>33</v>
      </c>
      <c r="H30075" t="s">
        <v>17</v>
      </c>
      <c r="I30075" t="s">
        <v>18</v>
      </c>
      <c r="J30075" t="s">
        <v>19</v>
      </c>
      <c r="K30075" t="s">
        <v>26</v>
      </c>
      <c r="L30075">
        <v>2.81</v>
      </c>
      <c r="M30075" s="1">
        <v>40087</v>
      </c>
      <c r="N30075" t="s">
        <v>56</v>
      </c>
      <c r="O30075">
        <v>2009</v>
      </c>
    </row>
    <row r="30076" spans="1:15" x14ac:dyDescent="0.3">
      <c r="A30076">
        <v>451319</v>
      </c>
      <c r="B30076">
        <v>555927</v>
      </c>
      <c r="C30076">
        <v>4000</v>
      </c>
      <c r="D30076">
        <v>4000</v>
      </c>
      <c r="E30076">
        <v>4000</v>
      </c>
      <c r="F30076" t="s">
        <v>15</v>
      </c>
      <c r="G30076" t="s">
        <v>33</v>
      </c>
      <c r="H30076" t="s">
        <v>17</v>
      </c>
      <c r="I30076" t="s">
        <v>18</v>
      </c>
      <c r="J30076" t="s">
        <v>19</v>
      </c>
      <c r="K30076" t="s">
        <v>64</v>
      </c>
      <c r="L30076">
        <v>5.76</v>
      </c>
      <c r="M30076" s="1">
        <v>40087</v>
      </c>
      <c r="N30076" t="s">
        <v>56</v>
      </c>
      <c r="O30076">
        <v>2009</v>
      </c>
    </row>
    <row r="30077" spans="1:15" x14ac:dyDescent="0.3">
      <c r="A30077">
        <v>451501</v>
      </c>
      <c r="B30077">
        <v>556301</v>
      </c>
      <c r="C30077">
        <v>5000</v>
      </c>
      <c r="D30077">
        <v>5000</v>
      </c>
      <c r="E30077">
        <v>5000</v>
      </c>
      <c r="F30077" t="s">
        <v>15</v>
      </c>
      <c r="G30077" t="s">
        <v>33</v>
      </c>
      <c r="H30077" t="s">
        <v>17</v>
      </c>
      <c r="I30077" t="s">
        <v>18</v>
      </c>
      <c r="J30077" t="s">
        <v>19</v>
      </c>
      <c r="K30077" t="s">
        <v>85</v>
      </c>
      <c r="L30077">
        <v>4.51</v>
      </c>
      <c r="M30077" s="1">
        <v>40087</v>
      </c>
      <c r="N30077" t="s">
        <v>56</v>
      </c>
      <c r="O30077">
        <v>2009</v>
      </c>
    </row>
    <row r="30078" spans="1:15" x14ac:dyDescent="0.3">
      <c r="A30078">
        <v>451579</v>
      </c>
      <c r="B30078">
        <v>556476</v>
      </c>
      <c r="C30078">
        <v>5000</v>
      </c>
      <c r="D30078">
        <v>5000</v>
      </c>
      <c r="E30078">
        <v>5000</v>
      </c>
      <c r="F30078" t="s">
        <v>15</v>
      </c>
      <c r="G30078" t="s">
        <v>33</v>
      </c>
      <c r="H30078" t="s">
        <v>17</v>
      </c>
      <c r="I30078" t="s">
        <v>18</v>
      </c>
      <c r="J30078" t="s">
        <v>19</v>
      </c>
      <c r="K30078" t="s">
        <v>38</v>
      </c>
      <c r="L30078">
        <v>2.34</v>
      </c>
      <c r="M30078" s="1">
        <v>40087</v>
      </c>
      <c r="N30078" t="s">
        <v>56</v>
      </c>
      <c r="O30078">
        <v>2009</v>
      </c>
    </row>
    <row r="30079" spans="1:15" x14ac:dyDescent="0.3">
      <c r="A30079">
        <v>451759</v>
      </c>
      <c r="B30079">
        <v>556885</v>
      </c>
      <c r="C30079">
        <v>3000</v>
      </c>
      <c r="D30079">
        <v>3000</v>
      </c>
      <c r="E30079">
        <v>3000</v>
      </c>
      <c r="F30079" t="s">
        <v>15</v>
      </c>
      <c r="G30079" t="s">
        <v>33</v>
      </c>
      <c r="H30079" t="s">
        <v>17</v>
      </c>
      <c r="I30079" t="s">
        <v>18</v>
      </c>
      <c r="J30079" t="s">
        <v>19</v>
      </c>
      <c r="K30079" t="s">
        <v>27</v>
      </c>
      <c r="L30079">
        <v>11.38</v>
      </c>
      <c r="M30079" s="1">
        <v>40087</v>
      </c>
      <c r="N30079" t="s">
        <v>56</v>
      </c>
      <c r="O30079">
        <v>2009</v>
      </c>
    </row>
    <row r="30080" spans="1:15" x14ac:dyDescent="0.3">
      <c r="A30080">
        <v>451896</v>
      </c>
      <c r="B30080">
        <v>557206</v>
      </c>
      <c r="C30080">
        <v>4000</v>
      </c>
      <c r="D30080">
        <v>4000</v>
      </c>
      <c r="E30080">
        <v>3975</v>
      </c>
      <c r="F30080" t="s">
        <v>15</v>
      </c>
      <c r="G30080" t="s">
        <v>33</v>
      </c>
      <c r="H30080" t="s">
        <v>17</v>
      </c>
      <c r="I30080" t="s">
        <v>18</v>
      </c>
      <c r="J30080" t="s">
        <v>19</v>
      </c>
      <c r="K30080" t="s">
        <v>43</v>
      </c>
      <c r="L30080">
        <v>19.63</v>
      </c>
      <c r="M30080" s="1">
        <v>40087</v>
      </c>
      <c r="N30080" t="s">
        <v>56</v>
      </c>
      <c r="O30080">
        <v>2009</v>
      </c>
    </row>
    <row r="30081" spans="1:15" x14ac:dyDescent="0.3">
      <c r="A30081">
        <v>451951</v>
      </c>
      <c r="B30081">
        <v>557333</v>
      </c>
      <c r="C30081">
        <v>7000</v>
      </c>
      <c r="D30081">
        <v>7000</v>
      </c>
      <c r="E30081">
        <v>7000</v>
      </c>
      <c r="F30081" t="s">
        <v>15</v>
      </c>
      <c r="G30081" t="s">
        <v>33</v>
      </c>
      <c r="H30081" t="s">
        <v>17</v>
      </c>
      <c r="I30081" t="s">
        <v>18</v>
      </c>
      <c r="J30081" t="s">
        <v>19</v>
      </c>
      <c r="K30081" t="s">
        <v>50</v>
      </c>
      <c r="L30081">
        <v>2.19</v>
      </c>
      <c r="M30081" s="1">
        <v>40087</v>
      </c>
      <c r="N30081" t="s">
        <v>56</v>
      </c>
      <c r="O30081">
        <v>2009</v>
      </c>
    </row>
    <row r="30082" spans="1:15" x14ac:dyDescent="0.3">
      <c r="A30082">
        <v>452383</v>
      </c>
      <c r="B30082">
        <v>558318</v>
      </c>
      <c r="C30082">
        <v>5000</v>
      </c>
      <c r="D30082">
        <v>5000</v>
      </c>
      <c r="E30082">
        <v>4900</v>
      </c>
      <c r="F30082" t="s">
        <v>15</v>
      </c>
      <c r="G30082" t="s">
        <v>33</v>
      </c>
      <c r="H30082" t="s">
        <v>17</v>
      </c>
      <c r="I30082" t="s">
        <v>18</v>
      </c>
      <c r="J30082" t="s">
        <v>19</v>
      </c>
      <c r="K30082" t="s">
        <v>50</v>
      </c>
      <c r="L30082">
        <v>2.52</v>
      </c>
      <c r="M30082" s="1">
        <v>40087</v>
      </c>
      <c r="N30082" t="s">
        <v>56</v>
      </c>
      <c r="O30082">
        <v>2009</v>
      </c>
    </row>
    <row r="30083" spans="1:15" x14ac:dyDescent="0.3">
      <c r="A30083">
        <v>453667</v>
      </c>
      <c r="B30083">
        <v>561049</v>
      </c>
      <c r="C30083">
        <v>6600</v>
      </c>
      <c r="D30083">
        <v>6600</v>
      </c>
      <c r="E30083">
        <v>6600</v>
      </c>
      <c r="F30083" t="s">
        <v>15</v>
      </c>
      <c r="G30083" t="s">
        <v>33</v>
      </c>
      <c r="H30083" t="s">
        <v>17</v>
      </c>
      <c r="I30083" t="s">
        <v>18</v>
      </c>
      <c r="J30083" t="s">
        <v>19</v>
      </c>
      <c r="K30083" t="s">
        <v>66</v>
      </c>
      <c r="L30083">
        <v>0.62</v>
      </c>
      <c r="M30083" s="1">
        <v>40118</v>
      </c>
      <c r="N30083" t="s">
        <v>57</v>
      </c>
      <c r="O30083">
        <v>2009</v>
      </c>
    </row>
    <row r="30084" spans="1:15" x14ac:dyDescent="0.3">
      <c r="A30084">
        <v>454857</v>
      </c>
      <c r="B30084">
        <v>563666</v>
      </c>
      <c r="C30084">
        <v>5000</v>
      </c>
      <c r="D30084">
        <v>5000</v>
      </c>
      <c r="E30084">
        <v>5000</v>
      </c>
      <c r="F30084" t="s">
        <v>15</v>
      </c>
      <c r="G30084" t="s">
        <v>33</v>
      </c>
      <c r="H30084" t="s">
        <v>17</v>
      </c>
      <c r="I30084" t="s">
        <v>18</v>
      </c>
      <c r="J30084" t="s">
        <v>19</v>
      </c>
      <c r="K30084" t="s">
        <v>76</v>
      </c>
      <c r="L30084">
        <v>0.54</v>
      </c>
      <c r="M30084" s="1">
        <v>40118</v>
      </c>
      <c r="N30084" t="s">
        <v>57</v>
      </c>
      <c r="O30084">
        <v>2009</v>
      </c>
    </row>
    <row r="30085" spans="1:15" x14ac:dyDescent="0.3">
      <c r="A30085">
        <v>456868</v>
      </c>
      <c r="B30085">
        <v>567629</v>
      </c>
      <c r="C30085">
        <v>6000</v>
      </c>
      <c r="D30085">
        <v>6000</v>
      </c>
      <c r="E30085">
        <v>5975</v>
      </c>
      <c r="F30085" t="s">
        <v>15</v>
      </c>
      <c r="G30085" t="s">
        <v>33</v>
      </c>
      <c r="H30085" t="s">
        <v>17</v>
      </c>
      <c r="I30085" t="s">
        <v>18</v>
      </c>
      <c r="J30085" t="s">
        <v>19</v>
      </c>
      <c r="K30085" t="s">
        <v>52</v>
      </c>
      <c r="L30085">
        <v>11.58</v>
      </c>
      <c r="M30085" s="1">
        <v>40118</v>
      </c>
      <c r="N30085" t="s">
        <v>57</v>
      </c>
      <c r="O30085">
        <v>2009</v>
      </c>
    </row>
    <row r="30086" spans="1:15" x14ac:dyDescent="0.3">
      <c r="A30086">
        <v>457893</v>
      </c>
      <c r="B30086">
        <v>569597</v>
      </c>
      <c r="C30086">
        <v>7000</v>
      </c>
      <c r="D30086">
        <v>7000</v>
      </c>
      <c r="E30086">
        <v>7000</v>
      </c>
      <c r="F30086" t="s">
        <v>15</v>
      </c>
      <c r="G30086" t="s">
        <v>33</v>
      </c>
      <c r="H30086" t="s">
        <v>17</v>
      </c>
      <c r="I30086" t="s">
        <v>18</v>
      </c>
      <c r="J30086" t="s">
        <v>19</v>
      </c>
      <c r="K30086" t="s">
        <v>63</v>
      </c>
      <c r="L30086">
        <v>4.29</v>
      </c>
      <c r="M30086" s="1">
        <v>40118</v>
      </c>
      <c r="N30086" t="s">
        <v>57</v>
      </c>
      <c r="O30086">
        <v>2009</v>
      </c>
    </row>
    <row r="30087" spans="1:15" x14ac:dyDescent="0.3">
      <c r="A30087">
        <v>459185</v>
      </c>
      <c r="B30087">
        <v>572188</v>
      </c>
      <c r="C30087">
        <v>5875</v>
      </c>
      <c r="D30087">
        <v>5875</v>
      </c>
      <c r="E30087">
        <v>5775</v>
      </c>
      <c r="F30087" t="s">
        <v>15</v>
      </c>
      <c r="G30087" t="s">
        <v>33</v>
      </c>
      <c r="H30087" t="s">
        <v>17</v>
      </c>
      <c r="I30087" t="s">
        <v>18</v>
      </c>
      <c r="J30087" t="s">
        <v>19</v>
      </c>
      <c r="K30087" t="s">
        <v>41</v>
      </c>
      <c r="L30087">
        <v>0.3</v>
      </c>
      <c r="M30087" s="1">
        <v>40118</v>
      </c>
      <c r="N30087" t="s">
        <v>57</v>
      </c>
      <c r="O30087">
        <v>2009</v>
      </c>
    </row>
    <row r="30088" spans="1:15" x14ac:dyDescent="0.3">
      <c r="A30088">
        <v>459736</v>
      </c>
      <c r="B30088">
        <v>573283</v>
      </c>
      <c r="C30088">
        <v>9000</v>
      </c>
      <c r="D30088">
        <v>9000</v>
      </c>
      <c r="E30088">
        <v>9000</v>
      </c>
      <c r="F30088" t="s">
        <v>15</v>
      </c>
      <c r="G30088" t="s">
        <v>33</v>
      </c>
      <c r="H30088" t="s">
        <v>17</v>
      </c>
      <c r="I30088" t="s">
        <v>18</v>
      </c>
      <c r="J30088" t="s">
        <v>19</v>
      </c>
      <c r="K30088" t="s">
        <v>41</v>
      </c>
      <c r="L30088">
        <v>11.84</v>
      </c>
      <c r="M30088" s="1">
        <v>40118</v>
      </c>
      <c r="N30088" t="s">
        <v>57</v>
      </c>
      <c r="O30088">
        <v>2009</v>
      </c>
    </row>
    <row r="30089" spans="1:15" x14ac:dyDescent="0.3">
      <c r="A30089">
        <v>460375</v>
      </c>
      <c r="B30089">
        <v>574553</v>
      </c>
      <c r="C30089">
        <v>6500</v>
      </c>
      <c r="D30089">
        <v>6500</v>
      </c>
      <c r="E30089">
        <v>6488.92</v>
      </c>
      <c r="F30089" t="s">
        <v>15</v>
      </c>
      <c r="G30089" t="s">
        <v>33</v>
      </c>
      <c r="H30089" t="s">
        <v>17</v>
      </c>
      <c r="I30089" t="s">
        <v>18</v>
      </c>
      <c r="J30089" t="s">
        <v>19</v>
      </c>
      <c r="K30089" t="s">
        <v>66</v>
      </c>
      <c r="L30089">
        <v>17.68</v>
      </c>
      <c r="M30089" s="1">
        <v>40118</v>
      </c>
      <c r="N30089" t="s">
        <v>57</v>
      </c>
      <c r="O30089">
        <v>2009</v>
      </c>
    </row>
    <row r="30090" spans="1:15" x14ac:dyDescent="0.3">
      <c r="A30090">
        <v>460829</v>
      </c>
      <c r="B30090">
        <v>575554</v>
      </c>
      <c r="C30090">
        <v>10000</v>
      </c>
      <c r="D30090">
        <v>10000</v>
      </c>
      <c r="E30090">
        <v>9925</v>
      </c>
      <c r="F30090" t="s">
        <v>15</v>
      </c>
      <c r="G30090" t="s">
        <v>33</v>
      </c>
      <c r="H30090" t="s">
        <v>17</v>
      </c>
      <c r="I30090" t="s">
        <v>18</v>
      </c>
      <c r="J30090" t="s">
        <v>19</v>
      </c>
      <c r="K30090" t="s">
        <v>35</v>
      </c>
      <c r="L30090">
        <v>1.71</v>
      </c>
      <c r="M30090" s="1">
        <v>40118</v>
      </c>
      <c r="N30090" t="s">
        <v>57</v>
      </c>
      <c r="O30090">
        <v>2009</v>
      </c>
    </row>
    <row r="30091" spans="1:15" x14ac:dyDescent="0.3">
      <c r="A30091">
        <v>461664</v>
      </c>
      <c r="B30091">
        <v>577091</v>
      </c>
      <c r="C30091">
        <v>4000</v>
      </c>
      <c r="D30091">
        <v>4000</v>
      </c>
      <c r="E30091">
        <v>4000</v>
      </c>
      <c r="F30091" t="s">
        <v>15</v>
      </c>
      <c r="G30091" t="s">
        <v>33</v>
      </c>
      <c r="H30091" t="s">
        <v>17</v>
      </c>
      <c r="I30091" t="s">
        <v>18</v>
      </c>
      <c r="J30091" t="s">
        <v>19</v>
      </c>
      <c r="K30091" t="s">
        <v>26</v>
      </c>
      <c r="L30091">
        <v>17.64</v>
      </c>
      <c r="M30091" s="1">
        <v>40118</v>
      </c>
      <c r="N30091" t="s">
        <v>57</v>
      </c>
      <c r="O30091">
        <v>2009</v>
      </c>
    </row>
    <row r="30092" spans="1:15" x14ac:dyDescent="0.3">
      <c r="A30092">
        <v>463873</v>
      </c>
      <c r="B30092">
        <v>581002</v>
      </c>
      <c r="C30092">
        <v>4900</v>
      </c>
      <c r="D30092">
        <v>4900</v>
      </c>
      <c r="E30092">
        <v>4900</v>
      </c>
      <c r="F30092" t="s">
        <v>15</v>
      </c>
      <c r="G30092" t="s">
        <v>33</v>
      </c>
      <c r="H30092" t="s">
        <v>17</v>
      </c>
      <c r="I30092" t="s">
        <v>18</v>
      </c>
      <c r="J30092" t="s">
        <v>19</v>
      </c>
      <c r="K30092" t="s">
        <v>43</v>
      </c>
      <c r="L30092">
        <v>4.6399999999999997</v>
      </c>
      <c r="M30092" s="1">
        <v>40148</v>
      </c>
      <c r="N30092" t="s">
        <v>59</v>
      </c>
      <c r="O30092">
        <v>2009</v>
      </c>
    </row>
    <row r="30093" spans="1:15" x14ac:dyDescent="0.3">
      <c r="A30093">
        <v>465582</v>
      </c>
      <c r="B30093">
        <v>584288</v>
      </c>
      <c r="C30093">
        <v>4000</v>
      </c>
      <c r="D30093">
        <v>4000</v>
      </c>
      <c r="E30093">
        <v>4000</v>
      </c>
      <c r="F30093" t="s">
        <v>15</v>
      </c>
      <c r="G30093" t="s">
        <v>33</v>
      </c>
      <c r="H30093" t="s">
        <v>17</v>
      </c>
      <c r="I30093" t="s">
        <v>18</v>
      </c>
      <c r="J30093" t="s">
        <v>19</v>
      </c>
      <c r="K30093" t="s">
        <v>76</v>
      </c>
      <c r="L30093">
        <v>6.02</v>
      </c>
      <c r="M30093" s="1">
        <v>40148</v>
      </c>
      <c r="N30093" t="s">
        <v>59</v>
      </c>
      <c r="O30093">
        <v>2009</v>
      </c>
    </row>
    <row r="30094" spans="1:15" x14ac:dyDescent="0.3">
      <c r="A30094">
        <v>466046</v>
      </c>
      <c r="B30094">
        <v>585216</v>
      </c>
      <c r="C30094">
        <v>6000</v>
      </c>
      <c r="D30094">
        <v>6000</v>
      </c>
      <c r="E30094">
        <v>5886.8357999999998</v>
      </c>
      <c r="F30094" t="s">
        <v>15</v>
      </c>
      <c r="G30094" t="s">
        <v>33</v>
      </c>
      <c r="H30094" t="s">
        <v>17</v>
      </c>
      <c r="I30094" t="s">
        <v>18</v>
      </c>
      <c r="J30094" t="s">
        <v>19</v>
      </c>
      <c r="K30094" t="s">
        <v>26</v>
      </c>
      <c r="L30094">
        <v>6.89</v>
      </c>
      <c r="M30094" s="1">
        <v>40148</v>
      </c>
      <c r="N30094" t="s">
        <v>59</v>
      </c>
      <c r="O30094">
        <v>2009</v>
      </c>
    </row>
    <row r="30095" spans="1:15" x14ac:dyDescent="0.3">
      <c r="A30095">
        <v>466729</v>
      </c>
      <c r="B30095">
        <v>586455</v>
      </c>
      <c r="C30095">
        <v>6000</v>
      </c>
      <c r="D30095">
        <v>6000</v>
      </c>
      <c r="E30095">
        <v>5900</v>
      </c>
      <c r="F30095" t="s">
        <v>15</v>
      </c>
      <c r="G30095" t="s">
        <v>33</v>
      </c>
      <c r="H30095" t="s">
        <v>17</v>
      </c>
      <c r="I30095" t="s">
        <v>18</v>
      </c>
      <c r="J30095" t="s">
        <v>19</v>
      </c>
      <c r="K30095" t="s">
        <v>26</v>
      </c>
      <c r="L30095">
        <v>15.89</v>
      </c>
      <c r="M30095" s="1">
        <v>40148</v>
      </c>
      <c r="N30095" t="s">
        <v>59</v>
      </c>
      <c r="O30095">
        <v>2009</v>
      </c>
    </row>
    <row r="30096" spans="1:15" x14ac:dyDescent="0.3">
      <c r="A30096">
        <v>466774</v>
      </c>
      <c r="B30096">
        <v>586593</v>
      </c>
      <c r="C30096">
        <v>10000</v>
      </c>
      <c r="D30096">
        <v>10000</v>
      </c>
      <c r="E30096">
        <v>9900</v>
      </c>
      <c r="F30096" t="s">
        <v>15</v>
      </c>
      <c r="G30096" t="s">
        <v>33</v>
      </c>
      <c r="H30096" t="s">
        <v>17</v>
      </c>
      <c r="I30096" t="s">
        <v>18</v>
      </c>
      <c r="J30096" t="s">
        <v>19</v>
      </c>
      <c r="K30096" t="s">
        <v>64</v>
      </c>
      <c r="L30096">
        <v>7.98</v>
      </c>
      <c r="M30096" s="1">
        <v>40148</v>
      </c>
      <c r="N30096" t="s">
        <v>59</v>
      </c>
      <c r="O30096">
        <v>2009</v>
      </c>
    </row>
    <row r="30097" spans="1:15" x14ac:dyDescent="0.3">
      <c r="A30097">
        <v>468350</v>
      </c>
      <c r="B30097">
        <v>589787</v>
      </c>
      <c r="C30097">
        <v>1000</v>
      </c>
      <c r="D30097">
        <v>1000</v>
      </c>
      <c r="E30097">
        <v>1000</v>
      </c>
      <c r="F30097" t="s">
        <v>15</v>
      </c>
      <c r="G30097" t="s">
        <v>33</v>
      </c>
      <c r="H30097" t="s">
        <v>17</v>
      </c>
      <c r="I30097" t="s">
        <v>18</v>
      </c>
      <c r="J30097" t="s">
        <v>19</v>
      </c>
      <c r="K30097" t="s">
        <v>50</v>
      </c>
      <c r="L30097">
        <v>0.43</v>
      </c>
      <c r="M30097" s="1">
        <v>40148</v>
      </c>
      <c r="N30097" t="s">
        <v>59</v>
      </c>
      <c r="O30097">
        <v>2009</v>
      </c>
    </row>
    <row r="30098" spans="1:15" x14ac:dyDescent="0.3">
      <c r="A30098">
        <v>468366</v>
      </c>
      <c r="B30098">
        <v>589815</v>
      </c>
      <c r="C30098">
        <v>2600</v>
      </c>
      <c r="D30098">
        <v>2600</v>
      </c>
      <c r="E30098">
        <v>2600</v>
      </c>
      <c r="F30098" t="s">
        <v>15</v>
      </c>
      <c r="G30098" t="s">
        <v>33</v>
      </c>
      <c r="H30098" t="s">
        <v>17</v>
      </c>
      <c r="I30098" t="s">
        <v>18</v>
      </c>
      <c r="J30098" t="s">
        <v>19</v>
      </c>
      <c r="K30098" t="s">
        <v>41</v>
      </c>
      <c r="L30098">
        <v>20.13</v>
      </c>
      <c r="M30098" s="1">
        <v>40148</v>
      </c>
      <c r="N30098" t="s">
        <v>59</v>
      </c>
      <c r="O30098">
        <v>2009</v>
      </c>
    </row>
    <row r="30099" spans="1:15" x14ac:dyDescent="0.3">
      <c r="A30099">
        <v>468400</v>
      </c>
      <c r="B30099">
        <v>589879</v>
      </c>
      <c r="C30099">
        <v>10000</v>
      </c>
      <c r="D30099">
        <v>10000</v>
      </c>
      <c r="E30099">
        <v>9650</v>
      </c>
      <c r="F30099" t="s">
        <v>15</v>
      </c>
      <c r="G30099" t="s">
        <v>33</v>
      </c>
      <c r="H30099" t="s">
        <v>17</v>
      </c>
      <c r="I30099" t="s">
        <v>18</v>
      </c>
      <c r="J30099" t="s">
        <v>19</v>
      </c>
      <c r="K30099" t="s">
        <v>35</v>
      </c>
      <c r="L30099">
        <v>0.8</v>
      </c>
      <c r="M30099" s="1">
        <v>40148</v>
      </c>
      <c r="N30099" t="s">
        <v>59</v>
      </c>
      <c r="O30099">
        <v>2009</v>
      </c>
    </row>
    <row r="30100" spans="1:15" x14ac:dyDescent="0.3">
      <c r="A30100">
        <v>468601</v>
      </c>
      <c r="B30100">
        <v>590313</v>
      </c>
      <c r="C30100">
        <v>5000</v>
      </c>
      <c r="D30100">
        <v>5000</v>
      </c>
      <c r="E30100">
        <v>4975</v>
      </c>
      <c r="F30100" t="s">
        <v>15</v>
      </c>
      <c r="G30100" t="s">
        <v>33</v>
      </c>
      <c r="H30100" t="s">
        <v>17</v>
      </c>
      <c r="I30100" t="s">
        <v>18</v>
      </c>
      <c r="J30100" t="s">
        <v>19</v>
      </c>
      <c r="K30100" t="s">
        <v>27</v>
      </c>
      <c r="L30100">
        <v>6.24</v>
      </c>
      <c r="M30100" s="1">
        <v>40148</v>
      </c>
      <c r="N30100" t="s">
        <v>59</v>
      </c>
      <c r="O30100">
        <v>2009</v>
      </c>
    </row>
    <row r="30101" spans="1:15" x14ac:dyDescent="0.3">
      <c r="A30101">
        <v>468874</v>
      </c>
      <c r="B30101">
        <v>590910</v>
      </c>
      <c r="C30101">
        <v>3600</v>
      </c>
      <c r="D30101">
        <v>3600</v>
      </c>
      <c r="E30101">
        <v>3600</v>
      </c>
      <c r="F30101" t="s">
        <v>15</v>
      </c>
      <c r="G30101" t="s">
        <v>33</v>
      </c>
      <c r="H30101" t="s">
        <v>17</v>
      </c>
      <c r="I30101" t="s">
        <v>18</v>
      </c>
      <c r="J30101" t="s">
        <v>19</v>
      </c>
      <c r="K30101" t="s">
        <v>26</v>
      </c>
      <c r="L30101">
        <v>1.41</v>
      </c>
      <c r="M30101" s="1">
        <v>40148</v>
      </c>
      <c r="N30101" t="s">
        <v>59</v>
      </c>
      <c r="O30101">
        <v>2009</v>
      </c>
    </row>
    <row r="30102" spans="1:15" x14ac:dyDescent="0.3">
      <c r="A30102">
        <v>469077</v>
      </c>
      <c r="B30102">
        <v>591296</v>
      </c>
      <c r="C30102">
        <v>8000</v>
      </c>
      <c r="D30102">
        <v>8000</v>
      </c>
      <c r="E30102">
        <v>8000</v>
      </c>
      <c r="F30102" t="s">
        <v>15</v>
      </c>
      <c r="G30102" t="s">
        <v>33</v>
      </c>
      <c r="H30102" t="s">
        <v>17</v>
      </c>
      <c r="I30102" t="s">
        <v>18</v>
      </c>
      <c r="J30102" t="s">
        <v>19</v>
      </c>
      <c r="K30102" t="s">
        <v>41</v>
      </c>
      <c r="L30102">
        <v>0.74</v>
      </c>
      <c r="M30102" s="1">
        <v>40148</v>
      </c>
      <c r="N30102" t="s">
        <v>59</v>
      </c>
      <c r="O30102">
        <v>2009</v>
      </c>
    </row>
    <row r="30103" spans="1:15" x14ac:dyDescent="0.3">
      <c r="A30103">
        <v>469258</v>
      </c>
      <c r="B30103">
        <v>591636</v>
      </c>
      <c r="C30103">
        <v>6000</v>
      </c>
      <c r="D30103">
        <v>6000</v>
      </c>
      <c r="E30103">
        <v>6000</v>
      </c>
      <c r="F30103" t="s">
        <v>15</v>
      </c>
      <c r="G30103" t="s">
        <v>33</v>
      </c>
      <c r="H30103" t="s">
        <v>17</v>
      </c>
      <c r="I30103" t="s">
        <v>18</v>
      </c>
      <c r="J30103" t="s">
        <v>19</v>
      </c>
      <c r="K30103" t="s">
        <v>41</v>
      </c>
      <c r="L30103">
        <v>6.75</v>
      </c>
      <c r="M30103" s="1">
        <v>40148</v>
      </c>
      <c r="N30103" t="s">
        <v>59</v>
      </c>
      <c r="O30103">
        <v>2009</v>
      </c>
    </row>
    <row r="30104" spans="1:15" x14ac:dyDescent="0.3">
      <c r="A30104">
        <v>470108</v>
      </c>
      <c r="B30104">
        <v>593365</v>
      </c>
      <c r="C30104">
        <v>9000</v>
      </c>
      <c r="D30104">
        <v>9000</v>
      </c>
      <c r="E30104">
        <v>8775</v>
      </c>
      <c r="F30104" t="s">
        <v>15</v>
      </c>
      <c r="G30104" t="s">
        <v>33</v>
      </c>
      <c r="H30104" t="s">
        <v>17</v>
      </c>
      <c r="I30104" t="s">
        <v>18</v>
      </c>
      <c r="J30104" t="s">
        <v>19</v>
      </c>
      <c r="K30104" t="s">
        <v>44</v>
      </c>
      <c r="L30104">
        <v>8.2100000000000009</v>
      </c>
      <c r="M30104" s="1">
        <v>40148</v>
      </c>
      <c r="N30104" t="s">
        <v>59</v>
      </c>
      <c r="O30104">
        <v>2009</v>
      </c>
    </row>
    <row r="30105" spans="1:15" x14ac:dyDescent="0.3">
      <c r="A30105">
        <v>67503</v>
      </c>
      <c r="B30105">
        <v>252415</v>
      </c>
      <c r="C30105">
        <v>10000</v>
      </c>
      <c r="D30105">
        <v>10000</v>
      </c>
      <c r="E30105">
        <v>10000</v>
      </c>
      <c r="F30105" t="s">
        <v>15</v>
      </c>
      <c r="G30105" t="s">
        <v>16</v>
      </c>
      <c r="H30105" t="s">
        <v>17</v>
      </c>
      <c r="I30105" t="s">
        <v>18</v>
      </c>
      <c r="J30105" t="s">
        <v>19</v>
      </c>
      <c r="K30105" t="s">
        <v>39</v>
      </c>
      <c r="L30105">
        <v>15.49</v>
      </c>
      <c r="M30105" s="1">
        <v>40087</v>
      </c>
      <c r="N30105" t="s">
        <v>56</v>
      </c>
      <c r="O30105">
        <v>2009</v>
      </c>
    </row>
    <row r="30106" spans="1:15" x14ac:dyDescent="0.3">
      <c r="A30106">
        <v>369514</v>
      </c>
      <c r="B30106">
        <v>385409</v>
      </c>
      <c r="C30106">
        <v>11000</v>
      </c>
      <c r="D30106">
        <v>11000</v>
      </c>
      <c r="E30106">
        <v>8961.24</v>
      </c>
      <c r="F30106" t="s">
        <v>15</v>
      </c>
      <c r="G30106" t="s">
        <v>16</v>
      </c>
      <c r="H30106" t="s">
        <v>17</v>
      </c>
      <c r="I30106" t="s">
        <v>18</v>
      </c>
      <c r="J30106" t="s">
        <v>19</v>
      </c>
      <c r="K30106" t="s">
        <v>35</v>
      </c>
      <c r="L30106">
        <v>6.43</v>
      </c>
      <c r="M30106" s="1">
        <v>39814</v>
      </c>
      <c r="N30106" t="s">
        <v>24</v>
      </c>
      <c r="O30106">
        <v>2009</v>
      </c>
    </row>
    <row r="30107" spans="1:15" x14ac:dyDescent="0.3">
      <c r="A30107">
        <v>370251</v>
      </c>
      <c r="B30107">
        <v>386921</v>
      </c>
      <c r="C30107">
        <v>9200</v>
      </c>
      <c r="D30107">
        <v>9200</v>
      </c>
      <c r="E30107">
        <v>5825</v>
      </c>
      <c r="F30107" t="s">
        <v>15</v>
      </c>
      <c r="G30107" t="s">
        <v>16</v>
      </c>
      <c r="H30107" t="s">
        <v>17</v>
      </c>
      <c r="I30107" t="s">
        <v>18</v>
      </c>
      <c r="J30107" t="s">
        <v>19</v>
      </c>
      <c r="K30107" t="s">
        <v>28</v>
      </c>
      <c r="L30107">
        <v>8.35</v>
      </c>
      <c r="M30107" s="1">
        <v>39814</v>
      </c>
      <c r="N30107" t="s">
        <v>24</v>
      </c>
      <c r="O30107">
        <v>2009</v>
      </c>
    </row>
    <row r="30108" spans="1:15" x14ac:dyDescent="0.3">
      <c r="A30108">
        <v>371685</v>
      </c>
      <c r="B30108">
        <v>389813</v>
      </c>
      <c r="C30108">
        <v>8000</v>
      </c>
      <c r="D30108">
        <v>8000</v>
      </c>
      <c r="E30108">
        <v>5568.5934999999999</v>
      </c>
      <c r="F30108" t="s">
        <v>15</v>
      </c>
      <c r="G30108" t="s">
        <v>16</v>
      </c>
      <c r="H30108" t="s">
        <v>17</v>
      </c>
      <c r="I30108" t="s">
        <v>18</v>
      </c>
      <c r="J30108" t="s">
        <v>19</v>
      </c>
      <c r="K30108" t="s">
        <v>68</v>
      </c>
      <c r="L30108">
        <v>10.73</v>
      </c>
      <c r="M30108" s="1">
        <v>39814</v>
      </c>
      <c r="N30108" t="s">
        <v>24</v>
      </c>
      <c r="O30108">
        <v>2009</v>
      </c>
    </row>
    <row r="30109" spans="1:15" x14ac:dyDescent="0.3">
      <c r="A30109">
        <v>373125</v>
      </c>
      <c r="B30109">
        <v>392762</v>
      </c>
      <c r="C30109">
        <v>6000</v>
      </c>
      <c r="D30109">
        <v>6000</v>
      </c>
      <c r="E30109">
        <v>5305.6004999999996</v>
      </c>
      <c r="F30109" t="s">
        <v>15</v>
      </c>
      <c r="G30109" t="s">
        <v>16</v>
      </c>
      <c r="H30109" t="s">
        <v>17</v>
      </c>
      <c r="I30109" t="s">
        <v>18</v>
      </c>
      <c r="J30109" t="s">
        <v>19</v>
      </c>
      <c r="K30109" t="s">
        <v>53</v>
      </c>
      <c r="L30109">
        <v>5.28</v>
      </c>
      <c r="M30109" s="1">
        <v>39814</v>
      </c>
      <c r="N30109" t="s">
        <v>24</v>
      </c>
      <c r="O30109">
        <v>2009</v>
      </c>
    </row>
    <row r="30110" spans="1:15" x14ac:dyDescent="0.3">
      <c r="A30110">
        <v>373954</v>
      </c>
      <c r="B30110">
        <v>365990</v>
      </c>
      <c r="C30110">
        <v>4200</v>
      </c>
      <c r="D30110">
        <v>4200</v>
      </c>
      <c r="E30110">
        <v>4200</v>
      </c>
      <c r="F30110" t="s">
        <v>15</v>
      </c>
      <c r="G30110" t="s">
        <v>16</v>
      </c>
      <c r="H30110" t="s">
        <v>17</v>
      </c>
      <c r="I30110" t="s">
        <v>18</v>
      </c>
      <c r="J30110" t="s">
        <v>19</v>
      </c>
      <c r="K30110" t="s">
        <v>63</v>
      </c>
      <c r="L30110">
        <v>3.33</v>
      </c>
      <c r="M30110" s="1">
        <v>39814</v>
      </c>
      <c r="N30110" t="s">
        <v>24</v>
      </c>
      <c r="O30110">
        <v>2009</v>
      </c>
    </row>
    <row r="30111" spans="1:15" x14ac:dyDescent="0.3">
      <c r="A30111">
        <v>379424</v>
      </c>
      <c r="B30111">
        <v>405807</v>
      </c>
      <c r="C30111">
        <v>9500</v>
      </c>
      <c r="D30111">
        <v>9500</v>
      </c>
      <c r="E30111">
        <v>8493.8377999999993</v>
      </c>
      <c r="F30111" t="s">
        <v>15</v>
      </c>
      <c r="G30111" t="s">
        <v>16</v>
      </c>
      <c r="H30111" t="s">
        <v>17</v>
      </c>
      <c r="I30111" t="s">
        <v>18</v>
      </c>
      <c r="J30111" t="s">
        <v>19</v>
      </c>
      <c r="K30111" t="s">
        <v>32</v>
      </c>
      <c r="L30111">
        <v>13.93</v>
      </c>
      <c r="M30111" s="1">
        <v>39845</v>
      </c>
      <c r="N30111" t="s">
        <v>29</v>
      </c>
      <c r="O30111">
        <v>2009</v>
      </c>
    </row>
    <row r="30112" spans="1:15" x14ac:dyDescent="0.3">
      <c r="A30112">
        <v>381794</v>
      </c>
      <c r="B30112">
        <v>408909</v>
      </c>
      <c r="C30112">
        <v>6950</v>
      </c>
      <c r="D30112">
        <v>6950</v>
      </c>
      <c r="E30112">
        <v>6514.1460999999999</v>
      </c>
      <c r="F30112" t="s">
        <v>15</v>
      </c>
      <c r="G30112" t="s">
        <v>16</v>
      </c>
      <c r="H30112" t="s">
        <v>17</v>
      </c>
      <c r="I30112" t="s">
        <v>18</v>
      </c>
      <c r="J30112" t="s">
        <v>19</v>
      </c>
      <c r="K30112" t="s">
        <v>41</v>
      </c>
      <c r="L30112">
        <v>23.24</v>
      </c>
      <c r="M30112" s="1">
        <v>39873</v>
      </c>
      <c r="N30112" t="s">
        <v>31</v>
      </c>
      <c r="O30112">
        <v>2009</v>
      </c>
    </row>
    <row r="30113" spans="1:15" x14ac:dyDescent="0.3">
      <c r="A30113">
        <v>382113</v>
      </c>
      <c r="B30113">
        <v>411172</v>
      </c>
      <c r="C30113">
        <v>11200</v>
      </c>
      <c r="D30113">
        <v>11200</v>
      </c>
      <c r="E30113">
        <v>10950</v>
      </c>
      <c r="F30113" t="s">
        <v>15</v>
      </c>
      <c r="G30113" t="s">
        <v>16</v>
      </c>
      <c r="H30113" t="s">
        <v>17</v>
      </c>
      <c r="I30113" t="s">
        <v>18</v>
      </c>
      <c r="J30113" t="s">
        <v>19</v>
      </c>
      <c r="K30113" t="s">
        <v>38</v>
      </c>
      <c r="L30113">
        <v>5.8</v>
      </c>
      <c r="M30113" s="1">
        <v>39965</v>
      </c>
      <c r="N30113" t="s">
        <v>45</v>
      </c>
      <c r="O30113">
        <v>2009</v>
      </c>
    </row>
    <row r="30114" spans="1:15" x14ac:dyDescent="0.3">
      <c r="A30114">
        <v>385417</v>
      </c>
      <c r="B30114">
        <v>417068</v>
      </c>
      <c r="C30114">
        <v>6000</v>
      </c>
      <c r="D30114">
        <v>6000</v>
      </c>
      <c r="E30114">
        <v>5675</v>
      </c>
      <c r="F30114" t="s">
        <v>15</v>
      </c>
      <c r="G30114" t="s">
        <v>16</v>
      </c>
      <c r="H30114" t="s">
        <v>17</v>
      </c>
      <c r="I30114" t="s">
        <v>18</v>
      </c>
      <c r="J30114" t="s">
        <v>19</v>
      </c>
      <c r="K30114" t="s">
        <v>65</v>
      </c>
      <c r="L30114">
        <v>1.33</v>
      </c>
      <c r="M30114" s="1">
        <v>39873</v>
      </c>
      <c r="N30114" t="s">
        <v>31</v>
      </c>
      <c r="O30114">
        <v>2009</v>
      </c>
    </row>
    <row r="30115" spans="1:15" x14ac:dyDescent="0.3">
      <c r="A30115">
        <v>388543</v>
      </c>
      <c r="B30115">
        <v>422057</v>
      </c>
      <c r="C30115">
        <v>7300</v>
      </c>
      <c r="D30115">
        <v>7300</v>
      </c>
      <c r="E30115">
        <v>7200</v>
      </c>
      <c r="F30115" t="s">
        <v>15</v>
      </c>
      <c r="G30115" t="s">
        <v>16</v>
      </c>
      <c r="H30115" t="s">
        <v>17</v>
      </c>
      <c r="I30115" t="s">
        <v>18</v>
      </c>
      <c r="J30115" t="s">
        <v>19</v>
      </c>
      <c r="K30115" t="s">
        <v>80</v>
      </c>
      <c r="L30115">
        <v>10.52</v>
      </c>
      <c r="M30115" s="1">
        <v>39995</v>
      </c>
      <c r="N30115" t="s">
        <v>49</v>
      </c>
      <c r="O30115">
        <v>2009</v>
      </c>
    </row>
    <row r="30116" spans="1:15" x14ac:dyDescent="0.3">
      <c r="A30116">
        <v>389706</v>
      </c>
      <c r="B30116">
        <v>421715</v>
      </c>
      <c r="C30116">
        <v>9800</v>
      </c>
      <c r="D30116">
        <v>9800</v>
      </c>
      <c r="E30116">
        <v>9550</v>
      </c>
      <c r="F30116" t="s">
        <v>15</v>
      </c>
      <c r="G30116" t="s">
        <v>16</v>
      </c>
      <c r="H30116" t="s">
        <v>17</v>
      </c>
      <c r="I30116" t="s">
        <v>18</v>
      </c>
      <c r="J30116" t="s">
        <v>19</v>
      </c>
      <c r="K30116" t="s">
        <v>43</v>
      </c>
      <c r="L30116">
        <v>22.62</v>
      </c>
      <c r="M30116" s="1">
        <v>39904</v>
      </c>
      <c r="N30116" t="s">
        <v>21</v>
      </c>
      <c r="O30116">
        <v>2009</v>
      </c>
    </row>
    <row r="30117" spans="1:15" x14ac:dyDescent="0.3">
      <c r="A30117">
        <v>390124</v>
      </c>
      <c r="B30117">
        <v>424882</v>
      </c>
      <c r="C30117">
        <v>6000</v>
      </c>
      <c r="D30117">
        <v>6000</v>
      </c>
      <c r="E30117">
        <v>5875</v>
      </c>
      <c r="F30117" t="s">
        <v>15</v>
      </c>
      <c r="G30117" t="s">
        <v>16</v>
      </c>
      <c r="H30117" t="s">
        <v>17</v>
      </c>
      <c r="I30117" t="s">
        <v>18</v>
      </c>
      <c r="J30117" t="s">
        <v>19</v>
      </c>
      <c r="K30117" t="s">
        <v>42</v>
      </c>
      <c r="L30117">
        <v>19.45</v>
      </c>
      <c r="M30117" s="1">
        <v>39904</v>
      </c>
      <c r="N30117" t="s">
        <v>21</v>
      </c>
      <c r="O30117">
        <v>2009</v>
      </c>
    </row>
    <row r="30118" spans="1:15" x14ac:dyDescent="0.3">
      <c r="A30118">
        <v>390139</v>
      </c>
      <c r="B30118">
        <v>424919</v>
      </c>
      <c r="C30118">
        <v>6000</v>
      </c>
      <c r="D30118">
        <v>6000</v>
      </c>
      <c r="E30118">
        <v>5725</v>
      </c>
      <c r="F30118" t="s">
        <v>15</v>
      </c>
      <c r="G30118" t="s">
        <v>16</v>
      </c>
      <c r="H30118" t="s">
        <v>17</v>
      </c>
      <c r="I30118" t="s">
        <v>18</v>
      </c>
      <c r="J30118" t="s">
        <v>19</v>
      </c>
      <c r="K30118" t="s">
        <v>28</v>
      </c>
      <c r="L30118">
        <v>11.56</v>
      </c>
      <c r="M30118" s="1">
        <v>39904</v>
      </c>
      <c r="N30118" t="s">
        <v>21</v>
      </c>
      <c r="O30118">
        <v>2009</v>
      </c>
    </row>
    <row r="30119" spans="1:15" x14ac:dyDescent="0.3">
      <c r="A30119">
        <v>390532</v>
      </c>
      <c r="B30119">
        <v>424173</v>
      </c>
      <c r="C30119">
        <v>2000</v>
      </c>
      <c r="D30119">
        <v>2000</v>
      </c>
      <c r="E30119">
        <v>2000</v>
      </c>
      <c r="F30119" t="s">
        <v>15</v>
      </c>
      <c r="G30119" t="s">
        <v>16</v>
      </c>
      <c r="H30119" t="s">
        <v>17</v>
      </c>
      <c r="I30119" t="s">
        <v>18</v>
      </c>
      <c r="J30119" t="s">
        <v>19</v>
      </c>
      <c r="K30119" t="s">
        <v>62</v>
      </c>
      <c r="L30119">
        <v>12.04</v>
      </c>
      <c r="M30119" s="1">
        <v>39904</v>
      </c>
      <c r="N30119" t="s">
        <v>21</v>
      </c>
      <c r="O30119">
        <v>2009</v>
      </c>
    </row>
    <row r="30120" spans="1:15" x14ac:dyDescent="0.3">
      <c r="A30120">
        <v>390651</v>
      </c>
      <c r="B30120">
        <v>425903</v>
      </c>
      <c r="C30120">
        <v>8000</v>
      </c>
      <c r="D30120">
        <v>8000</v>
      </c>
      <c r="E30120">
        <v>7675</v>
      </c>
      <c r="F30120" t="s">
        <v>15</v>
      </c>
      <c r="G30120" t="s">
        <v>16</v>
      </c>
      <c r="H30120" t="s">
        <v>17</v>
      </c>
      <c r="I30120" t="s">
        <v>18</v>
      </c>
      <c r="J30120" t="s">
        <v>19</v>
      </c>
      <c r="K30120" t="s">
        <v>48</v>
      </c>
      <c r="L30120">
        <v>5.18</v>
      </c>
      <c r="M30120" s="1">
        <v>39904</v>
      </c>
      <c r="N30120" t="s">
        <v>21</v>
      </c>
      <c r="O30120">
        <v>2009</v>
      </c>
    </row>
    <row r="30121" spans="1:15" x14ac:dyDescent="0.3">
      <c r="A30121">
        <v>397574</v>
      </c>
      <c r="B30121">
        <v>438399</v>
      </c>
      <c r="C30121">
        <v>7750</v>
      </c>
      <c r="D30121">
        <v>7750</v>
      </c>
      <c r="E30121">
        <v>7600</v>
      </c>
      <c r="F30121" t="s">
        <v>15</v>
      </c>
      <c r="G30121" t="s">
        <v>16</v>
      </c>
      <c r="H30121" t="s">
        <v>17</v>
      </c>
      <c r="I30121" t="s">
        <v>18</v>
      </c>
      <c r="J30121" t="s">
        <v>19</v>
      </c>
      <c r="K30121" t="s">
        <v>26</v>
      </c>
      <c r="L30121">
        <v>13.11</v>
      </c>
      <c r="M30121" s="1">
        <v>39934</v>
      </c>
      <c r="N30121" t="s">
        <v>37</v>
      </c>
      <c r="O30121">
        <v>2009</v>
      </c>
    </row>
    <row r="30122" spans="1:15" x14ac:dyDescent="0.3">
      <c r="A30122">
        <v>398466</v>
      </c>
      <c r="B30122">
        <v>402954</v>
      </c>
      <c r="C30122">
        <v>12000</v>
      </c>
      <c r="D30122">
        <v>12000</v>
      </c>
      <c r="E30122">
        <v>11725</v>
      </c>
      <c r="F30122" t="s">
        <v>15</v>
      </c>
      <c r="G30122" t="s">
        <v>16</v>
      </c>
      <c r="H30122" t="s">
        <v>17</v>
      </c>
      <c r="I30122" t="s">
        <v>18</v>
      </c>
      <c r="J30122" t="s">
        <v>19</v>
      </c>
      <c r="K30122" t="s">
        <v>42</v>
      </c>
      <c r="L30122">
        <v>6.58</v>
      </c>
      <c r="M30122" s="1">
        <v>39934</v>
      </c>
      <c r="N30122" t="s">
        <v>37</v>
      </c>
      <c r="O30122">
        <v>2009</v>
      </c>
    </row>
    <row r="30123" spans="1:15" x14ac:dyDescent="0.3">
      <c r="A30123">
        <v>398556</v>
      </c>
      <c r="B30123">
        <v>440415</v>
      </c>
      <c r="C30123">
        <v>7500</v>
      </c>
      <c r="D30123">
        <v>7500</v>
      </c>
      <c r="E30123">
        <v>7356.3759</v>
      </c>
      <c r="F30123" t="s">
        <v>15</v>
      </c>
      <c r="G30123" t="s">
        <v>16</v>
      </c>
      <c r="H30123" t="s">
        <v>17</v>
      </c>
      <c r="I30123" t="s">
        <v>18</v>
      </c>
      <c r="J30123" t="s">
        <v>19</v>
      </c>
      <c r="K30123" t="s">
        <v>28</v>
      </c>
      <c r="L30123">
        <v>22.83</v>
      </c>
      <c r="M30123" s="1">
        <v>39934</v>
      </c>
      <c r="N30123" t="s">
        <v>37</v>
      </c>
      <c r="O30123">
        <v>2009</v>
      </c>
    </row>
    <row r="30124" spans="1:15" x14ac:dyDescent="0.3">
      <c r="A30124">
        <v>404500</v>
      </c>
      <c r="B30124">
        <v>450504</v>
      </c>
      <c r="C30124">
        <v>10000</v>
      </c>
      <c r="D30124">
        <v>10000</v>
      </c>
      <c r="E30124">
        <v>9875</v>
      </c>
      <c r="F30124" t="s">
        <v>15</v>
      </c>
      <c r="G30124" t="s">
        <v>16</v>
      </c>
      <c r="H30124" t="s">
        <v>17</v>
      </c>
      <c r="I30124" t="s">
        <v>18</v>
      </c>
      <c r="J30124" t="s">
        <v>19</v>
      </c>
      <c r="K30124" t="s">
        <v>35</v>
      </c>
      <c r="L30124">
        <v>5.37</v>
      </c>
      <c r="M30124" s="1">
        <v>39934</v>
      </c>
      <c r="N30124" t="s">
        <v>37</v>
      </c>
      <c r="O30124">
        <v>2009</v>
      </c>
    </row>
    <row r="30125" spans="1:15" x14ac:dyDescent="0.3">
      <c r="A30125">
        <v>405985</v>
      </c>
      <c r="B30125">
        <v>454281</v>
      </c>
      <c r="C30125">
        <v>4500</v>
      </c>
      <c r="D30125">
        <v>4500</v>
      </c>
      <c r="E30125">
        <v>4500</v>
      </c>
      <c r="F30125" t="s">
        <v>15</v>
      </c>
      <c r="G30125" t="s">
        <v>16</v>
      </c>
      <c r="H30125" t="s">
        <v>17</v>
      </c>
      <c r="I30125" t="s">
        <v>18</v>
      </c>
      <c r="J30125" t="s">
        <v>19</v>
      </c>
      <c r="K30125" t="s">
        <v>43</v>
      </c>
      <c r="L30125">
        <v>6.86</v>
      </c>
      <c r="M30125" s="1">
        <v>39934</v>
      </c>
      <c r="N30125" t="s">
        <v>37</v>
      </c>
      <c r="O30125">
        <v>2009</v>
      </c>
    </row>
    <row r="30126" spans="1:15" x14ac:dyDescent="0.3">
      <c r="A30126">
        <v>408655</v>
      </c>
      <c r="B30126">
        <v>458885</v>
      </c>
      <c r="C30126">
        <v>6000</v>
      </c>
      <c r="D30126">
        <v>6000</v>
      </c>
      <c r="E30126">
        <v>5750</v>
      </c>
      <c r="F30126" t="s">
        <v>15</v>
      </c>
      <c r="G30126" t="s">
        <v>16</v>
      </c>
      <c r="H30126" t="s">
        <v>17</v>
      </c>
      <c r="I30126" t="s">
        <v>18</v>
      </c>
      <c r="J30126" t="s">
        <v>19</v>
      </c>
      <c r="K30126" t="s">
        <v>120</v>
      </c>
      <c r="L30126">
        <v>17.5</v>
      </c>
      <c r="M30126" s="1">
        <v>39965</v>
      </c>
      <c r="N30126" t="s">
        <v>45</v>
      </c>
      <c r="O30126">
        <v>2009</v>
      </c>
    </row>
    <row r="30127" spans="1:15" x14ac:dyDescent="0.3">
      <c r="A30127">
        <v>409975</v>
      </c>
      <c r="B30127">
        <v>461044</v>
      </c>
      <c r="C30127">
        <v>6000</v>
      </c>
      <c r="D30127">
        <v>6000</v>
      </c>
      <c r="E30127">
        <v>5975</v>
      </c>
      <c r="F30127" t="s">
        <v>15</v>
      </c>
      <c r="G30127" t="s">
        <v>16</v>
      </c>
      <c r="H30127" t="s">
        <v>17</v>
      </c>
      <c r="I30127" t="s">
        <v>18</v>
      </c>
      <c r="J30127" t="s">
        <v>19</v>
      </c>
      <c r="K30127" t="s">
        <v>65</v>
      </c>
      <c r="L30127">
        <v>11.32</v>
      </c>
      <c r="M30127" s="1">
        <v>39965</v>
      </c>
      <c r="N30127" t="s">
        <v>45</v>
      </c>
      <c r="O30127">
        <v>2009</v>
      </c>
    </row>
    <row r="30128" spans="1:15" x14ac:dyDescent="0.3">
      <c r="A30128">
        <v>410399</v>
      </c>
      <c r="B30128">
        <v>461823</v>
      </c>
      <c r="C30128">
        <v>10000</v>
      </c>
      <c r="D30128">
        <v>10000</v>
      </c>
      <c r="E30128">
        <v>9750</v>
      </c>
      <c r="F30128" t="s">
        <v>15</v>
      </c>
      <c r="G30128" t="s">
        <v>16</v>
      </c>
      <c r="H30128" t="s">
        <v>17</v>
      </c>
      <c r="I30128" t="s">
        <v>18</v>
      </c>
      <c r="J30128" t="s">
        <v>19</v>
      </c>
      <c r="K30128" t="s">
        <v>41</v>
      </c>
      <c r="L30128">
        <v>0</v>
      </c>
      <c r="M30128" s="1">
        <v>39965</v>
      </c>
      <c r="N30128" t="s">
        <v>45</v>
      </c>
      <c r="O30128">
        <v>2009</v>
      </c>
    </row>
    <row r="30129" spans="1:15" x14ac:dyDescent="0.3">
      <c r="A30129">
        <v>414165</v>
      </c>
      <c r="B30129">
        <v>468138</v>
      </c>
      <c r="C30129">
        <v>10000</v>
      </c>
      <c r="D30129">
        <v>10000</v>
      </c>
      <c r="E30129">
        <v>9925</v>
      </c>
      <c r="F30129" t="s">
        <v>15</v>
      </c>
      <c r="G30129" t="s">
        <v>16</v>
      </c>
      <c r="H30129" t="s">
        <v>17</v>
      </c>
      <c r="I30129" t="s">
        <v>18</v>
      </c>
      <c r="J30129" t="s">
        <v>19</v>
      </c>
      <c r="K30129" t="s">
        <v>41</v>
      </c>
      <c r="L30129">
        <v>6.4</v>
      </c>
      <c r="M30129" s="1">
        <v>39965</v>
      </c>
      <c r="N30129" t="s">
        <v>45</v>
      </c>
      <c r="O30129">
        <v>2009</v>
      </c>
    </row>
    <row r="30130" spans="1:15" x14ac:dyDescent="0.3">
      <c r="A30130">
        <v>415565</v>
      </c>
      <c r="B30130">
        <v>483164</v>
      </c>
      <c r="C30130">
        <v>5000</v>
      </c>
      <c r="D30130">
        <v>5000</v>
      </c>
      <c r="E30130">
        <v>4953.8526000000002</v>
      </c>
      <c r="F30130" t="s">
        <v>15</v>
      </c>
      <c r="G30130" t="s">
        <v>16</v>
      </c>
      <c r="H30130" t="s">
        <v>17</v>
      </c>
      <c r="I30130" t="s">
        <v>18</v>
      </c>
      <c r="J30130" t="s">
        <v>19</v>
      </c>
      <c r="K30130" t="s">
        <v>35</v>
      </c>
      <c r="L30130">
        <v>8.4499999999999993</v>
      </c>
      <c r="M30130" s="1">
        <v>39965</v>
      </c>
      <c r="N30130" t="s">
        <v>45</v>
      </c>
      <c r="O30130">
        <v>2009</v>
      </c>
    </row>
    <row r="30131" spans="1:15" x14ac:dyDescent="0.3">
      <c r="A30131">
        <v>415811</v>
      </c>
      <c r="B30131">
        <v>483669</v>
      </c>
      <c r="C30131">
        <v>12000</v>
      </c>
      <c r="D30131">
        <v>12000</v>
      </c>
      <c r="E30131">
        <v>11663.999299999999</v>
      </c>
      <c r="F30131" t="s">
        <v>15</v>
      </c>
      <c r="G30131" t="s">
        <v>16</v>
      </c>
      <c r="H30131" t="s">
        <v>17</v>
      </c>
      <c r="I30131" t="s">
        <v>18</v>
      </c>
      <c r="J30131" t="s">
        <v>19</v>
      </c>
      <c r="K30131" t="s">
        <v>28</v>
      </c>
      <c r="L30131">
        <v>6.84</v>
      </c>
      <c r="M30131" s="1">
        <v>39965</v>
      </c>
      <c r="N30131" t="s">
        <v>45</v>
      </c>
      <c r="O30131">
        <v>2009</v>
      </c>
    </row>
    <row r="30132" spans="1:15" x14ac:dyDescent="0.3">
      <c r="A30132">
        <v>416587</v>
      </c>
      <c r="B30132">
        <v>485242</v>
      </c>
      <c r="C30132">
        <v>12000</v>
      </c>
      <c r="D30132">
        <v>12000</v>
      </c>
      <c r="E30132">
        <v>11950</v>
      </c>
      <c r="F30132" t="s">
        <v>15</v>
      </c>
      <c r="G30132" t="s">
        <v>16</v>
      </c>
      <c r="H30132" t="s">
        <v>17</v>
      </c>
      <c r="I30132" t="s">
        <v>18</v>
      </c>
      <c r="J30132" t="s">
        <v>19</v>
      </c>
      <c r="K30132" t="s">
        <v>41</v>
      </c>
      <c r="L30132">
        <v>9.4499999999999993</v>
      </c>
      <c r="M30132" s="1">
        <v>40118</v>
      </c>
      <c r="N30132" t="s">
        <v>57</v>
      </c>
      <c r="O30132">
        <v>2009</v>
      </c>
    </row>
    <row r="30133" spans="1:15" x14ac:dyDescent="0.3">
      <c r="A30133">
        <v>416856</v>
      </c>
      <c r="B30133">
        <v>485732</v>
      </c>
      <c r="C30133">
        <v>3100</v>
      </c>
      <c r="D30133">
        <v>3100</v>
      </c>
      <c r="E30133">
        <v>3100</v>
      </c>
      <c r="F30133" t="s">
        <v>15</v>
      </c>
      <c r="G30133" t="s">
        <v>16</v>
      </c>
      <c r="H30133" t="s">
        <v>17</v>
      </c>
      <c r="I30133" t="s">
        <v>18</v>
      </c>
      <c r="J30133" t="s">
        <v>19</v>
      </c>
      <c r="K30133" t="s">
        <v>41</v>
      </c>
      <c r="L30133">
        <v>23.89</v>
      </c>
      <c r="M30133" s="1">
        <v>39965</v>
      </c>
      <c r="N30133" t="s">
        <v>45</v>
      </c>
      <c r="O30133">
        <v>2009</v>
      </c>
    </row>
    <row r="30134" spans="1:15" x14ac:dyDescent="0.3">
      <c r="A30134">
        <v>417850</v>
      </c>
      <c r="B30134">
        <v>487389</v>
      </c>
      <c r="C30134">
        <v>1000</v>
      </c>
      <c r="D30134">
        <v>1000</v>
      </c>
      <c r="E30134">
        <v>1000</v>
      </c>
      <c r="F30134" t="s">
        <v>15</v>
      </c>
      <c r="G30134" t="s">
        <v>16</v>
      </c>
      <c r="H30134" t="s">
        <v>17</v>
      </c>
      <c r="I30134" t="s">
        <v>18</v>
      </c>
      <c r="J30134" t="s">
        <v>19</v>
      </c>
      <c r="K30134" t="s">
        <v>35</v>
      </c>
      <c r="L30134">
        <v>7.27</v>
      </c>
      <c r="M30134" s="1">
        <v>39965</v>
      </c>
      <c r="N30134" t="s">
        <v>45</v>
      </c>
      <c r="O30134">
        <v>2009</v>
      </c>
    </row>
    <row r="30135" spans="1:15" x14ac:dyDescent="0.3">
      <c r="A30135">
        <v>417992</v>
      </c>
      <c r="B30135">
        <v>487601</v>
      </c>
      <c r="C30135">
        <v>12500</v>
      </c>
      <c r="D30135">
        <v>12500</v>
      </c>
      <c r="E30135">
        <v>12375</v>
      </c>
      <c r="F30135" t="s">
        <v>15</v>
      </c>
      <c r="G30135" t="s">
        <v>16</v>
      </c>
      <c r="H30135" t="s">
        <v>17</v>
      </c>
      <c r="I30135" t="s">
        <v>18</v>
      </c>
      <c r="J30135" t="s">
        <v>19</v>
      </c>
      <c r="K30135" t="s">
        <v>41</v>
      </c>
      <c r="L30135">
        <v>11.71</v>
      </c>
      <c r="M30135" s="1">
        <v>39965</v>
      </c>
      <c r="N30135" t="s">
        <v>45</v>
      </c>
      <c r="O30135">
        <v>2009</v>
      </c>
    </row>
    <row r="30136" spans="1:15" x14ac:dyDescent="0.3">
      <c r="A30136">
        <v>421049</v>
      </c>
      <c r="B30136">
        <v>494729</v>
      </c>
      <c r="C30136">
        <v>4000</v>
      </c>
      <c r="D30136">
        <v>4000</v>
      </c>
      <c r="E30136">
        <v>4000</v>
      </c>
      <c r="F30136" t="s">
        <v>15</v>
      </c>
      <c r="G30136" t="s">
        <v>16</v>
      </c>
      <c r="H30136" t="s">
        <v>17</v>
      </c>
      <c r="I30136" t="s">
        <v>18</v>
      </c>
      <c r="J30136" t="s">
        <v>19</v>
      </c>
      <c r="K30136" t="s">
        <v>53</v>
      </c>
      <c r="L30136">
        <v>12.99</v>
      </c>
      <c r="M30136" s="1">
        <v>39965</v>
      </c>
      <c r="N30136" t="s">
        <v>45</v>
      </c>
      <c r="O30136">
        <v>2009</v>
      </c>
    </row>
    <row r="30137" spans="1:15" x14ac:dyDescent="0.3">
      <c r="A30137">
        <v>421959</v>
      </c>
      <c r="B30137">
        <v>496234</v>
      </c>
      <c r="C30137">
        <v>3000</v>
      </c>
      <c r="D30137">
        <v>3000</v>
      </c>
      <c r="E30137">
        <v>3000</v>
      </c>
      <c r="F30137" t="s">
        <v>15</v>
      </c>
      <c r="G30137" t="s">
        <v>16</v>
      </c>
      <c r="H30137" t="s">
        <v>17</v>
      </c>
      <c r="I30137" t="s">
        <v>18</v>
      </c>
      <c r="J30137" t="s">
        <v>19</v>
      </c>
      <c r="K30137" t="s">
        <v>28</v>
      </c>
      <c r="L30137">
        <v>8.33</v>
      </c>
      <c r="M30137" s="1">
        <v>39995</v>
      </c>
      <c r="N30137" t="s">
        <v>49</v>
      </c>
      <c r="O30137">
        <v>2009</v>
      </c>
    </row>
    <row r="30138" spans="1:15" x14ac:dyDescent="0.3">
      <c r="A30138">
        <v>423552</v>
      </c>
      <c r="B30138">
        <v>498754</v>
      </c>
      <c r="C30138">
        <v>10000</v>
      </c>
      <c r="D30138">
        <v>10000</v>
      </c>
      <c r="E30138">
        <v>9650</v>
      </c>
      <c r="F30138" t="s">
        <v>15</v>
      </c>
      <c r="G30138" t="s">
        <v>16</v>
      </c>
      <c r="H30138" t="s">
        <v>17</v>
      </c>
      <c r="I30138" t="s">
        <v>18</v>
      </c>
      <c r="J30138" t="s">
        <v>19</v>
      </c>
      <c r="K30138" t="s">
        <v>26</v>
      </c>
      <c r="L30138">
        <v>8.36</v>
      </c>
      <c r="M30138" s="1">
        <v>39995</v>
      </c>
      <c r="N30138" t="s">
        <v>49</v>
      </c>
      <c r="O30138">
        <v>2009</v>
      </c>
    </row>
    <row r="30139" spans="1:15" x14ac:dyDescent="0.3">
      <c r="A30139">
        <v>424326</v>
      </c>
      <c r="B30139">
        <v>499998</v>
      </c>
      <c r="C30139">
        <v>5000</v>
      </c>
      <c r="D30139">
        <v>5000</v>
      </c>
      <c r="E30139">
        <v>4990.5250999999998</v>
      </c>
      <c r="F30139" t="s">
        <v>15</v>
      </c>
      <c r="G30139" t="s">
        <v>16</v>
      </c>
      <c r="H30139" t="s">
        <v>17</v>
      </c>
      <c r="I30139" t="s">
        <v>18</v>
      </c>
      <c r="J30139" t="s">
        <v>19</v>
      </c>
      <c r="K30139" t="s">
        <v>100</v>
      </c>
      <c r="L30139">
        <v>1.39</v>
      </c>
      <c r="M30139" s="1">
        <v>39995</v>
      </c>
      <c r="N30139" t="s">
        <v>49</v>
      </c>
      <c r="O30139">
        <v>2009</v>
      </c>
    </row>
    <row r="30140" spans="1:15" x14ac:dyDescent="0.3">
      <c r="A30140">
        <v>425906</v>
      </c>
      <c r="B30140">
        <v>502480</v>
      </c>
      <c r="C30140">
        <v>1500</v>
      </c>
      <c r="D30140">
        <v>1500</v>
      </c>
      <c r="E30140">
        <v>1250</v>
      </c>
      <c r="F30140" t="s">
        <v>15</v>
      </c>
      <c r="G30140" t="s">
        <v>16</v>
      </c>
      <c r="H30140" t="s">
        <v>17</v>
      </c>
      <c r="I30140" t="s">
        <v>18</v>
      </c>
      <c r="J30140" t="s">
        <v>19</v>
      </c>
      <c r="K30140" t="s">
        <v>53</v>
      </c>
      <c r="L30140">
        <v>5.94</v>
      </c>
      <c r="M30140" s="1">
        <v>39995</v>
      </c>
      <c r="N30140" t="s">
        <v>49</v>
      </c>
      <c r="O30140">
        <v>2009</v>
      </c>
    </row>
    <row r="30141" spans="1:15" x14ac:dyDescent="0.3">
      <c r="A30141">
        <v>427035</v>
      </c>
      <c r="B30141">
        <v>504413</v>
      </c>
      <c r="C30141">
        <v>3600</v>
      </c>
      <c r="D30141">
        <v>3600</v>
      </c>
      <c r="E30141">
        <v>3600</v>
      </c>
      <c r="F30141" t="s">
        <v>15</v>
      </c>
      <c r="G30141" t="s">
        <v>16</v>
      </c>
      <c r="H30141" t="s">
        <v>17</v>
      </c>
      <c r="I30141" t="s">
        <v>18</v>
      </c>
      <c r="J30141" t="s">
        <v>19</v>
      </c>
      <c r="K30141" t="s">
        <v>48</v>
      </c>
      <c r="L30141">
        <v>2.1</v>
      </c>
      <c r="M30141" s="1">
        <v>39995</v>
      </c>
      <c r="N30141" t="s">
        <v>49</v>
      </c>
      <c r="O30141">
        <v>2009</v>
      </c>
    </row>
    <row r="30142" spans="1:15" x14ac:dyDescent="0.3">
      <c r="A30142">
        <v>427721</v>
      </c>
      <c r="B30142">
        <v>505513</v>
      </c>
      <c r="C30142">
        <v>8000</v>
      </c>
      <c r="D30142">
        <v>8000</v>
      </c>
      <c r="E30142">
        <v>8000</v>
      </c>
      <c r="F30142" t="s">
        <v>15</v>
      </c>
      <c r="G30142" t="s">
        <v>16</v>
      </c>
      <c r="H30142" t="s">
        <v>17</v>
      </c>
      <c r="I30142" t="s">
        <v>18</v>
      </c>
      <c r="J30142" t="s">
        <v>19</v>
      </c>
      <c r="K30142" t="s">
        <v>38</v>
      </c>
      <c r="L30142">
        <v>16.8</v>
      </c>
      <c r="M30142" s="1">
        <v>39995</v>
      </c>
      <c r="N30142" t="s">
        <v>49</v>
      </c>
      <c r="O30142">
        <v>2009</v>
      </c>
    </row>
    <row r="30143" spans="1:15" x14ac:dyDescent="0.3">
      <c r="A30143">
        <v>430204</v>
      </c>
      <c r="B30143">
        <v>510064</v>
      </c>
      <c r="C30143">
        <v>11000</v>
      </c>
      <c r="D30143">
        <v>11000</v>
      </c>
      <c r="E30143">
        <v>10950</v>
      </c>
      <c r="F30143" t="s">
        <v>15</v>
      </c>
      <c r="G30143" t="s">
        <v>16</v>
      </c>
      <c r="H30143" t="s">
        <v>17</v>
      </c>
      <c r="I30143" t="s">
        <v>18</v>
      </c>
      <c r="J30143" t="s">
        <v>19</v>
      </c>
      <c r="K30143" t="s">
        <v>39</v>
      </c>
      <c r="L30143">
        <v>4.33</v>
      </c>
      <c r="M30143" s="1">
        <v>39995</v>
      </c>
      <c r="N30143" t="s">
        <v>49</v>
      </c>
      <c r="O30143">
        <v>2009</v>
      </c>
    </row>
    <row r="30144" spans="1:15" x14ac:dyDescent="0.3">
      <c r="A30144">
        <v>431119</v>
      </c>
      <c r="B30144">
        <v>508940</v>
      </c>
      <c r="C30144">
        <v>7000</v>
      </c>
      <c r="D30144">
        <v>7000</v>
      </c>
      <c r="E30144">
        <v>6965.2983000000004</v>
      </c>
      <c r="F30144" t="s">
        <v>15</v>
      </c>
      <c r="G30144" t="s">
        <v>16</v>
      </c>
      <c r="H30144" t="s">
        <v>17</v>
      </c>
      <c r="I30144" t="s">
        <v>18</v>
      </c>
      <c r="J30144" t="s">
        <v>19</v>
      </c>
      <c r="K30144" t="s">
        <v>35</v>
      </c>
      <c r="L30144">
        <v>19.64</v>
      </c>
      <c r="M30144" s="1">
        <v>40026</v>
      </c>
      <c r="N30144" t="s">
        <v>51</v>
      </c>
      <c r="O30144">
        <v>2009</v>
      </c>
    </row>
    <row r="30145" spans="1:15" x14ac:dyDescent="0.3">
      <c r="A30145">
        <v>432271</v>
      </c>
      <c r="B30145">
        <v>513661</v>
      </c>
      <c r="C30145">
        <v>8000</v>
      </c>
      <c r="D30145">
        <v>8000</v>
      </c>
      <c r="E30145">
        <v>7950</v>
      </c>
      <c r="F30145" t="s">
        <v>15</v>
      </c>
      <c r="G30145" t="s">
        <v>16</v>
      </c>
      <c r="H30145" t="s">
        <v>17</v>
      </c>
      <c r="I30145" t="s">
        <v>18</v>
      </c>
      <c r="J30145" t="s">
        <v>19</v>
      </c>
      <c r="K30145" t="s">
        <v>62</v>
      </c>
      <c r="L30145">
        <v>17.7</v>
      </c>
      <c r="M30145" s="1">
        <v>40026</v>
      </c>
      <c r="N30145" t="s">
        <v>51</v>
      </c>
      <c r="O30145">
        <v>2009</v>
      </c>
    </row>
    <row r="30146" spans="1:15" x14ac:dyDescent="0.3">
      <c r="A30146">
        <v>432766</v>
      </c>
      <c r="B30146">
        <v>514825</v>
      </c>
      <c r="C30146">
        <v>4800</v>
      </c>
      <c r="D30146">
        <v>4800</v>
      </c>
      <c r="E30146">
        <v>4775</v>
      </c>
      <c r="F30146" t="s">
        <v>15</v>
      </c>
      <c r="G30146" t="s">
        <v>16</v>
      </c>
      <c r="H30146" t="s">
        <v>17</v>
      </c>
      <c r="I30146" t="s">
        <v>18</v>
      </c>
      <c r="J30146" t="s">
        <v>19</v>
      </c>
      <c r="K30146" t="s">
        <v>75</v>
      </c>
      <c r="L30146">
        <v>8.07</v>
      </c>
      <c r="M30146" s="1">
        <v>40026</v>
      </c>
      <c r="N30146" t="s">
        <v>51</v>
      </c>
      <c r="O30146">
        <v>2009</v>
      </c>
    </row>
    <row r="30147" spans="1:15" x14ac:dyDescent="0.3">
      <c r="A30147">
        <v>432771</v>
      </c>
      <c r="B30147">
        <v>514842</v>
      </c>
      <c r="C30147">
        <v>5000</v>
      </c>
      <c r="D30147">
        <v>5000</v>
      </c>
      <c r="E30147">
        <v>5000</v>
      </c>
      <c r="F30147" t="s">
        <v>15</v>
      </c>
      <c r="G30147" t="s">
        <v>16</v>
      </c>
      <c r="H30147" t="s">
        <v>17</v>
      </c>
      <c r="I30147" t="s">
        <v>18</v>
      </c>
      <c r="J30147" t="s">
        <v>19</v>
      </c>
      <c r="K30147" t="s">
        <v>39</v>
      </c>
      <c r="L30147">
        <v>6.87</v>
      </c>
      <c r="M30147" s="1">
        <v>40026</v>
      </c>
      <c r="N30147" t="s">
        <v>51</v>
      </c>
      <c r="O30147">
        <v>2009</v>
      </c>
    </row>
    <row r="30148" spans="1:15" x14ac:dyDescent="0.3">
      <c r="A30148">
        <v>433467</v>
      </c>
      <c r="B30148">
        <v>516366</v>
      </c>
      <c r="C30148">
        <v>10000</v>
      </c>
      <c r="D30148">
        <v>10000</v>
      </c>
      <c r="E30148">
        <v>9975</v>
      </c>
      <c r="F30148" t="s">
        <v>15</v>
      </c>
      <c r="G30148" t="s">
        <v>16</v>
      </c>
      <c r="H30148" t="s">
        <v>17</v>
      </c>
      <c r="I30148" t="s">
        <v>18</v>
      </c>
      <c r="J30148" t="s">
        <v>19</v>
      </c>
      <c r="K30148" t="s">
        <v>32</v>
      </c>
      <c r="L30148">
        <v>2.85</v>
      </c>
      <c r="M30148" s="1">
        <v>40026</v>
      </c>
      <c r="N30148" t="s">
        <v>51</v>
      </c>
      <c r="O30148">
        <v>2009</v>
      </c>
    </row>
    <row r="30149" spans="1:15" x14ac:dyDescent="0.3">
      <c r="A30149">
        <v>434919</v>
      </c>
      <c r="B30149">
        <v>519277</v>
      </c>
      <c r="C30149">
        <v>3000</v>
      </c>
      <c r="D30149">
        <v>3000</v>
      </c>
      <c r="E30149">
        <v>3000</v>
      </c>
      <c r="F30149" t="s">
        <v>15</v>
      </c>
      <c r="G30149" t="s">
        <v>16</v>
      </c>
      <c r="H30149" t="s">
        <v>17</v>
      </c>
      <c r="I30149" t="s">
        <v>18</v>
      </c>
      <c r="J30149" t="s">
        <v>19</v>
      </c>
      <c r="K30149" t="s">
        <v>44</v>
      </c>
      <c r="L30149">
        <v>3.72</v>
      </c>
      <c r="M30149" s="1">
        <v>40026</v>
      </c>
      <c r="N30149" t="s">
        <v>51</v>
      </c>
      <c r="O30149">
        <v>2009</v>
      </c>
    </row>
    <row r="30150" spans="1:15" x14ac:dyDescent="0.3">
      <c r="A30150">
        <v>436584</v>
      </c>
      <c r="B30150">
        <v>523011</v>
      </c>
      <c r="C30150">
        <v>6500</v>
      </c>
      <c r="D30150">
        <v>6500</v>
      </c>
      <c r="E30150">
        <v>6250</v>
      </c>
      <c r="F30150" t="s">
        <v>15</v>
      </c>
      <c r="G30150" t="s">
        <v>16</v>
      </c>
      <c r="H30150" t="s">
        <v>17</v>
      </c>
      <c r="I30150" t="s">
        <v>18</v>
      </c>
      <c r="J30150" t="s">
        <v>19</v>
      </c>
      <c r="K30150" t="s">
        <v>44</v>
      </c>
      <c r="L30150">
        <v>11.48</v>
      </c>
      <c r="M30150" s="1">
        <v>40026</v>
      </c>
      <c r="N30150" t="s">
        <v>51</v>
      </c>
      <c r="O30150">
        <v>2009</v>
      </c>
    </row>
    <row r="30151" spans="1:15" x14ac:dyDescent="0.3">
      <c r="A30151">
        <v>437890</v>
      </c>
      <c r="B30151">
        <v>525963</v>
      </c>
      <c r="C30151">
        <v>4800</v>
      </c>
      <c r="D30151">
        <v>4800</v>
      </c>
      <c r="E30151">
        <v>4775</v>
      </c>
      <c r="F30151" t="s">
        <v>15</v>
      </c>
      <c r="G30151" t="s">
        <v>16</v>
      </c>
      <c r="H30151" t="s">
        <v>17</v>
      </c>
      <c r="I30151" t="s">
        <v>18</v>
      </c>
      <c r="J30151" t="s">
        <v>19</v>
      </c>
      <c r="K30151" t="s">
        <v>38</v>
      </c>
      <c r="L30151">
        <v>4.41</v>
      </c>
      <c r="M30151" s="1">
        <v>40057</v>
      </c>
      <c r="N30151" t="s">
        <v>54</v>
      </c>
      <c r="O30151">
        <v>2009</v>
      </c>
    </row>
    <row r="30152" spans="1:15" x14ac:dyDescent="0.3">
      <c r="A30152">
        <v>438501</v>
      </c>
      <c r="B30152">
        <v>528129</v>
      </c>
      <c r="C30152">
        <v>10000</v>
      </c>
      <c r="D30152">
        <v>10000</v>
      </c>
      <c r="E30152">
        <v>9819.6352999999999</v>
      </c>
      <c r="F30152" t="s">
        <v>15</v>
      </c>
      <c r="G30152" t="s">
        <v>16</v>
      </c>
      <c r="H30152" t="s">
        <v>17</v>
      </c>
      <c r="I30152" t="s">
        <v>18</v>
      </c>
      <c r="J30152" t="s">
        <v>19</v>
      </c>
      <c r="K30152" t="s">
        <v>43</v>
      </c>
      <c r="L30152">
        <v>10.92</v>
      </c>
      <c r="M30152" s="1">
        <v>40057</v>
      </c>
      <c r="N30152" t="s">
        <v>54</v>
      </c>
      <c r="O30152">
        <v>2009</v>
      </c>
    </row>
    <row r="30153" spans="1:15" x14ac:dyDescent="0.3">
      <c r="A30153">
        <v>439472</v>
      </c>
      <c r="B30153">
        <v>530937</v>
      </c>
      <c r="C30153">
        <v>4000</v>
      </c>
      <c r="D30153">
        <v>4000</v>
      </c>
      <c r="E30153">
        <v>3975</v>
      </c>
      <c r="F30153" t="s">
        <v>15</v>
      </c>
      <c r="G30153" t="s">
        <v>16</v>
      </c>
      <c r="H30153" t="s">
        <v>17</v>
      </c>
      <c r="I30153" t="s">
        <v>18</v>
      </c>
      <c r="J30153" t="s">
        <v>19</v>
      </c>
      <c r="K30153" t="s">
        <v>41</v>
      </c>
      <c r="L30153">
        <v>16.97</v>
      </c>
      <c r="M30153" s="1">
        <v>40057</v>
      </c>
      <c r="N30153" t="s">
        <v>54</v>
      </c>
      <c r="O30153">
        <v>2009</v>
      </c>
    </row>
    <row r="30154" spans="1:15" x14ac:dyDescent="0.3">
      <c r="A30154">
        <v>439927</v>
      </c>
      <c r="B30154">
        <v>435123</v>
      </c>
      <c r="C30154">
        <v>11500</v>
      </c>
      <c r="D30154">
        <v>11500</v>
      </c>
      <c r="E30154">
        <v>11400.8833</v>
      </c>
      <c r="F30154" t="s">
        <v>15</v>
      </c>
      <c r="G30154" t="s">
        <v>16</v>
      </c>
      <c r="H30154" t="s">
        <v>17</v>
      </c>
      <c r="I30154" t="s">
        <v>18</v>
      </c>
      <c r="J30154" t="s">
        <v>19</v>
      </c>
      <c r="K30154" t="s">
        <v>50</v>
      </c>
      <c r="L30154">
        <v>1.8</v>
      </c>
      <c r="M30154" s="1">
        <v>40057</v>
      </c>
      <c r="N30154" t="s">
        <v>54</v>
      </c>
      <c r="O30154">
        <v>2009</v>
      </c>
    </row>
    <row r="30155" spans="1:15" x14ac:dyDescent="0.3">
      <c r="A30155">
        <v>440598</v>
      </c>
      <c r="B30155">
        <v>533756</v>
      </c>
      <c r="C30155">
        <v>8125</v>
      </c>
      <c r="D30155">
        <v>8125</v>
      </c>
      <c r="E30155">
        <v>8125</v>
      </c>
      <c r="F30155" t="s">
        <v>15</v>
      </c>
      <c r="G30155" t="s">
        <v>16</v>
      </c>
      <c r="H30155" t="s">
        <v>17</v>
      </c>
      <c r="I30155" t="s">
        <v>18</v>
      </c>
      <c r="J30155" t="s">
        <v>19</v>
      </c>
      <c r="K30155" t="s">
        <v>39</v>
      </c>
      <c r="L30155">
        <v>16.36</v>
      </c>
      <c r="M30155" s="1">
        <v>40057</v>
      </c>
      <c r="N30155" t="s">
        <v>54</v>
      </c>
      <c r="O30155">
        <v>2009</v>
      </c>
    </row>
    <row r="30156" spans="1:15" x14ac:dyDescent="0.3">
      <c r="A30156">
        <v>440658</v>
      </c>
      <c r="B30156">
        <v>533694</v>
      </c>
      <c r="C30156">
        <v>10000</v>
      </c>
      <c r="D30156">
        <v>10000</v>
      </c>
      <c r="E30156">
        <v>9975</v>
      </c>
      <c r="F30156" t="s">
        <v>15</v>
      </c>
      <c r="G30156" t="s">
        <v>16</v>
      </c>
      <c r="H30156" t="s">
        <v>17</v>
      </c>
      <c r="I30156" t="s">
        <v>18</v>
      </c>
      <c r="J30156" t="s">
        <v>19</v>
      </c>
      <c r="K30156" t="s">
        <v>43</v>
      </c>
      <c r="L30156">
        <v>8.52</v>
      </c>
      <c r="M30156" s="1">
        <v>40057</v>
      </c>
      <c r="N30156" t="s">
        <v>54</v>
      </c>
      <c r="O30156">
        <v>2009</v>
      </c>
    </row>
    <row r="30157" spans="1:15" x14ac:dyDescent="0.3">
      <c r="A30157">
        <v>441727</v>
      </c>
      <c r="B30157">
        <v>536083</v>
      </c>
      <c r="C30157">
        <v>3500</v>
      </c>
      <c r="D30157">
        <v>3500</v>
      </c>
      <c r="E30157">
        <v>3450</v>
      </c>
      <c r="F30157" t="s">
        <v>15</v>
      </c>
      <c r="G30157" t="s">
        <v>16</v>
      </c>
      <c r="H30157" t="s">
        <v>17</v>
      </c>
      <c r="I30157" t="s">
        <v>18</v>
      </c>
      <c r="J30157" t="s">
        <v>19</v>
      </c>
      <c r="K30157" t="s">
        <v>36</v>
      </c>
      <c r="L30157">
        <v>7.83</v>
      </c>
      <c r="M30157" s="1">
        <v>40057</v>
      </c>
      <c r="N30157" t="s">
        <v>54</v>
      </c>
      <c r="O30157">
        <v>2009</v>
      </c>
    </row>
    <row r="30158" spans="1:15" x14ac:dyDescent="0.3">
      <c r="A30158">
        <v>441792</v>
      </c>
      <c r="B30158">
        <v>536183</v>
      </c>
      <c r="C30158">
        <v>4000</v>
      </c>
      <c r="D30158">
        <v>4000</v>
      </c>
      <c r="E30158">
        <v>4000</v>
      </c>
      <c r="F30158" t="s">
        <v>15</v>
      </c>
      <c r="G30158" t="s">
        <v>16</v>
      </c>
      <c r="H30158" t="s">
        <v>17</v>
      </c>
      <c r="I30158" t="s">
        <v>18</v>
      </c>
      <c r="J30158" t="s">
        <v>19</v>
      </c>
      <c r="K30158" t="s">
        <v>76</v>
      </c>
      <c r="L30158">
        <v>4.72</v>
      </c>
      <c r="M30158" s="1">
        <v>40087</v>
      </c>
      <c r="N30158" t="s">
        <v>56</v>
      </c>
      <c r="O30158">
        <v>2009</v>
      </c>
    </row>
    <row r="30159" spans="1:15" x14ac:dyDescent="0.3">
      <c r="A30159">
        <v>443492</v>
      </c>
      <c r="B30159">
        <v>539687</v>
      </c>
      <c r="C30159">
        <v>10000</v>
      </c>
      <c r="D30159">
        <v>10000</v>
      </c>
      <c r="E30159">
        <v>9900</v>
      </c>
      <c r="F30159" t="s">
        <v>15</v>
      </c>
      <c r="G30159" t="s">
        <v>16</v>
      </c>
      <c r="H30159" t="s">
        <v>17</v>
      </c>
      <c r="I30159" t="s">
        <v>18</v>
      </c>
      <c r="J30159" t="s">
        <v>19</v>
      </c>
      <c r="K30159" t="s">
        <v>109</v>
      </c>
      <c r="L30159">
        <v>14.35</v>
      </c>
      <c r="M30159" s="1">
        <v>40057</v>
      </c>
      <c r="N30159" t="s">
        <v>54</v>
      </c>
      <c r="O30159">
        <v>2009</v>
      </c>
    </row>
    <row r="30160" spans="1:15" x14ac:dyDescent="0.3">
      <c r="A30160">
        <v>443638</v>
      </c>
      <c r="B30160">
        <v>540004</v>
      </c>
      <c r="C30160">
        <v>5600</v>
      </c>
      <c r="D30160">
        <v>5600</v>
      </c>
      <c r="E30160">
        <v>5592.3715000000002</v>
      </c>
      <c r="F30160" t="s">
        <v>15</v>
      </c>
      <c r="G30160" t="s">
        <v>16</v>
      </c>
      <c r="H30160" t="s">
        <v>17</v>
      </c>
      <c r="I30160" t="s">
        <v>18</v>
      </c>
      <c r="J30160" t="s">
        <v>19</v>
      </c>
      <c r="K30160" t="s">
        <v>27</v>
      </c>
      <c r="L30160">
        <v>8.34</v>
      </c>
      <c r="M30160" s="1">
        <v>40057</v>
      </c>
      <c r="N30160" t="s">
        <v>54</v>
      </c>
      <c r="O30160">
        <v>2009</v>
      </c>
    </row>
    <row r="30161" spans="1:15" x14ac:dyDescent="0.3">
      <c r="A30161">
        <v>443834</v>
      </c>
      <c r="B30161">
        <v>540436</v>
      </c>
      <c r="C30161">
        <v>6400</v>
      </c>
      <c r="D30161">
        <v>6400</v>
      </c>
      <c r="E30161">
        <v>6400</v>
      </c>
      <c r="F30161" t="s">
        <v>15</v>
      </c>
      <c r="G30161" t="s">
        <v>16</v>
      </c>
      <c r="H30161" t="s">
        <v>17</v>
      </c>
      <c r="I30161" t="s">
        <v>18</v>
      </c>
      <c r="J30161" t="s">
        <v>19</v>
      </c>
      <c r="K30161" t="s">
        <v>32</v>
      </c>
      <c r="L30161">
        <v>15.24</v>
      </c>
      <c r="M30161" s="1">
        <v>40057</v>
      </c>
      <c r="N30161" t="s">
        <v>54</v>
      </c>
      <c r="O30161">
        <v>2009</v>
      </c>
    </row>
    <row r="30162" spans="1:15" x14ac:dyDescent="0.3">
      <c r="A30162">
        <v>444223</v>
      </c>
      <c r="B30162">
        <v>541323</v>
      </c>
      <c r="C30162">
        <v>12000</v>
      </c>
      <c r="D30162">
        <v>12000</v>
      </c>
      <c r="E30162">
        <v>11975</v>
      </c>
      <c r="F30162" t="s">
        <v>15</v>
      </c>
      <c r="G30162" t="s">
        <v>16</v>
      </c>
      <c r="H30162" t="s">
        <v>17</v>
      </c>
      <c r="I30162" t="s">
        <v>18</v>
      </c>
      <c r="J30162" t="s">
        <v>19</v>
      </c>
      <c r="K30162" t="s">
        <v>50</v>
      </c>
      <c r="L30162">
        <v>6.61</v>
      </c>
      <c r="M30162" s="1">
        <v>40057</v>
      </c>
      <c r="N30162" t="s">
        <v>54</v>
      </c>
      <c r="O30162">
        <v>2009</v>
      </c>
    </row>
    <row r="30163" spans="1:15" x14ac:dyDescent="0.3">
      <c r="A30163">
        <v>444786</v>
      </c>
      <c r="B30163">
        <v>534654</v>
      </c>
      <c r="C30163">
        <v>13000</v>
      </c>
      <c r="D30163">
        <v>13000</v>
      </c>
      <c r="E30163">
        <v>12575</v>
      </c>
      <c r="F30163" t="s">
        <v>15</v>
      </c>
      <c r="G30163" t="s">
        <v>16</v>
      </c>
      <c r="H30163" t="s">
        <v>17</v>
      </c>
      <c r="I30163" t="s">
        <v>18</v>
      </c>
      <c r="J30163" t="s">
        <v>19</v>
      </c>
      <c r="K30163" t="s">
        <v>109</v>
      </c>
      <c r="L30163">
        <v>2.87</v>
      </c>
      <c r="M30163" s="1">
        <v>40057</v>
      </c>
      <c r="N30163" t="s">
        <v>54</v>
      </c>
      <c r="O30163">
        <v>2009</v>
      </c>
    </row>
    <row r="30164" spans="1:15" x14ac:dyDescent="0.3">
      <c r="A30164">
        <v>446873</v>
      </c>
      <c r="B30164">
        <v>546914</v>
      </c>
      <c r="C30164">
        <v>2000</v>
      </c>
      <c r="D30164">
        <v>2000</v>
      </c>
      <c r="E30164">
        <v>2000</v>
      </c>
      <c r="F30164" t="s">
        <v>15</v>
      </c>
      <c r="G30164" t="s">
        <v>16</v>
      </c>
      <c r="H30164" t="s">
        <v>17</v>
      </c>
      <c r="I30164" t="s">
        <v>18</v>
      </c>
      <c r="J30164" t="s">
        <v>19</v>
      </c>
      <c r="K30164" t="s">
        <v>26</v>
      </c>
      <c r="L30164">
        <v>15.96</v>
      </c>
      <c r="M30164" s="1">
        <v>40087</v>
      </c>
      <c r="N30164" t="s">
        <v>56</v>
      </c>
      <c r="O30164">
        <v>2009</v>
      </c>
    </row>
    <row r="30165" spans="1:15" x14ac:dyDescent="0.3">
      <c r="A30165">
        <v>448752</v>
      </c>
      <c r="B30165">
        <v>550886</v>
      </c>
      <c r="C30165">
        <v>10000</v>
      </c>
      <c r="D30165">
        <v>10000</v>
      </c>
      <c r="E30165">
        <v>9800</v>
      </c>
      <c r="F30165" t="s">
        <v>15</v>
      </c>
      <c r="G30165" t="s">
        <v>16</v>
      </c>
      <c r="H30165" t="s">
        <v>17</v>
      </c>
      <c r="I30165" t="s">
        <v>18</v>
      </c>
      <c r="J30165" t="s">
        <v>19</v>
      </c>
      <c r="K30165" t="s">
        <v>40</v>
      </c>
      <c r="L30165">
        <v>14.99</v>
      </c>
      <c r="M30165" s="1">
        <v>40087</v>
      </c>
      <c r="N30165" t="s">
        <v>56</v>
      </c>
      <c r="O30165">
        <v>2009</v>
      </c>
    </row>
    <row r="30166" spans="1:15" x14ac:dyDescent="0.3">
      <c r="A30166">
        <v>449241</v>
      </c>
      <c r="B30166">
        <v>551726</v>
      </c>
      <c r="C30166">
        <v>4800</v>
      </c>
      <c r="D30166">
        <v>4800</v>
      </c>
      <c r="E30166">
        <v>4625</v>
      </c>
      <c r="F30166" t="s">
        <v>15</v>
      </c>
      <c r="G30166" t="s">
        <v>16</v>
      </c>
      <c r="H30166" t="s">
        <v>17</v>
      </c>
      <c r="I30166" t="s">
        <v>18</v>
      </c>
      <c r="J30166" t="s">
        <v>19</v>
      </c>
      <c r="K30166" t="s">
        <v>75</v>
      </c>
      <c r="L30166">
        <v>22.5</v>
      </c>
      <c r="M30166" s="1">
        <v>40087</v>
      </c>
      <c r="N30166" t="s">
        <v>56</v>
      </c>
      <c r="O30166">
        <v>2009</v>
      </c>
    </row>
    <row r="30167" spans="1:15" x14ac:dyDescent="0.3">
      <c r="A30167">
        <v>449587</v>
      </c>
      <c r="B30167">
        <v>552319</v>
      </c>
      <c r="C30167">
        <v>5125</v>
      </c>
      <c r="D30167">
        <v>5125</v>
      </c>
      <c r="E30167">
        <v>5125</v>
      </c>
      <c r="F30167" t="s">
        <v>15</v>
      </c>
      <c r="G30167" t="s">
        <v>16</v>
      </c>
      <c r="H30167" t="s">
        <v>17</v>
      </c>
      <c r="I30167" t="s">
        <v>18</v>
      </c>
      <c r="J30167" t="s">
        <v>19</v>
      </c>
      <c r="K30167" t="s">
        <v>35</v>
      </c>
      <c r="L30167">
        <v>24.12</v>
      </c>
      <c r="M30167" s="1">
        <v>40087</v>
      </c>
      <c r="N30167" t="s">
        <v>56</v>
      </c>
      <c r="O30167">
        <v>2009</v>
      </c>
    </row>
    <row r="30168" spans="1:15" x14ac:dyDescent="0.3">
      <c r="A30168">
        <v>449704</v>
      </c>
      <c r="B30168">
        <v>552553</v>
      </c>
      <c r="C30168">
        <v>10000</v>
      </c>
      <c r="D30168">
        <v>10000</v>
      </c>
      <c r="E30168">
        <v>10000</v>
      </c>
      <c r="F30168" t="s">
        <v>15</v>
      </c>
      <c r="G30168" t="s">
        <v>16</v>
      </c>
      <c r="H30168" t="s">
        <v>17</v>
      </c>
      <c r="I30168" t="s">
        <v>18</v>
      </c>
      <c r="J30168" t="s">
        <v>19</v>
      </c>
      <c r="K30168" t="s">
        <v>32</v>
      </c>
      <c r="L30168">
        <v>0.26</v>
      </c>
      <c r="M30168" s="1">
        <v>40087</v>
      </c>
      <c r="N30168" t="s">
        <v>56</v>
      </c>
      <c r="O30168">
        <v>2009</v>
      </c>
    </row>
    <row r="30169" spans="1:15" x14ac:dyDescent="0.3">
      <c r="A30169">
        <v>450428</v>
      </c>
      <c r="B30169">
        <v>553990</v>
      </c>
      <c r="C30169">
        <v>6000</v>
      </c>
      <c r="D30169">
        <v>6000</v>
      </c>
      <c r="E30169">
        <v>5900</v>
      </c>
      <c r="F30169" t="s">
        <v>15</v>
      </c>
      <c r="G30169" t="s">
        <v>16</v>
      </c>
      <c r="H30169" t="s">
        <v>17</v>
      </c>
      <c r="I30169" t="s">
        <v>18</v>
      </c>
      <c r="J30169" t="s">
        <v>19</v>
      </c>
      <c r="K30169" t="s">
        <v>43</v>
      </c>
      <c r="L30169">
        <v>13.23</v>
      </c>
      <c r="M30169" s="1">
        <v>40118</v>
      </c>
      <c r="N30169" t="s">
        <v>57</v>
      </c>
      <c r="O30169">
        <v>2009</v>
      </c>
    </row>
    <row r="30170" spans="1:15" x14ac:dyDescent="0.3">
      <c r="A30170">
        <v>451482</v>
      </c>
      <c r="B30170">
        <v>556258</v>
      </c>
      <c r="C30170">
        <v>7000</v>
      </c>
      <c r="D30170">
        <v>7000</v>
      </c>
      <c r="E30170">
        <v>7000</v>
      </c>
      <c r="F30170" t="s">
        <v>15</v>
      </c>
      <c r="G30170" t="s">
        <v>16</v>
      </c>
      <c r="H30170" t="s">
        <v>17</v>
      </c>
      <c r="I30170" t="s">
        <v>18</v>
      </c>
      <c r="J30170" t="s">
        <v>19</v>
      </c>
      <c r="K30170" t="s">
        <v>50</v>
      </c>
      <c r="L30170">
        <v>6.17</v>
      </c>
      <c r="M30170" s="1">
        <v>40118</v>
      </c>
      <c r="N30170" t="s">
        <v>57</v>
      </c>
      <c r="O30170">
        <v>2009</v>
      </c>
    </row>
    <row r="30171" spans="1:15" x14ac:dyDescent="0.3">
      <c r="A30171">
        <v>451556</v>
      </c>
      <c r="B30171">
        <v>556407</v>
      </c>
      <c r="C30171">
        <v>5500</v>
      </c>
      <c r="D30171">
        <v>5500</v>
      </c>
      <c r="E30171">
        <v>5450</v>
      </c>
      <c r="F30171" t="s">
        <v>15</v>
      </c>
      <c r="G30171" t="s">
        <v>16</v>
      </c>
      <c r="H30171" t="s">
        <v>17</v>
      </c>
      <c r="I30171" t="s">
        <v>18</v>
      </c>
      <c r="J30171" t="s">
        <v>19</v>
      </c>
      <c r="K30171" t="s">
        <v>35</v>
      </c>
      <c r="L30171">
        <v>17.37</v>
      </c>
      <c r="M30171" s="1">
        <v>40118</v>
      </c>
      <c r="N30171" t="s">
        <v>57</v>
      </c>
      <c r="O30171">
        <v>2009</v>
      </c>
    </row>
    <row r="30172" spans="1:15" x14ac:dyDescent="0.3">
      <c r="A30172">
        <v>451933</v>
      </c>
      <c r="B30172">
        <v>557280</v>
      </c>
      <c r="C30172">
        <v>10000</v>
      </c>
      <c r="D30172">
        <v>10000</v>
      </c>
      <c r="E30172">
        <v>9875</v>
      </c>
      <c r="F30172" t="s">
        <v>15</v>
      </c>
      <c r="G30172" t="s">
        <v>16</v>
      </c>
      <c r="H30172" t="s">
        <v>17</v>
      </c>
      <c r="I30172" t="s">
        <v>18</v>
      </c>
      <c r="J30172" t="s">
        <v>19</v>
      </c>
      <c r="K30172" t="s">
        <v>43</v>
      </c>
      <c r="L30172">
        <v>8.83</v>
      </c>
      <c r="M30172" s="1">
        <v>40087</v>
      </c>
      <c r="N30172" t="s">
        <v>56</v>
      </c>
      <c r="O30172">
        <v>2009</v>
      </c>
    </row>
    <row r="30173" spans="1:15" x14ac:dyDescent="0.3">
      <c r="A30173">
        <v>451990</v>
      </c>
      <c r="B30173">
        <v>557443</v>
      </c>
      <c r="C30173">
        <v>6400</v>
      </c>
      <c r="D30173">
        <v>6400</v>
      </c>
      <c r="E30173">
        <v>6400</v>
      </c>
      <c r="F30173" t="s">
        <v>15</v>
      </c>
      <c r="G30173" t="s">
        <v>16</v>
      </c>
      <c r="H30173" t="s">
        <v>17</v>
      </c>
      <c r="I30173" t="s">
        <v>18</v>
      </c>
      <c r="J30173" t="s">
        <v>19</v>
      </c>
      <c r="K30173" t="s">
        <v>53</v>
      </c>
      <c r="L30173">
        <v>7.9</v>
      </c>
      <c r="M30173" s="1">
        <v>40087</v>
      </c>
      <c r="N30173" t="s">
        <v>56</v>
      </c>
      <c r="O30173">
        <v>2009</v>
      </c>
    </row>
    <row r="30174" spans="1:15" x14ac:dyDescent="0.3">
      <c r="A30174">
        <v>454669</v>
      </c>
      <c r="B30174">
        <v>563288</v>
      </c>
      <c r="C30174">
        <v>10000</v>
      </c>
      <c r="D30174">
        <v>10000</v>
      </c>
      <c r="E30174">
        <v>9800</v>
      </c>
      <c r="F30174" t="s">
        <v>15</v>
      </c>
      <c r="G30174" t="s">
        <v>16</v>
      </c>
      <c r="H30174" t="s">
        <v>17</v>
      </c>
      <c r="I30174" t="s">
        <v>18</v>
      </c>
      <c r="J30174" t="s">
        <v>19</v>
      </c>
      <c r="K30174" t="s">
        <v>28</v>
      </c>
      <c r="L30174">
        <v>4.75</v>
      </c>
      <c r="M30174" s="1">
        <v>40118</v>
      </c>
      <c r="N30174" t="s">
        <v>57</v>
      </c>
      <c r="O30174">
        <v>2009</v>
      </c>
    </row>
    <row r="30175" spans="1:15" x14ac:dyDescent="0.3">
      <c r="A30175">
        <v>455335</v>
      </c>
      <c r="B30175">
        <v>564646</v>
      </c>
      <c r="C30175">
        <v>3000</v>
      </c>
      <c r="D30175">
        <v>3000</v>
      </c>
      <c r="E30175">
        <v>3000</v>
      </c>
      <c r="F30175" t="s">
        <v>15</v>
      </c>
      <c r="G30175" t="s">
        <v>16</v>
      </c>
      <c r="H30175" t="s">
        <v>17</v>
      </c>
      <c r="I30175" t="s">
        <v>18</v>
      </c>
      <c r="J30175" t="s">
        <v>19</v>
      </c>
      <c r="K30175" t="s">
        <v>66</v>
      </c>
      <c r="L30175">
        <v>5.61</v>
      </c>
      <c r="M30175" s="1">
        <v>40118</v>
      </c>
      <c r="N30175" t="s">
        <v>57</v>
      </c>
      <c r="O30175">
        <v>2009</v>
      </c>
    </row>
    <row r="30176" spans="1:15" x14ac:dyDescent="0.3">
      <c r="A30176">
        <v>456132</v>
      </c>
      <c r="B30176">
        <v>566186</v>
      </c>
      <c r="C30176">
        <v>9250</v>
      </c>
      <c r="D30176">
        <v>9250</v>
      </c>
      <c r="E30176">
        <v>9125</v>
      </c>
      <c r="F30176" t="s">
        <v>15</v>
      </c>
      <c r="G30176" t="s">
        <v>16</v>
      </c>
      <c r="H30176" t="s">
        <v>17</v>
      </c>
      <c r="I30176" t="s">
        <v>18</v>
      </c>
      <c r="J30176" t="s">
        <v>19</v>
      </c>
      <c r="K30176" t="s">
        <v>28</v>
      </c>
      <c r="L30176">
        <v>14.16</v>
      </c>
      <c r="M30176" s="1">
        <v>40118</v>
      </c>
      <c r="N30176" t="s">
        <v>57</v>
      </c>
      <c r="O30176">
        <v>2009</v>
      </c>
    </row>
    <row r="30177" spans="1:15" x14ac:dyDescent="0.3">
      <c r="A30177">
        <v>457027</v>
      </c>
      <c r="B30177">
        <v>567905</v>
      </c>
      <c r="C30177">
        <v>7500</v>
      </c>
      <c r="D30177">
        <v>7500</v>
      </c>
      <c r="E30177">
        <v>7475</v>
      </c>
      <c r="F30177" t="s">
        <v>15</v>
      </c>
      <c r="G30177" t="s">
        <v>16</v>
      </c>
      <c r="H30177" t="s">
        <v>17</v>
      </c>
      <c r="I30177" t="s">
        <v>18</v>
      </c>
      <c r="J30177" t="s">
        <v>19</v>
      </c>
      <c r="K30177" t="s">
        <v>67</v>
      </c>
      <c r="L30177">
        <v>0</v>
      </c>
      <c r="M30177" s="1">
        <v>40118</v>
      </c>
      <c r="N30177" t="s">
        <v>57</v>
      </c>
      <c r="O30177">
        <v>2009</v>
      </c>
    </row>
    <row r="30178" spans="1:15" x14ac:dyDescent="0.3">
      <c r="A30178">
        <v>457583</v>
      </c>
      <c r="B30178">
        <v>568944</v>
      </c>
      <c r="C30178">
        <v>10000</v>
      </c>
      <c r="D30178">
        <v>10000</v>
      </c>
      <c r="E30178">
        <v>10000</v>
      </c>
      <c r="F30178" t="s">
        <v>15</v>
      </c>
      <c r="G30178" t="s">
        <v>16</v>
      </c>
      <c r="H30178" t="s">
        <v>17</v>
      </c>
      <c r="I30178" t="s">
        <v>18</v>
      </c>
      <c r="J30178" t="s">
        <v>19</v>
      </c>
      <c r="K30178" t="s">
        <v>26</v>
      </c>
      <c r="L30178">
        <v>4.1500000000000004</v>
      </c>
      <c r="M30178" s="1">
        <v>40118</v>
      </c>
      <c r="N30178" t="s">
        <v>57</v>
      </c>
      <c r="O30178">
        <v>2009</v>
      </c>
    </row>
    <row r="30179" spans="1:15" x14ac:dyDescent="0.3">
      <c r="A30179">
        <v>458869</v>
      </c>
      <c r="B30179">
        <v>571546</v>
      </c>
      <c r="C30179">
        <v>10000</v>
      </c>
      <c r="D30179">
        <v>10000</v>
      </c>
      <c r="E30179">
        <v>9875</v>
      </c>
      <c r="F30179" t="s">
        <v>15</v>
      </c>
      <c r="G30179" t="s">
        <v>16</v>
      </c>
      <c r="H30179" t="s">
        <v>17</v>
      </c>
      <c r="I30179" t="s">
        <v>18</v>
      </c>
      <c r="J30179" t="s">
        <v>19</v>
      </c>
      <c r="K30179" t="s">
        <v>65</v>
      </c>
      <c r="L30179">
        <v>3.42</v>
      </c>
      <c r="M30179" s="1">
        <v>40118</v>
      </c>
      <c r="N30179" t="s">
        <v>57</v>
      </c>
      <c r="O30179">
        <v>2009</v>
      </c>
    </row>
    <row r="30180" spans="1:15" x14ac:dyDescent="0.3">
      <c r="A30180">
        <v>459049</v>
      </c>
      <c r="B30180">
        <v>571940</v>
      </c>
      <c r="C30180">
        <v>5000</v>
      </c>
      <c r="D30180">
        <v>5000</v>
      </c>
      <c r="E30180">
        <v>4900</v>
      </c>
      <c r="F30180" t="s">
        <v>15</v>
      </c>
      <c r="G30180" t="s">
        <v>16</v>
      </c>
      <c r="H30180" t="s">
        <v>17</v>
      </c>
      <c r="I30180" t="s">
        <v>18</v>
      </c>
      <c r="J30180" t="s">
        <v>19</v>
      </c>
      <c r="K30180" t="s">
        <v>66</v>
      </c>
      <c r="L30180">
        <v>6.3</v>
      </c>
      <c r="M30180" s="1">
        <v>40118</v>
      </c>
      <c r="N30180" t="s">
        <v>57</v>
      </c>
      <c r="O30180">
        <v>2009</v>
      </c>
    </row>
    <row r="30181" spans="1:15" x14ac:dyDescent="0.3">
      <c r="A30181">
        <v>459067</v>
      </c>
      <c r="B30181">
        <v>571979</v>
      </c>
      <c r="C30181">
        <v>6500</v>
      </c>
      <c r="D30181">
        <v>6500</v>
      </c>
      <c r="E30181">
        <v>6375</v>
      </c>
      <c r="F30181" t="s">
        <v>15</v>
      </c>
      <c r="G30181" t="s">
        <v>16</v>
      </c>
      <c r="H30181" t="s">
        <v>17</v>
      </c>
      <c r="I30181" t="s">
        <v>18</v>
      </c>
      <c r="J30181" t="s">
        <v>19</v>
      </c>
      <c r="K30181" t="s">
        <v>28</v>
      </c>
      <c r="L30181">
        <v>12.28</v>
      </c>
      <c r="M30181" s="1">
        <v>40148</v>
      </c>
      <c r="N30181" t="s">
        <v>59</v>
      </c>
      <c r="O30181">
        <v>2009</v>
      </c>
    </row>
    <row r="30182" spans="1:15" x14ac:dyDescent="0.3">
      <c r="A30182">
        <v>459778</v>
      </c>
      <c r="B30182">
        <v>573373</v>
      </c>
      <c r="C30182">
        <v>8000</v>
      </c>
      <c r="D30182">
        <v>8000</v>
      </c>
      <c r="E30182">
        <v>8000</v>
      </c>
      <c r="F30182" t="s">
        <v>15</v>
      </c>
      <c r="G30182" t="s">
        <v>16</v>
      </c>
      <c r="H30182" t="s">
        <v>17</v>
      </c>
      <c r="I30182" t="s">
        <v>18</v>
      </c>
      <c r="J30182" t="s">
        <v>19</v>
      </c>
      <c r="K30182" t="s">
        <v>55</v>
      </c>
      <c r="L30182">
        <v>15.36</v>
      </c>
      <c r="M30182" s="1">
        <v>40118</v>
      </c>
      <c r="N30182" t="s">
        <v>57</v>
      </c>
      <c r="O30182">
        <v>2009</v>
      </c>
    </row>
    <row r="30183" spans="1:15" x14ac:dyDescent="0.3">
      <c r="A30183">
        <v>460147</v>
      </c>
      <c r="B30183">
        <v>574058</v>
      </c>
      <c r="C30183">
        <v>7000</v>
      </c>
      <c r="D30183">
        <v>7000</v>
      </c>
      <c r="E30183">
        <v>6988.9949999999999</v>
      </c>
      <c r="F30183" t="s">
        <v>15</v>
      </c>
      <c r="G30183" t="s">
        <v>16</v>
      </c>
      <c r="H30183" t="s">
        <v>17</v>
      </c>
      <c r="I30183" t="s">
        <v>18</v>
      </c>
      <c r="J30183" t="s">
        <v>19</v>
      </c>
      <c r="K30183" t="s">
        <v>28</v>
      </c>
      <c r="L30183">
        <v>17.260000000000002</v>
      </c>
      <c r="M30183" s="1">
        <v>40118</v>
      </c>
      <c r="N30183" t="s">
        <v>57</v>
      </c>
      <c r="O30183">
        <v>2009</v>
      </c>
    </row>
    <row r="30184" spans="1:15" x14ac:dyDescent="0.3">
      <c r="A30184">
        <v>460790</v>
      </c>
      <c r="B30184">
        <v>575480</v>
      </c>
      <c r="C30184">
        <v>8800</v>
      </c>
      <c r="D30184">
        <v>8800</v>
      </c>
      <c r="E30184">
        <v>8625</v>
      </c>
      <c r="F30184" t="s">
        <v>15</v>
      </c>
      <c r="G30184" t="s">
        <v>16</v>
      </c>
      <c r="H30184" t="s">
        <v>17</v>
      </c>
      <c r="I30184" t="s">
        <v>18</v>
      </c>
      <c r="J30184" t="s">
        <v>19</v>
      </c>
      <c r="K30184" t="s">
        <v>85</v>
      </c>
      <c r="L30184">
        <v>14.29</v>
      </c>
      <c r="M30184" s="1">
        <v>40118</v>
      </c>
      <c r="N30184" t="s">
        <v>57</v>
      </c>
      <c r="O30184">
        <v>2009</v>
      </c>
    </row>
    <row r="30185" spans="1:15" x14ac:dyDescent="0.3">
      <c r="A30185">
        <v>461581</v>
      </c>
      <c r="B30185">
        <v>576954</v>
      </c>
      <c r="C30185">
        <v>5000</v>
      </c>
      <c r="D30185">
        <v>5000</v>
      </c>
      <c r="E30185">
        <v>4993.6886000000004</v>
      </c>
      <c r="F30185" t="s">
        <v>15</v>
      </c>
      <c r="G30185" t="s">
        <v>16</v>
      </c>
      <c r="H30185" t="s">
        <v>17</v>
      </c>
      <c r="I30185" t="s">
        <v>18</v>
      </c>
      <c r="J30185" t="s">
        <v>19</v>
      </c>
      <c r="K30185" t="s">
        <v>44</v>
      </c>
      <c r="L30185">
        <v>20.32</v>
      </c>
      <c r="M30185" s="1">
        <v>40118</v>
      </c>
      <c r="N30185" t="s">
        <v>57</v>
      </c>
      <c r="O30185">
        <v>2009</v>
      </c>
    </row>
    <row r="30186" spans="1:15" x14ac:dyDescent="0.3">
      <c r="A30186">
        <v>461718</v>
      </c>
      <c r="B30186">
        <v>577226</v>
      </c>
      <c r="C30186">
        <v>5000</v>
      </c>
      <c r="D30186">
        <v>5000</v>
      </c>
      <c r="E30186">
        <v>4975</v>
      </c>
      <c r="F30186" t="s">
        <v>15</v>
      </c>
      <c r="G30186" t="s">
        <v>16</v>
      </c>
      <c r="H30186" t="s">
        <v>17</v>
      </c>
      <c r="I30186" t="s">
        <v>18</v>
      </c>
      <c r="J30186" t="s">
        <v>19</v>
      </c>
      <c r="K30186" t="s">
        <v>43</v>
      </c>
      <c r="L30186">
        <v>22.08</v>
      </c>
      <c r="M30186" s="1">
        <v>40118</v>
      </c>
      <c r="N30186" t="s">
        <v>57</v>
      </c>
      <c r="O30186">
        <v>2009</v>
      </c>
    </row>
    <row r="30187" spans="1:15" x14ac:dyDescent="0.3">
      <c r="A30187">
        <v>461769</v>
      </c>
      <c r="B30187">
        <v>577343</v>
      </c>
      <c r="C30187">
        <v>8000</v>
      </c>
      <c r="D30187">
        <v>8000</v>
      </c>
      <c r="E30187">
        <v>8000</v>
      </c>
      <c r="F30187" t="s">
        <v>15</v>
      </c>
      <c r="G30187" t="s">
        <v>16</v>
      </c>
      <c r="H30187" t="s">
        <v>17</v>
      </c>
      <c r="I30187" t="s">
        <v>18</v>
      </c>
      <c r="J30187" t="s">
        <v>19</v>
      </c>
      <c r="K30187" t="s">
        <v>47</v>
      </c>
      <c r="L30187">
        <v>0.95</v>
      </c>
      <c r="M30187" s="1">
        <v>40118</v>
      </c>
      <c r="N30187" t="s">
        <v>57</v>
      </c>
      <c r="O30187">
        <v>2009</v>
      </c>
    </row>
    <row r="30188" spans="1:15" x14ac:dyDescent="0.3">
      <c r="A30188">
        <v>462058</v>
      </c>
      <c r="B30188">
        <v>577848</v>
      </c>
      <c r="C30188">
        <v>10000</v>
      </c>
      <c r="D30188">
        <v>10000</v>
      </c>
      <c r="E30188">
        <v>9962.6103000000003</v>
      </c>
      <c r="F30188" t="s">
        <v>15</v>
      </c>
      <c r="G30188" t="s">
        <v>16</v>
      </c>
      <c r="H30188" t="s">
        <v>17</v>
      </c>
      <c r="I30188" t="s">
        <v>18</v>
      </c>
      <c r="J30188" t="s">
        <v>19</v>
      </c>
      <c r="K30188" t="s">
        <v>66</v>
      </c>
      <c r="L30188">
        <v>8.31</v>
      </c>
      <c r="M30188" s="1">
        <v>40148</v>
      </c>
      <c r="N30188" t="s">
        <v>59</v>
      </c>
      <c r="O30188">
        <v>2009</v>
      </c>
    </row>
    <row r="30189" spans="1:15" x14ac:dyDescent="0.3">
      <c r="A30189">
        <v>462531</v>
      </c>
      <c r="B30189">
        <v>578661</v>
      </c>
      <c r="C30189">
        <v>5500</v>
      </c>
      <c r="D30189">
        <v>5500</v>
      </c>
      <c r="E30189">
        <v>5500</v>
      </c>
      <c r="F30189" t="s">
        <v>15</v>
      </c>
      <c r="G30189" t="s">
        <v>16</v>
      </c>
      <c r="H30189" t="s">
        <v>17</v>
      </c>
      <c r="I30189" t="s">
        <v>18</v>
      </c>
      <c r="J30189" t="s">
        <v>19</v>
      </c>
      <c r="K30189" t="s">
        <v>36</v>
      </c>
      <c r="L30189">
        <v>14.97</v>
      </c>
      <c r="M30189" s="1">
        <v>40118</v>
      </c>
      <c r="N30189" t="s">
        <v>57</v>
      </c>
      <c r="O30189">
        <v>2009</v>
      </c>
    </row>
    <row r="30190" spans="1:15" x14ac:dyDescent="0.3">
      <c r="A30190">
        <v>462689</v>
      </c>
      <c r="B30190">
        <v>578977</v>
      </c>
      <c r="C30190">
        <v>7000</v>
      </c>
      <c r="D30190">
        <v>7000</v>
      </c>
      <c r="E30190">
        <v>7000</v>
      </c>
      <c r="F30190" t="s">
        <v>15</v>
      </c>
      <c r="G30190" t="s">
        <v>16</v>
      </c>
      <c r="H30190" t="s">
        <v>17</v>
      </c>
      <c r="I30190" t="s">
        <v>18</v>
      </c>
      <c r="J30190" t="s">
        <v>19</v>
      </c>
      <c r="K30190" t="s">
        <v>39</v>
      </c>
      <c r="L30190">
        <v>11.18</v>
      </c>
      <c r="M30190" s="1">
        <v>40148</v>
      </c>
      <c r="N30190" t="s">
        <v>59</v>
      </c>
      <c r="O30190">
        <v>2009</v>
      </c>
    </row>
    <row r="30191" spans="1:15" x14ac:dyDescent="0.3">
      <c r="A30191">
        <v>462715</v>
      </c>
      <c r="B30191">
        <v>579019</v>
      </c>
      <c r="C30191">
        <v>7000</v>
      </c>
      <c r="D30191">
        <v>7000</v>
      </c>
      <c r="E30191">
        <v>6861.9105</v>
      </c>
      <c r="F30191" t="s">
        <v>15</v>
      </c>
      <c r="G30191" t="s">
        <v>16</v>
      </c>
      <c r="H30191" t="s">
        <v>17</v>
      </c>
      <c r="I30191" t="s">
        <v>18</v>
      </c>
      <c r="J30191" t="s">
        <v>19</v>
      </c>
      <c r="K30191" t="s">
        <v>53</v>
      </c>
      <c r="L30191">
        <v>6.09</v>
      </c>
      <c r="M30191" s="1">
        <v>40118</v>
      </c>
      <c r="N30191" t="s">
        <v>57</v>
      </c>
      <c r="O30191">
        <v>2009</v>
      </c>
    </row>
    <row r="30192" spans="1:15" x14ac:dyDescent="0.3">
      <c r="A30192">
        <v>463175</v>
      </c>
      <c r="B30192">
        <v>579782</v>
      </c>
      <c r="C30192">
        <v>7500</v>
      </c>
      <c r="D30192">
        <v>7500</v>
      </c>
      <c r="E30192">
        <v>7325</v>
      </c>
      <c r="F30192" t="s">
        <v>15</v>
      </c>
      <c r="G30192" t="s">
        <v>16</v>
      </c>
      <c r="H30192" t="s">
        <v>17</v>
      </c>
      <c r="I30192" t="s">
        <v>18</v>
      </c>
      <c r="J30192" t="s">
        <v>19</v>
      </c>
      <c r="K30192" t="s">
        <v>41</v>
      </c>
      <c r="L30192">
        <v>19.88</v>
      </c>
      <c r="M30192" s="1">
        <v>40148</v>
      </c>
      <c r="N30192" t="s">
        <v>59</v>
      </c>
      <c r="O30192">
        <v>2009</v>
      </c>
    </row>
    <row r="30193" spans="1:15" x14ac:dyDescent="0.3">
      <c r="A30193">
        <v>463376</v>
      </c>
      <c r="B30193">
        <v>580131</v>
      </c>
      <c r="C30193">
        <v>6000</v>
      </c>
      <c r="D30193">
        <v>6000</v>
      </c>
      <c r="E30193">
        <v>5786.2057000000004</v>
      </c>
      <c r="F30193" t="s">
        <v>15</v>
      </c>
      <c r="G30193" t="s">
        <v>16</v>
      </c>
      <c r="H30193" t="s">
        <v>17</v>
      </c>
      <c r="I30193" t="s">
        <v>18</v>
      </c>
      <c r="J30193" t="s">
        <v>19</v>
      </c>
      <c r="K30193" t="s">
        <v>64</v>
      </c>
      <c r="L30193">
        <v>22.52</v>
      </c>
      <c r="M30193" s="1">
        <v>40148</v>
      </c>
      <c r="N30193" t="s">
        <v>59</v>
      </c>
      <c r="O30193">
        <v>2009</v>
      </c>
    </row>
    <row r="30194" spans="1:15" x14ac:dyDescent="0.3">
      <c r="A30194">
        <v>466024</v>
      </c>
      <c r="B30194">
        <v>585102</v>
      </c>
      <c r="C30194">
        <v>7900</v>
      </c>
      <c r="D30194">
        <v>7900</v>
      </c>
      <c r="E30194">
        <v>7782.6454999999996</v>
      </c>
      <c r="F30194" t="s">
        <v>15</v>
      </c>
      <c r="G30194" t="s">
        <v>16</v>
      </c>
      <c r="H30194" t="s">
        <v>17</v>
      </c>
      <c r="I30194" t="s">
        <v>18</v>
      </c>
      <c r="J30194" t="s">
        <v>19</v>
      </c>
      <c r="K30194" t="s">
        <v>26</v>
      </c>
      <c r="L30194">
        <v>15.2</v>
      </c>
      <c r="M30194" s="1">
        <v>40148</v>
      </c>
      <c r="N30194" t="s">
        <v>59</v>
      </c>
      <c r="O30194">
        <v>2009</v>
      </c>
    </row>
    <row r="30195" spans="1:15" x14ac:dyDescent="0.3">
      <c r="A30195">
        <v>466073</v>
      </c>
      <c r="B30195">
        <v>585264</v>
      </c>
      <c r="C30195">
        <v>9000</v>
      </c>
      <c r="D30195">
        <v>9000</v>
      </c>
      <c r="E30195">
        <v>8900</v>
      </c>
      <c r="F30195" t="s">
        <v>15</v>
      </c>
      <c r="G30195" t="s">
        <v>16</v>
      </c>
      <c r="H30195" t="s">
        <v>17</v>
      </c>
      <c r="I30195" t="s">
        <v>18</v>
      </c>
      <c r="J30195" t="s">
        <v>19</v>
      </c>
      <c r="K30195" t="s">
        <v>26</v>
      </c>
      <c r="L30195">
        <v>10.32</v>
      </c>
      <c r="M30195" s="1">
        <v>40148</v>
      </c>
      <c r="N30195" t="s">
        <v>59</v>
      </c>
      <c r="O30195">
        <v>2009</v>
      </c>
    </row>
    <row r="30196" spans="1:15" x14ac:dyDescent="0.3">
      <c r="A30196">
        <v>467996</v>
      </c>
      <c r="B30196">
        <v>589191</v>
      </c>
      <c r="C30196">
        <v>7500</v>
      </c>
      <c r="D30196">
        <v>7500</v>
      </c>
      <c r="E30196">
        <v>7400</v>
      </c>
      <c r="F30196" t="s">
        <v>15</v>
      </c>
      <c r="G30196" t="s">
        <v>16</v>
      </c>
      <c r="H30196" t="s">
        <v>17</v>
      </c>
      <c r="I30196" t="s">
        <v>18</v>
      </c>
      <c r="J30196" t="s">
        <v>19</v>
      </c>
      <c r="K30196" t="s">
        <v>40</v>
      </c>
      <c r="L30196">
        <v>7.39</v>
      </c>
      <c r="M30196" s="1">
        <v>40148</v>
      </c>
      <c r="N30196" t="s">
        <v>59</v>
      </c>
      <c r="O30196">
        <v>2009</v>
      </c>
    </row>
    <row r="30197" spans="1:15" x14ac:dyDescent="0.3">
      <c r="A30197">
        <v>468025</v>
      </c>
      <c r="B30197">
        <v>589253</v>
      </c>
      <c r="C30197">
        <v>5000</v>
      </c>
      <c r="D30197">
        <v>5000</v>
      </c>
      <c r="E30197">
        <v>4875</v>
      </c>
      <c r="F30197" t="s">
        <v>15</v>
      </c>
      <c r="G30197" t="s">
        <v>16</v>
      </c>
      <c r="H30197" t="s">
        <v>17</v>
      </c>
      <c r="I30197" t="s">
        <v>18</v>
      </c>
      <c r="J30197" t="s">
        <v>19</v>
      </c>
      <c r="K30197" t="s">
        <v>48</v>
      </c>
      <c r="L30197">
        <v>16.3</v>
      </c>
      <c r="M30197" s="1">
        <v>40148</v>
      </c>
      <c r="N30197" t="s">
        <v>59</v>
      </c>
      <c r="O30197">
        <v>2009</v>
      </c>
    </row>
    <row r="30198" spans="1:15" x14ac:dyDescent="0.3">
      <c r="A30198">
        <v>469721</v>
      </c>
      <c r="B30198">
        <v>525400</v>
      </c>
      <c r="C30198">
        <v>13000</v>
      </c>
      <c r="D30198">
        <v>13000</v>
      </c>
      <c r="E30198">
        <v>12814.68</v>
      </c>
      <c r="F30198" t="s">
        <v>15</v>
      </c>
      <c r="G30198" t="s">
        <v>16</v>
      </c>
      <c r="H30198" t="s">
        <v>17</v>
      </c>
      <c r="I30198" t="s">
        <v>18</v>
      </c>
      <c r="J30198" t="s">
        <v>19</v>
      </c>
      <c r="K30198" t="s">
        <v>67</v>
      </c>
      <c r="L30198">
        <v>17.63</v>
      </c>
      <c r="M30198" s="1">
        <v>40148</v>
      </c>
      <c r="N30198" t="s">
        <v>59</v>
      </c>
      <c r="O30198">
        <v>2009</v>
      </c>
    </row>
    <row r="30199" spans="1:15" x14ac:dyDescent="0.3">
      <c r="A30199">
        <v>469773</v>
      </c>
      <c r="B30199">
        <v>592380</v>
      </c>
      <c r="C30199">
        <v>10000</v>
      </c>
      <c r="D30199">
        <v>10000</v>
      </c>
      <c r="E30199">
        <v>750</v>
      </c>
      <c r="F30199" t="s">
        <v>15</v>
      </c>
      <c r="G30199" t="s">
        <v>16</v>
      </c>
      <c r="H30199" t="s">
        <v>17</v>
      </c>
      <c r="I30199" t="s">
        <v>18</v>
      </c>
      <c r="J30199" t="s">
        <v>19</v>
      </c>
      <c r="K30199" t="s">
        <v>26</v>
      </c>
      <c r="L30199">
        <v>2.02</v>
      </c>
      <c r="M30199" s="1">
        <v>40148</v>
      </c>
      <c r="N30199" t="s">
        <v>59</v>
      </c>
      <c r="O30199">
        <v>2009</v>
      </c>
    </row>
    <row r="30200" spans="1:15" x14ac:dyDescent="0.3">
      <c r="A30200">
        <v>470134</v>
      </c>
      <c r="B30200">
        <v>593400</v>
      </c>
      <c r="C30200">
        <v>6500</v>
      </c>
      <c r="D30200">
        <v>6500</v>
      </c>
      <c r="E30200">
        <v>6425</v>
      </c>
      <c r="F30200" t="s">
        <v>15</v>
      </c>
      <c r="G30200" t="s">
        <v>16</v>
      </c>
      <c r="H30200" t="s">
        <v>17</v>
      </c>
      <c r="I30200" t="s">
        <v>18</v>
      </c>
      <c r="J30200" t="s">
        <v>19</v>
      </c>
      <c r="K30200" t="s">
        <v>26</v>
      </c>
      <c r="L30200">
        <v>4.83</v>
      </c>
      <c r="M30200" s="1">
        <v>40148</v>
      </c>
      <c r="N30200" t="s">
        <v>59</v>
      </c>
      <c r="O30200">
        <v>2009</v>
      </c>
    </row>
    <row r="30201" spans="1:15" x14ac:dyDescent="0.3">
      <c r="A30201">
        <v>471032</v>
      </c>
      <c r="B30201">
        <v>594659</v>
      </c>
      <c r="C30201">
        <v>12000</v>
      </c>
      <c r="D30201">
        <v>12000</v>
      </c>
      <c r="E30201">
        <v>11950</v>
      </c>
      <c r="F30201" t="s">
        <v>15</v>
      </c>
      <c r="G30201" t="s">
        <v>16</v>
      </c>
      <c r="H30201" t="s">
        <v>17</v>
      </c>
      <c r="I30201" t="s">
        <v>18</v>
      </c>
      <c r="J30201" t="s">
        <v>19</v>
      </c>
      <c r="K30201" t="s">
        <v>32</v>
      </c>
      <c r="L30201">
        <v>9.33</v>
      </c>
      <c r="M30201" s="1">
        <v>40148</v>
      </c>
      <c r="N30201" t="s">
        <v>59</v>
      </c>
      <c r="O30201">
        <v>2009</v>
      </c>
    </row>
    <row r="30202" spans="1:15" x14ac:dyDescent="0.3">
      <c r="A30202">
        <v>69001</v>
      </c>
      <c r="B30202">
        <v>265533</v>
      </c>
      <c r="C30202">
        <v>15000</v>
      </c>
      <c r="D30202">
        <v>15000</v>
      </c>
      <c r="E30202">
        <v>14875</v>
      </c>
      <c r="F30202" t="s">
        <v>15</v>
      </c>
      <c r="G30202" t="s">
        <v>22</v>
      </c>
      <c r="H30202" t="s">
        <v>17</v>
      </c>
      <c r="I30202" t="s">
        <v>18</v>
      </c>
      <c r="J30202" t="s">
        <v>19</v>
      </c>
      <c r="K30202" t="s">
        <v>35</v>
      </c>
      <c r="L30202">
        <v>7.07</v>
      </c>
      <c r="M30202" s="1">
        <v>40057</v>
      </c>
      <c r="N30202" t="s">
        <v>54</v>
      </c>
      <c r="O30202">
        <v>2009</v>
      </c>
    </row>
    <row r="30203" spans="1:15" x14ac:dyDescent="0.3">
      <c r="A30203">
        <v>371615</v>
      </c>
      <c r="B30203">
        <v>389646</v>
      </c>
      <c r="C30203">
        <v>9000</v>
      </c>
      <c r="D30203">
        <v>9000</v>
      </c>
      <c r="E30203">
        <v>7105.6306000000004</v>
      </c>
      <c r="F30203" t="s">
        <v>15</v>
      </c>
      <c r="G30203" t="s">
        <v>22</v>
      </c>
      <c r="H30203" t="s">
        <v>17</v>
      </c>
      <c r="I30203" t="s">
        <v>18</v>
      </c>
      <c r="J30203" t="s">
        <v>19</v>
      </c>
      <c r="K30203" t="s">
        <v>20</v>
      </c>
      <c r="L30203">
        <v>7</v>
      </c>
      <c r="M30203" s="1">
        <v>39814</v>
      </c>
      <c r="N30203" t="s">
        <v>24</v>
      </c>
      <c r="O30203">
        <v>2009</v>
      </c>
    </row>
    <row r="30204" spans="1:15" x14ac:dyDescent="0.3">
      <c r="A30204">
        <v>372144</v>
      </c>
      <c r="B30204">
        <v>390712</v>
      </c>
      <c r="C30204">
        <v>10000</v>
      </c>
      <c r="D30204">
        <v>10000</v>
      </c>
      <c r="E30204">
        <v>8696.7957000000006</v>
      </c>
      <c r="F30204" t="s">
        <v>15</v>
      </c>
      <c r="G30204" t="s">
        <v>22</v>
      </c>
      <c r="H30204" t="s">
        <v>17</v>
      </c>
      <c r="I30204" t="s">
        <v>18</v>
      </c>
      <c r="J30204" t="s">
        <v>19</v>
      </c>
      <c r="K30204" t="s">
        <v>52</v>
      </c>
      <c r="L30204">
        <v>11.24</v>
      </c>
      <c r="M30204" s="1">
        <v>39814</v>
      </c>
      <c r="N30204" t="s">
        <v>24</v>
      </c>
      <c r="O30204">
        <v>2009</v>
      </c>
    </row>
    <row r="30205" spans="1:15" x14ac:dyDescent="0.3">
      <c r="A30205">
        <v>372401</v>
      </c>
      <c r="B30205">
        <v>391195</v>
      </c>
      <c r="C30205">
        <v>7000</v>
      </c>
      <c r="D30205">
        <v>7000</v>
      </c>
      <c r="E30205">
        <v>6244.16</v>
      </c>
      <c r="F30205" t="s">
        <v>15</v>
      </c>
      <c r="G30205" t="s">
        <v>22</v>
      </c>
      <c r="H30205" t="s">
        <v>17</v>
      </c>
      <c r="I30205" t="s">
        <v>18</v>
      </c>
      <c r="J30205" t="s">
        <v>19</v>
      </c>
      <c r="K30205" t="s">
        <v>41</v>
      </c>
      <c r="L30205">
        <v>14.05</v>
      </c>
      <c r="M30205" s="1">
        <v>39814</v>
      </c>
      <c r="N30205" t="s">
        <v>24</v>
      </c>
      <c r="O30205">
        <v>2009</v>
      </c>
    </row>
    <row r="30206" spans="1:15" x14ac:dyDescent="0.3">
      <c r="A30206">
        <v>372999</v>
      </c>
      <c r="B30206">
        <v>392463</v>
      </c>
      <c r="C30206">
        <v>15000</v>
      </c>
      <c r="D30206">
        <v>15000</v>
      </c>
      <c r="E30206">
        <v>13834.79</v>
      </c>
      <c r="F30206" t="s">
        <v>15</v>
      </c>
      <c r="G30206" t="s">
        <v>22</v>
      </c>
      <c r="H30206" t="s">
        <v>17</v>
      </c>
      <c r="I30206" t="s">
        <v>18</v>
      </c>
      <c r="J30206" t="s">
        <v>19</v>
      </c>
      <c r="K30206" t="s">
        <v>66</v>
      </c>
      <c r="L30206">
        <v>9.6300000000000008</v>
      </c>
      <c r="M30206" s="1">
        <v>39814</v>
      </c>
      <c r="N30206" t="s">
        <v>24</v>
      </c>
      <c r="O30206">
        <v>2009</v>
      </c>
    </row>
    <row r="30207" spans="1:15" x14ac:dyDescent="0.3">
      <c r="A30207">
        <v>373547</v>
      </c>
      <c r="B30207">
        <v>393679</v>
      </c>
      <c r="C30207">
        <v>10000</v>
      </c>
      <c r="D30207">
        <v>10000</v>
      </c>
      <c r="E30207">
        <v>6750</v>
      </c>
      <c r="F30207" t="s">
        <v>15</v>
      </c>
      <c r="G30207" t="s">
        <v>22</v>
      </c>
      <c r="H30207" t="s">
        <v>17</v>
      </c>
      <c r="I30207" t="s">
        <v>18</v>
      </c>
      <c r="J30207" t="s">
        <v>19</v>
      </c>
      <c r="K30207" t="s">
        <v>50</v>
      </c>
      <c r="L30207">
        <v>0</v>
      </c>
      <c r="M30207" s="1">
        <v>39814</v>
      </c>
      <c r="N30207" t="s">
        <v>24</v>
      </c>
      <c r="O30207">
        <v>2009</v>
      </c>
    </row>
    <row r="30208" spans="1:15" x14ac:dyDescent="0.3">
      <c r="A30208">
        <v>374666</v>
      </c>
      <c r="B30208">
        <v>396089</v>
      </c>
      <c r="C30208">
        <v>7200</v>
      </c>
      <c r="D30208">
        <v>7200</v>
      </c>
      <c r="E30208">
        <v>7150</v>
      </c>
      <c r="F30208" t="s">
        <v>15</v>
      </c>
      <c r="G30208" t="s">
        <v>22</v>
      </c>
      <c r="H30208" t="s">
        <v>17</v>
      </c>
      <c r="I30208" t="s">
        <v>18</v>
      </c>
      <c r="J30208" t="s">
        <v>19</v>
      </c>
      <c r="K30208" t="s">
        <v>26</v>
      </c>
      <c r="L30208">
        <v>12.53</v>
      </c>
      <c r="M30208" s="1">
        <v>39814</v>
      </c>
      <c r="N30208" t="s">
        <v>24</v>
      </c>
      <c r="O30208">
        <v>2009</v>
      </c>
    </row>
    <row r="30209" spans="1:15" x14ac:dyDescent="0.3">
      <c r="A30209">
        <v>375368</v>
      </c>
      <c r="B30209">
        <v>397222</v>
      </c>
      <c r="C30209">
        <v>13000</v>
      </c>
      <c r="D30209">
        <v>13000</v>
      </c>
      <c r="E30209">
        <v>10888.975</v>
      </c>
      <c r="F30209" t="s">
        <v>15</v>
      </c>
      <c r="G30209" t="s">
        <v>22</v>
      </c>
      <c r="H30209" t="s">
        <v>17</v>
      </c>
      <c r="I30209" t="s">
        <v>18</v>
      </c>
      <c r="J30209" t="s">
        <v>19</v>
      </c>
      <c r="K30209" t="s">
        <v>42</v>
      </c>
      <c r="L30209">
        <v>8.16</v>
      </c>
      <c r="M30209" s="1">
        <v>39814</v>
      </c>
      <c r="N30209" t="s">
        <v>24</v>
      </c>
      <c r="O30209">
        <v>2009</v>
      </c>
    </row>
    <row r="30210" spans="1:15" x14ac:dyDescent="0.3">
      <c r="A30210">
        <v>376278</v>
      </c>
      <c r="B30210">
        <v>399230</v>
      </c>
      <c r="C30210">
        <v>2400</v>
      </c>
      <c r="D30210">
        <v>2400</v>
      </c>
      <c r="E30210">
        <v>2350</v>
      </c>
      <c r="F30210" t="s">
        <v>15</v>
      </c>
      <c r="G30210" t="s">
        <v>22</v>
      </c>
      <c r="H30210" t="s">
        <v>17</v>
      </c>
      <c r="I30210" t="s">
        <v>18</v>
      </c>
      <c r="J30210" t="s">
        <v>19</v>
      </c>
      <c r="K30210" t="s">
        <v>76</v>
      </c>
      <c r="L30210">
        <v>2.14</v>
      </c>
      <c r="M30210" s="1">
        <v>39845</v>
      </c>
      <c r="N30210" t="s">
        <v>29</v>
      </c>
      <c r="O30210">
        <v>2009</v>
      </c>
    </row>
    <row r="30211" spans="1:15" x14ac:dyDescent="0.3">
      <c r="A30211">
        <v>377100</v>
      </c>
      <c r="B30211">
        <v>400961</v>
      </c>
      <c r="C30211">
        <v>5000</v>
      </c>
      <c r="D30211">
        <v>5000</v>
      </c>
      <c r="E30211">
        <v>4725</v>
      </c>
      <c r="F30211" t="s">
        <v>15</v>
      </c>
      <c r="G30211" t="s">
        <v>22</v>
      </c>
      <c r="H30211" t="s">
        <v>17</v>
      </c>
      <c r="I30211" t="s">
        <v>18</v>
      </c>
      <c r="J30211" t="s">
        <v>19</v>
      </c>
      <c r="K30211" t="s">
        <v>64</v>
      </c>
      <c r="L30211">
        <v>0.39</v>
      </c>
      <c r="M30211" s="1">
        <v>39845</v>
      </c>
      <c r="N30211" t="s">
        <v>29</v>
      </c>
      <c r="O30211">
        <v>2009</v>
      </c>
    </row>
    <row r="30212" spans="1:15" x14ac:dyDescent="0.3">
      <c r="A30212">
        <v>377281</v>
      </c>
      <c r="B30212">
        <v>401317</v>
      </c>
      <c r="C30212">
        <v>6000</v>
      </c>
      <c r="D30212">
        <v>6000</v>
      </c>
      <c r="E30212">
        <v>5775</v>
      </c>
      <c r="F30212" t="s">
        <v>15</v>
      </c>
      <c r="G30212" t="s">
        <v>22</v>
      </c>
      <c r="H30212" t="s">
        <v>17</v>
      </c>
      <c r="I30212" t="s">
        <v>18</v>
      </c>
      <c r="J30212" t="s">
        <v>19</v>
      </c>
      <c r="K30212" t="s">
        <v>23</v>
      </c>
      <c r="L30212">
        <v>9.1</v>
      </c>
      <c r="M30212" s="1">
        <v>39845</v>
      </c>
      <c r="N30212" t="s">
        <v>29</v>
      </c>
      <c r="O30212">
        <v>2009</v>
      </c>
    </row>
    <row r="30213" spans="1:15" x14ac:dyDescent="0.3">
      <c r="A30213">
        <v>377472</v>
      </c>
      <c r="B30213">
        <v>401666</v>
      </c>
      <c r="C30213">
        <v>6000</v>
      </c>
      <c r="D30213">
        <v>6000</v>
      </c>
      <c r="E30213">
        <v>5825</v>
      </c>
      <c r="F30213" t="s">
        <v>15</v>
      </c>
      <c r="G30213" t="s">
        <v>22</v>
      </c>
      <c r="H30213" t="s">
        <v>17</v>
      </c>
      <c r="I30213" t="s">
        <v>18</v>
      </c>
      <c r="J30213" t="s">
        <v>19</v>
      </c>
      <c r="K30213" t="s">
        <v>26</v>
      </c>
      <c r="L30213">
        <v>5.74</v>
      </c>
      <c r="M30213" s="1">
        <v>39995</v>
      </c>
      <c r="N30213" t="s">
        <v>49</v>
      </c>
      <c r="O30213">
        <v>2009</v>
      </c>
    </row>
    <row r="30214" spans="1:15" x14ac:dyDescent="0.3">
      <c r="A30214">
        <v>382081</v>
      </c>
      <c r="B30214">
        <v>411110</v>
      </c>
      <c r="C30214">
        <v>9000</v>
      </c>
      <c r="D30214">
        <v>9000</v>
      </c>
      <c r="E30214">
        <v>8634.4827999999998</v>
      </c>
      <c r="F30214" t="s">
        <v>15</v>
      </c>
      <c r="G30214" t="s">
        <v>22</v>
      </c>
      <c r="H30214" t="s">
        <v>17</v>
      </c>
      <c r="I30214" t="s">
        <v>18</v>
      </c>
      <c r="J30214" t="s">
        <v>19</v>
      </c>
      <c r="K30214" t="s">
        <v>65</v>
      </c>
      <c r="L30214">
        <v>22.45</v>
      </c>
      <c r="M30214" s="1">
        <v>39873</v>
      </c>
      <c r="N30214" t="s">
        <v>31</v>
      </c>
      <c r="O30214">
        <v>2009</v>
      </c>
    </row>
    <row r="30215" spans="1:15" x14ac:dyDescent="0.3">
      <c r="A30215">
        <v>383164</v>
      </c>
      <c r="B30215">
        <v>413300</v>
      </c>
      <c r="C30215">
        <v>9925</v>
      </c>
      <c r="D30215">
        <v>9925</v>
      </c>
      <c r="E30215">
        <v>9625</v>
      </c>
      <c r="F30215" t="s">
        <v>15</v>
      </c>
      <c r="G30215" t="s">
        <v>22</v>
      </c>
      <c r="H30215" t="s">
        <v>17</v>
      </c>
      <c r="I30215" t="s">
        <v>18</v>
      </c>
      <c r="J30215" t="s">
        <v>19</v>
      </c>
      <c r="K30215" t="s">
        <v>28</v>
      </c>
      <c r="L30215">
        <v>24.52</v>
      </c>
      <c r="M30215" s="1">
        <v>39873</v>
      </c>
      <c r="N30215" t="s">
        <v>31</v>
      </c>
      <c r="O30215">
        <v>2009</v>
      </c>
    </row>
    <row r="30216" spans="1:15" x14ac:dyDescent="0.3">
      <c r="A30216">
        <v>383914</v>
      </c>
      <c r="B30216">
        <v>414546</v>
      </c>
      <c r="C30216">
        <v>14000</v>
      </c>
      <c r="D30216">
        <v>14000</v>
      </c>
      <c r="E30216">
        <v>13575</v>
      </c>
      <c r="F30216" t="s">
        <v>15</v>
      </c>
      <c r="G30216" t="s">
        <v>22</v>
      </c>
      <c r="H30216" t="s">
        <v>17</v>
      </c>
      <c r="I30216" t="s">
        <v>18</v>
      </c>
      <c r="J30216" t="s">
        <v>19</v>
      </c>
      <c r="K30216" t="s">
        <v>28</v>
      </c>
      <c r="L30216">
        <v>14.59</v>
      </c>
      <c r="M30216" s="1">
        <v>39873</v>
      </c>
      <c r="N30216" t="s">
        <v>31</v>
      </c>
      <c r="O30216">
        <v>2009</v>
      </c>
    </row>
    <row r="30217" spans="1:15" x14ac:dyDescent="0.3">
      <c r="A30217">
        <v>385412</v>
      </c>
      <c r="B30217">
        <v>417063</v>
      </c>
      <c r="C30217">
        <v>10000</v>
      </c>
      <c r="D30217">
        <v>10000</v>
      </c>
      <c r="E30217">
        <v>9800</v>
      </c>
      <c r="F30217" t="s">
        <v>15</v>
      </c>
      <c r="G30217" t="s">
        <v>22</v>
      </c>
      <c r="H30217" t="s">
        <v>17</v>
      </c>
      <c r="I30217" t="s">
        <v>18</v>
      </c>
      <c r="J30217" t="s">
        <v>19</v>
      </c>
      <c r="K30217" t="s">
        <v>26</v>
      </c>
      <c r="L30217">
        <v>2.4700000000000002</v>
      </c>
      <c r="M30217" s="1">
        <v>39873</v>
      </c>
      <c r="N30217" t="s">
        <v>31</v>
      </c>
      <c r="O30217">
        <v>2009</v>
      </c>
    </row>
    <row r="30218" spans="1:15" x14ac:dyDescent="0.3">
      <c r="A30218">
        <v>390018</v>
      </c>
      <c r="B30218">
        <v>424480</v>
      </c>
      <c r="C30218">
        <v>16000</v>
      </c>
      <c r="D30218">
        <v>16000</v>
      </c>
      <c r="E30218">
        <v>15060.4218</v>
      </c>
      <c r="F30218" t="s">
        <v>15</v>
      </c>
      <c r="G30218" t="s">
        <v>22</v>
      </c>
      <c r="H30218" t="s">
        <v>17</v>
      </c>
      <c r="I30218" t="s">
        <v>18</v>
      </c>
      <c r="J30218" t="s">
        <v>19</v>
      </c>
      <c r="K30218" t="s">
        <v>41</v>
      </c>
      <c r="L30218">
        <v>2.5</v>
      </c>
      <c r="M30218" s="1">
        <v>39904</v>
      </c>
      <c r="N30218" t="s">
        <v>21</v>
      </c>
      <c r="O30218">
        <v>2009</v>
      </c>
    </row>
    <row r="30219" spans="1:15" x14ac:dyDescent="0.3">
      <c r="A30219">
        <v>393419</v>
      </c>
      <c r="B30219">
        <v>431322</v>
      </c>
      <c r="C30219">
        <v>1500</v>
      </c>
      <c r="D30219">
        <v>1500</v>
      </c>
      <c r="E30219">
        <v>1400</v>
      </c>
      <c r="F30219" t="s">
        <v>15</v>
      </c>
      <c r="G30219" t="s">
        <v>22</v>
      </c>
      <c r="H30219" t="s">
        <v>17</v>
      </c>
      <c r="I30219" t="s">
        <v>18</v>
      </c>
      <c r="J30219" t="s">
        <v>19</v>
      </c>
      <c r="K30219" t="s">
        <v>40</v>
      </c>
      <c r="L30219">
        <v>9.8000000000000007</v>
      </c>
      <c r="M30219" s="1">
        <v>39904</v>
      </c>
      <c r="N30219" t="s">
        <v>21</v>
      </c>
      <c r="O30219">
        <v>2009</v>
      </c>
    </row>
    <row r="30220" spans="1:15" x14ac:dyDescent="0.3">
      <c r="A30220">
        <v>394295</v>
      </c>
      <c r="B30220">
        <v>432897</v>
      </c>
      <c r="C30220">
        <v>15000</v>
      </c>
      <c r="D30220">
        <v>15000</v>
      </c>
      <c r="E30220">
        <v>13386.679700000001</v>
      </c>
      <c r="F30220" t="s">
        <v>15</v>
      </c>
      <c r="G30220" t="s">
        <v>22</v>
      </c>
      <c r="H30220" t="s">
        <v>17</v>
      </c>
      <c r="I30220" t="s">
        <v>18</v>
      </c>
      <c r="J30220" t="s">
        <v>19</v>
      </c>
      <c r="K30220" t="s">
        <v>26</v>
      </c>
      <c r="L30220">
        <v>12.57</v>
      </c>
      <c r="M30220" s="1">
        <v>39904</v>
      </c>
      <c r="N30220" t="s">
        <v>21</v>
      </c>
      <c r="O30220">
        <v>2009</v>
      </c>
    </row>
    <row r="30221" spans="1:15" x14ac:dyDescent="0.3">
      <c r="A30221">
        <v>395627</v>
      </c>
      <c r="B30221">
        <v>435300</v>
      </c>
      <c r="C30221">
        <v>10800</v>
      </c>
      <c r="D30221">
        <v>10800</v>
      </c>
      <c r="E30221">
        <v>10325</v>
      </c>
      <c r="F30221" t="s">
        <v>15</v>
      </c>
      <c r="G30221" t="s">
        <v>22</v>
      </c>
      <c r="H30221" t="s">
        <v>17</v>
      </c>
      <c r="I30221" t="s">
        <v>18</v>
      </c>
      <c r="J30221" t="s">
        <v>19</v>
      </c>
      <c r="K30221" t="s">
        <v>44</v>
      </c>
      <c r="L30221">
        <v>9.41</v>
      </c>
      <c r="M30221" s="1">
        <v>39904</v>
      </c>
      <c r="N30221" t="s">
        <v>21</v>
      </c>
      <c r="O30221">
        <v>2009</v>
      </c>
    </row>
    <row r="30222" spans="1:15" x14ac:dyDescent="0.3">
      <c r="A30222">
        <v>396081</v>
      </c>
      <c r="B30222">
        <v>436078</v>
      </c>
      <c r="C30222">
        <v>15000</v>
      </c>
      <c r="D30222">
        <v>15000</v>
      </c>
      <c r="E30222">
        <v>14765.4004</v>
      </c>
      <c r="F30222" t="s">
        <v>15</v>
      </c>
      <c r="G30222" t="s">
        <v>22</v>
      </c>
      <c r="H30222" t="s">
        <v>17</v>
      </c>
      <c r="I30222" t="s">
        <v>18</v>
      </c>
      <c r="J30222" t="s">
        <v>19</v>
      </c>
      <c r="K30222" t="s">
        <v>48</v>
      </c>
      <c r="L30222">
        <v>24.5</v>
      </c>
      <c r="M30222" s="1">
        <v>39934</v>
      </c>
      <c r="N30222" t="s">
        <v>37</v>
      </c>
      <c r="O30222">
        <v>2009</v>
      </c>
    </row>
    <row r="30223" spans="1:15" x14ac:dyDescent="0.3">
      <c r="A30223">
        <v>400393</v>
      </c>
      <c r="B30223">
        <v>443772</v>
      </c>
      <c r="C30223">
        <v>6000</v>
      </c>
      <c r="D30223">
        <v>6000</v>
      </c>
      <c r="E30223">
        <v>6000</v>
      </c>
      <c r="F30223" t="s">
        <v>15</v>
      </c>
      <c r="G30223" t="s">
        <v>22</v>
      </c>
      <c r="H30223" t="s">
        <v>17</v>
      </c>
      <c r="I30223" t="s">
        <v>18</v>
      </c>
      <c r="J30223" t="s">
        <v>19</v>
      </c>
      <c r="K30223" t="s">
        <v>64</v>
      </c>
      <c r="L30223">
        <v>18.670000000000002</v>
      </c>
      <c r="M30223" s="1">
        <v>39934</v>
      </c>
      <c r="N30223" t="s">
        <v>37</v>
      </c>
      <c r="O30223">
        <v>2009</v>
      </c>
    </row>
    <row r="30224" spans="1:15" x14ac:dyDescent="0.3">
      <c r="A30224">
        <v>400607</v>
      </c>
      <c r="B30224">
        <v>408543</v>
      </c>
      <c r="C30224">
        <v>3000</v>
      </c>
      <c r="D30224">
        <v>3000</v>
      </c>
      <c r="E30224">
        <v>2875</v>
      </c>
      <c r="F30224" t="s">
        <v>15</v>
      </c>
      <c r="G30224" t="s">
        <v>22</v>
      </c>
      <c r="H30224" t="s">
        <v>17</v>
      </c>
      <c r="I30224" t="s">
        <v>18</v>
      </c>
      <c r="J30224" t="s">
        <v>19</v>
      </c>
      <c r="K30224" t="s">
        <v>41</v>
      </c>
      <c r="L30224">
        <v>6.18</v>
      </c>
      <c r="M30224" s="1">
        <v>39934</v>
      </c>
      <c r="N30224" t="s">
        <v>37</v>
      </c>
      <c r="O30224">
        <v>2009</v>
      </c>
    </row>
    <row r="30225" spans="1:15" x14ac:dyDescent="0.3">
      <c r="A30225">
        <v>400652</v>
      </c>
      <c r="B30225">
        <v>444250</v>
      </c>
      <c r="C30225">
        <v>2500</v>
      </c>
      <c r="D30225">
        <v>2500</v>
      </c>
      <c r="E30225">
        <v>2475</v>
      </c>
      <c r="F30225" t="s">
        <v>15</v>
      </c>
      <c r="G30225" t="s">
        <v>22</v>
      </c>
      <c r="H30225" t="s">
        <v>17</v>
      </c>
      <c r="I30225" t="s">
        <v>18</v>
      </c>
      <c r="J30225" t="s">
        <v>19</v>
      </c>
      <c r="K30225" t="s">
        <v>65</v>
      </c>
      <c r="L30225">
        <v>22.1</v>
      </c>
      <c r="M30225" s="1">
        <v>39934</v>
      </c>
      <c r="N30225" t="s">
        <v>37</v>
      </c>
      <c r="O30225">
        <v>2009</v>
      </c>
    </row>
    <row r="30226" spans="1:15" x14ac:dyDescent="0.3">
      <c r="A30226">
        <v>403400</v>
      </c>
      <c r="B30226">
        <v>448760</v>
      </c>
      <c r="C30226">
        <v>3000</v>
      </c>
      <c r="D30226">
        <v>3000</v>
      </c>
      <c r="E30226">
        <v>3000</v>
      </c>
      <c r="F30226" t="s">
        <v>15</v>
      </c>
      <c r="G30226" t="s">
        <v>22</v>
      </c>
      <c r="H30226" t="s">
        <v>17</v>
      </c>
      <c r="I30226" t="s">
        <v>18</v>
      </c>
      <c r="J30226" t="s">
        <v>19</v>
      </c>
      <c r="K30226" t="s">
        <v>62</v>
      </c>
      <c r="L30226">
        <v>12</v>
      </c>
      <c r="M30226" s="1">
        <v>39934</v>
      </c>
      <c r="N30226" t="s">
        <v>37</v>
      </c>
      <c r="O30226">
        <v>2009</v>
      </c>
    </row>
    <row r="30227" spans="1:15" x14ac:dyDescent="0.3">
      <c r="A30227">
        <v>406329</v>
      </c>
      <c r="B30227">
        <v>454874</v>
      </c>
      <c r="C30227">
        <v>14500</v>
      </c>
      <c r="D30227">
        <v>14500</v>
      </c>
      <c r="E30227">
        <v>13829.81</v>
      </c>
      <c r="F30227" t="s">
        <v>15</v>
      </c>
      <c r="G30227" t="s">
        <v>22</v>
      </c>
      <c r="H30227" t="s">
        <v>17</v>
      </c>
      <c r="I30227" t="s">
        <v>18</v>
      </c>
      <c r="J30227" t="s">
        <v>19</v>
      </c>
      <c r="K30227" t="s">
        <v>44</v>
      </c>
      <c r="L30227">
        <v>15.41</v>
      </c>
      <c r="M30227" s="1">
        <v>39934</v>
      </c>
      <c r="N30227" t="s">
        <v>37</v>
      </c>
      <c r="O30227">
        <v>2009</v>
      </c>
    </row>
    <row r="30228" spans="1:15" x14ac:dyDescent="0.3">
      <c r="A30228">
        <v>406894</v>
      </c>
      <c r="B30228">
        <v>455769</v>
      </c>
      <c r="C30228">
        <v>4000</v>
      </c>
      <c r="D30228">
        <v>4000</v>
      </c>
      <c r="E30228">
        <v>4000</v>
      </c>
      <c r="F30228" t="s">
        <v>15</v>
      </c>
      <c r="G30228" t="s">
        <v>22</v>
      </c>
      <c r="H30228" t="s">
        <v>17</v>
      </c>
      <c r="I30228" t="s">
        <v>18</v>
      </c>
      <c r="J30228" t="s">
        <v>19</v>
      </c>
      <c r="K30228" t="s">
        <v>47</v>
      </c>
      <c r="L30228">
        <v>7.87</v>
      </c>
      <c r="M30228" s="1">
        <v>39934</v>
      </c>
      <c r="N30228" t="s">
        <v>37</v>
      </c>
      <c r="O30228">
        <v>2009</v>
      </c>
    </row>
    <row r="30229" spans="1:15" x14ac:dyDescent="0.3">
      <c r="A30229">
        <v>408353</v>
      </c>
      <c r="B30229">
        <v>458406</v>
      </c>
      <c r="C30229">
        <v>5000</v>
      </c>
      <c r="D30229">
        <v>5000</v>
      </c>
      <c r="E30229">
        <v>5000</v>
      </c>
      <c r="F30229" t="s">
        <v>15</v>
      </c>
      <c r="G30229" t="s">
        <v>22</v>
      </c>
      <c r="H30229" t="s">
        <v>17</v>
      </c>
      <c r="I30229" t="s">
        <v>18</v>
      </c>
      <c r="J30229" t="s">
        <v>19</v>
      </c>
      <c r="K30229" t="s">
        <v>76</v>
      </c>
      <c r="L30229">
        <v>11.81</v>
      </c>
      <c r="M30229" s="1">
        <v>39934</v>
      </c>
      <c r="N30229" t="s">
        <v>37</v>
      </c>
      <c r="O30229">
        <v>2009</v>
      </c>
    </row>
    <row r="30230" spans="1:15" x14ac:dyDescent="0.3">
      <c r="A30230">
        <v>408833</v>
      </c>
      <c r="B30230">
        <v>459185</v>
      </c>
      <c r="C30230">
        <v>12500</v>
      </c>
      <c r="D30230">
        <v>12500</v>
      </c>
      <c r="E30230">
        <v>12225</v>
      </c>
      <c r="F30230" t="s">
        <v>15</v>
      </c>
      <c r="G30230" t="s">
        <v>22</v>
      </c>
      <c r="H30230" t="s">
        <v>17</v>
      </c>
      <c r="I30230" t="s">
        <v>18</v>
      </c>
      <c r="J30230" t="s">
        <v>19</v>
      </c>
      <c r="K30230" t="s">
        <v>64</v>
      </c>
      <c r="L30230">
        <v>2.83</v>
      </c>
      <c r="M30230" s="1">
        <v>39965</v>
      </c>
      <c r="N30230" t="s">
        <v>45</v>
      </c>
      <c r="O30230">
        <v>2009</v>
      </c>
    </row>
    <row r="30231" spans="1:15" x14ac:dyDescent="0.3">
      <c r="A30231">
        <v>409925</v>
      </c>
      <c r="B30231">
        <v>170750</v>
      </c>
      <c r="C30231">
        <v>13000</v>
      </c>
      <c r="D30231">
        <v>13000</v>
      </c>
      <c r="E30231">
        <v>12889.8009</v>
      </c>
      <c r="F30231" t="s">
        <v>15</v>
      </c>
      <c r="G30231" t="s">
        <v>22</v>
      </c>
      <c r="H30231" t="s">
        <v>17</v>
      </c>
      <c r="I30231" t="s">
        <v>18</v>
      </c>
      <c r="J30231" t="s">
        <v>19</v>
      </c>
      <c r="K30231" t="s">
        <v>27</v>
      </c>
      <c r="L30231">
        <v>20.74</v>
      </c>
      <c r="M30231" s="1">
        <v>39965</v>
      </c>
      <c r="N30231" t="s">
        <v>45</v>
      </c>
      <c r="O30231">
        <v>2009</v>
      </c>
    </row>
    <row r="30232" spans="1:15" x14ac:dyDescent="0.3">
      <c r="A30232">
        <v>411093</v>
      </c>
      <c r="B30232">
        <v>463069</v>
      </c>
      <c r="C30232">
        <v>8800</v>
      </c>
      <c r="D30232">
        <v>8800</v>
      </c>
      <c r="E30232">
        <v>8350</v>
      </c>
      <c r="F30232" t="s">
        <v>15</v>
      </c>
      <c r="G30232" t="s">
        <v>22</v>
      </c>
      <c r="H30232" t="s">
        <v>17</v>
      </c>
      <c r="I30232" t="s">
        <v>18</v>
      </c>
      <c r="J30232" t="s">
        <v>19</v>
      </c>
      <c r="K30232" t="s">
        <v>28</v>
      </c>
      <c r="L30232">
        <v>4.8899999999999997</v>
      </c>
      <c r="M30232" s="1">
        <v>39965</v>
      </c>
      <c r="N30232" t="s">
        <v>45</v>
      </c>
      <c r="O30232">
        <v>2009</v>
      </c>
    </row>
    <row r="30233" spans="1:15" x14ac:dyDescent="0.3">
      <c r="A30233">
        <v>416022</v>
      </c>
      <c r="B30233">
        <v>484166</v>
      </c>
      <c r="C30233">
        <v>4000</v>
      </c>
      <c r="D30233">
        <v>4000</v>
      </c>
      <c r="E30233">
        <v>3700</v>
      </c>
      <c r="F30233" t="s">
        <v>15</v>
      </c>
      <c r="G30233" t="s">
        <v>22</v>
      </c>
      <c r="H30233" t="s">
        <v>17</v>
      </c>
      <c r="I30233" t="s">
        <v>18</v>
      </c>
      <c r="J30233" t="s">
        <v>19</v>
      </c>
      <c r="K30233" t="s">
        <v>35</v>
      </c>
      <c r="L30233">
        <v>10.99</v>
      </c>
      <c r="M30233" s="1">
        <v>39965</v>
      </c>
      <c r="N30233" t="s">
        <v>45</v>
      </c>
      <c r="O30233">
        <v>2009</v>
      </c>
    </row>
    <row r="30234" spans="1:15" x14ac:dyDescent="0.3">
      <c r="A30234">
        <v>416615</v>
      </c>
      <c r="B30234">
        <v>485291</v>
      </c>
      <c r="C30234">
        <v>15000</v>
      </c>
      <c r="D30234">
        <v>15000</v>
      </c>
      <c r="E30234">
        <v>14975</v>
      </c>
      <c r="F30234" t="s">
        <v>15</v>
      </c>
      <c r="G30234" t="s">
        <v>22</v>
      </c>
      <c r="H30234" t="s">
        <v>17</v>
      </c>
      <c r="I30234" t="s">
        <v>18</v>
      </c>
      <c r="J30234" t="s">
        <v>19</v>
      </c>
      <c r="K30234" t="s">
        <v>27</v>
      </c>
      <c r="L30234">
        <v>10.199999999999999</v>
      </c>
      <c r="M30234" s="1">
        <v>40087</v>
      </c>
      <c r="N30234" t="s">
        <v>56</v>
      </c>
      <c r="O30234">
        <v>2009</v>
      </c>
    </row>
    <row r="30235" spans="1:15" x14ac:dyDescent="0.3">
      <c r="A30235">
        <v>418586</v>
      </c>
      <c r="B30235">
        <v>488611</v>
      </c>
      <c r="C30235">
        <v>3200</v>
      </c>
      <c r="D30235">
        <v>3200</v>
      </c>
      <c r="E30235">
        <v>3150</v>
      </c>
      <c r="F30235" t="s">
        <v>15</v>
      </c>
      <c r="G30235" t="s">
        <v>22</v>
      </c>
      <c r="H30235" t="s">
        <v>17</v>
      </c>
      <c r="I30235" t="s">
        <v>18</v>
      </c>
      <c r="J30235" t="s">
        <v>19</v>
      </c>
      <c r="K30235" t="s">
        <v>67</v>
      </c>
      <c r="L30235">
        <v>0.33</v>
      </c>
      <c r="M30235" s="1">
        <v>39965</v>
      </c>
      <c r="N30235" t="s">
        <v>45</v>
      </c>
      <c r="O30235">
        <v>2009</v>
      </c>
    </row>
    <row r="30236" spans="1:15" x14ac:dyDescent="0.3">
      <c r="A30236">
        <v>420832</v>
      </c>
      <c r="B30236">
        <v>494383</v>
      </c>
      <c r="C30236">
        <v>12000</v>
      </c>
      <c r="D30236">
        <v>12000</v>
      </c>
      <c r="E30236">
        <v>12000</v>
      </c>
      <c r="F30236" t="s">
        <v>15</v>
      </c>
      <c r="G30236" t="s">
        <v>22</v>
      </c>
      <c r="H30236" t="s">
        <v>17</v>
      </c>
      <c r="I30236" t="s">
        <v>18</v>
      </c>
      <c r="J30236" t="s">
        <v>19</v>
      </c>
      <c r="K30236" t="s">
        <v>64</v>
      </c>
      <c r="L30236">
        <v>7.46</v>
      </c>
      <c r="M30236" s="1">
        <v>39965</v>
      </c>
      <c r="N30236" t="s">
        <v>45</v>
      </c>
      <c r="O30236">
        <v>2009</v>
      </c>
    </row>
    <row r="30237" spans="1:15" x14ac:dyDescent="0.3">
      <c r="A30237">
        <v>422481</v>
      </c>
      <c r="B30237">
        <v>496986</v>
      </c>
      <c r="C30237">
        <v>4000</v>
      </c>
      <c r="D30237">
        <v>4000</v>
      </c>
      <c r="E30237">
        <v>3800</v>
      </c>
      <c r="F30237" t="s">
        <v>15</v>
      </c>
      <c r="G30237" t="s">
        <v>22</v>
      </c>
      <c r="H30237" t="s">
        <v>17</v>
      </c>
      <c r="I30237" t="s">
        <v>18</v>
      </c>
      <c r="J30237" t="s">
        <v>19</v>
      </c>
      <c r="K30237" t="s">
        <v>41</v>
      </c>
      <c r="L30237">
        <v>8.6</v>
      </c>
      <c r="M30237" s="1">
        <v>39995</v>
      </c>
      <c r="N30237" t="s">
        <v>49</v>
      </c>
      <c r="O30237">
        <v>2009</v>
      </c>
    </row>
    <row r="30238" spans="1:15" x14ac:dyDescent="0.3">
      <c r="A30238">
        <v>422522</v>
      </c>
      <c r="B30238">
        <v>497028</v>
      </c>
      <c r="C30238">
        <v>12000</v>
      </c>
      <c r="D30238">
        <v>12000</v>
      </c>
      <c r="E30238">
        <v>11900</v>
      </c>
      <c r="F30238" t="s">
        <v>15</v>
      </c>
      <c r="G30238" t="s">
        <v>22</v>
      </c>
      <c r="H30238" t="s">
        <v>17</v>
      </c>
      <c r="I30238" t="s">
        <v>18</v>
      </c>
      <c r="J30238" t="s">
        <v>19</v>
      </c>
      <c r="K30238" t="s">
        <v>23</v>
      </c>
      <c r="L30238">
        <v>9.1199999999999992</v>
      </c>
      <c r="M30238" s="1">
        <v>39995</v>
      </c>
      <c r="N30238" t="s">
        <v>49</v>
      </c>
      <c r="O30238">
        <v>2009</v>
      </c>
    </row>
    <row r="30239" spans="1:15" x14ac:dyDescent="0.3">
      <c r="A30239">
        <v>422730</v>
      </c>
      <c r="B30239">
        <v>497411</v>
      </c>
      <c r="C30239">
        <v>6400</v>
      </c>
      <c r="D30239">
        <v>6400</v>
      </c>
      <c r="E30239">
        <v>6050</v>
      </c>
      <c r="F30239" t="s">
        <v>15</v>
      </c>
      <c r="G30239" t="s">
        <v>22</v>
      </c>
      <c r="H30239" t="s">
        <v>17</v>
      </c>
      <c r="I30239" t="s">
        <v>18</v>
      </c>
      <c r="J30239" t="s">
        <v>19</v>
      </c>
      <c r="K30239" t="s">
        <v>41</v>
      </c>
      <c r="L30239">
        <v>16.440000000000001</v>
      </c>
      <c r="M30239" s="1">
        <v>39995</v>
      </c>
      <c r="N30239" t="s">
        <v>49</v>
      </c>
      <c r="O30239">
        <v>2009</v>
      </c>
    </row>
    <row r="30240" spans="1:15" x14ac:dyDescent="0.3">
      <c r="A30240">
        <v>423930</v>
      </c>
      <c r="B30240">
        <v>499163</v>
      </c>
      <c r="C30240">
        <v>3000</v>
      </c>
      <c r="D30240">
        <v>3000</v>
      </c>
      <c r="E30240">
        <v>2958.4636</v>
      </c>
      <c r="F30240" t="s">
        <v>15</v>
      </c>
      <c r="G30240" t="s">
        <v>22</v>
      </c>
      <c r="H30240" t="s">
        <v>17</v>
      </c>
      <c r="I30240" t="s">
        <v>18</v>
      </c>
      <c r="J30240" t="s">
        <v>19</v>
      </c>
      <c r="K30240" t="s">
        <v>41</v>
      </c>
      <c r="L30240">
        <v>16.86</v>
      </c>
      <c r="M30240" s="1">
        <v>39995</v>
      </c>
      <c r="N30240" t="s">
        <v>49</v>
      </c>
      <c r="O30240">
        <v>2009</v>
      </c>
    </row>
    <row r="30241" spans="1:15" x14ac:dyDescent="0.3">
      <c r="A30241">
        <v>425642</v>
      </c>
      <c r="B30241">
        <v>502063</v>
      </c>
      <c r="C30241">
        <v>9000</v>
      </c>
      <c r="D30241">
        <v>9000</v>
      </c>
      <c r="E30241">
        <v>8441.3958000000002</v>
      </c>
      <c r="F30241" t="s">
        <v>15</v>
      </c>
      <c r="G30241" t="s">
        <v>22</v>
      </c>
      <c r="H30241" t="s">
        <v>17</v>
      </c>
      <c r="I30241" t="s">
        <v>18</v>
      </c>
      <c r="J30241" t="s">
        <v>19</v>
      </c>
      <c r="K30241" t="s">
        <v>43</v>
      </c>
      <c r="L30241">
        <v>15.85</v>
      </c>
      <c r="M30241" s="1">
        <v>39995</v>
      </c>
      <c r="N30241" t="s">
        <v>49</v>
      </c>
      <c r="O30241">
        <v>2009</v>
      </c>
    </row>
    <row r="30242" spans="1:15" x14ac:dyDescent="0.3">
      <c r="A30242">
        <v>426845</v>
      </c>
      <c r="B30242">
        <v>496537</v>
      </c>
      <c r="C30242">
        <v>12000</v>
      </c>
      <c r="D30242">
        <v>12000</v>
      </c>
      <c r="E30242">
        <v>11900</v>
      </c>
      <c r="F30242" t="s">
        <v>15</v>
      </c>
      <c r="G30242" t="s">
        <v>22</v>
      </c>
      <c r="H30242" t="s">
        <v>17</v>
      </c>
      <c r="I30242" t="s">
        <v>18</v>
      </c>
      <c r="J30242" t="s">
        <v>19</v>
      </c>
      <c r="K30242" t="s">
        <v>76</v>
      </c>
      <c r="L30242">
        <v>15.94</v>
      </c>
      <c r="M30242" s="1">
        <v>39995</v>
      </c>
      <c r="N30242" t="s">
        <v>49</v>
      </c>
      <c r="O30242">
        <v>2009</v>
      </c>
    </row>
    <row r="30243" spans="1:15" x14ac:dyDescent="0.3">
      <c r="A30243">
        <v>427621</v>
      </c>
      <c r="B30243">
        <v>451034</v>
      </c>
      <c r="C30243">
        <v>4500</v>
      </c>
      <c r="D30243">
        <v>4500</v>
      </c>
      <c r="E30243">
        <v>4500</v>
      </c>
      <c r="F30243" t="s">
        <v>15</v>
      </c>
      <c r="G30243" t="s">
        <v>22</v>
      </c>
      <c r="H30243" t="s">
        <v>17</v>
      </c>
      <c r="I30243" t="s">
        <v>18</v>
      </c>
      <c r="J30243" t="s">
        <v>19</v>
      </c>
      <c r="K30243" t="s">
        <v>50</v>
      </c>
      <c r="L30243">
        <v>9.6</v>
      </c>
      <c r="M30243" s="1">
        <v>40026</v>
      </c>
      <c r="N30243" t="s">
        <v>51</v>
      </c>
      <c r="O30243">
        <v>2009</v>
      </c>
    </row>
    <row r="30244" spans="1:15" x14ac:dyDescent="0.3">
      <c r="A30244">
        <v>429234</v>
      </c>
      <c r="B30244">
        <v>508452</v>
      </c>
      <c r="C30244">
        <v>11400</v>
      </c>
      <c r="D30244">
        <v>11400</v>
      </c>
      <c r="E30244">
        <v>11350</v>
      </c>
      <c r="F30244" t="s">
        <v>15</v>
      </c>
      <c r="G30244" t="s">
        <v>22</v>
      </c>
      <c r="H30244" t="s">
        <v>17</v>
      </c>
      <c r="I30244" t="s">
        <v>18</v>
      </c>
      <c r="J30244" t="s">
        <v>19</v>
      </c>
      <c r="K30244" t="s">
        <v>39</v>
      </c>
      <c r="L30244">
        <v>4.21</v>
      </c>
      <c r="M30244" s="1">
        <v>39995</v>
      </c>
      <c r="N30244" t="s">
        <v>49</v>
      </c>
      <c r="O30244">
        <v>2009</v>
      </c>
    </row>
    <row r="30245" spans="1:15" x14ac:dyDescent="0.3">
      <c r="A30245">
        <v>429466</v>
      </c>
      <c r="B30245">
        <v>508853</v>
      </c>
      <c r="C30245">
        <v>15000</v>
      </c>
      <c r="D30245">
        <v>15000</v>
      </c>
      <c r="E30245">
        <v>14880.819799999999</v>
      </c>
      <c r="F30245" t="s">
        <v>15</v>
      </c>
      <c r="G30245" t="s">
        <v>22</v>
      </c>
      <c r="H30245" t="s">
        <v>17</v>
      </c>
      <c r="I30245" t="s">
        <v>18</v>
      </c>
      <c r="J30245" t="s">
        <v>19</v>
      </c>
      <c r="K30245" t="s">
        <v>50</v>
      </c>
      <c r="L30245">
        <v>10.87</v>
      </c>
      <c r="M30245" s="1">
        <v>39995</v>
      </c>
      <c r="N30245" t="s">
        <v>49</v>
      </c>
      <c r="O30245">
        <v>2009</v>
      </c>
    </row>
    <row r="30246" spans="1:15" x14ac:dyDescent="0.3">
      <c r="A30246">
        <v>433322</v>
      </c>
      <c r="B30246">
        <v>515818</v>
      </c>
      <c r="C30246">
        <v>14000</v>
      </c>
      <c r="D30246">
        <v>14000</v>
      </c>
      <c r="E30246">
        <v>13875</v>
      </c>
      <c r="F30246" t="s">
        <v>15</v>
      </c>
      <c r="G30246" t="s">
        <v>22</v>
      </c>
      <c r="H30246" t="s">
        <v>17</v>
      </c>
      <c r="I30246" t="s">
        <v>18</v>
      </c>
      <c r="J30246" t="s">
        <v>19</v>
      </c>
      <c r="K30246" t="s">
        <v>23</v>
      </c>
      <c r="L30246">
        <v>10.89</v>
      </c>
      <c r="M30246" s="1">
        <v>40057</v>
      </c>
      <c r="N30246" t="s">
        <v>54</v>
      </c>
      <c r="O30246">
        <v>2009</v>
      </c>
    </row>
    <row r="30247" spans="1:15" x14ac:dyDescent="0.3">
      <c r="A30247">
        <v>433805</v>
      </c>
      <c r="B30247">
        <v>517070</v>
      </c>
      <c r="C30247">
        <v>16000</v>
      </c>
      <c r="D30247">
        <v>16000</v>
      </c>
      <c r="E30247">
        <v>15152.1625</v>
      </c>
      <c r="F30247" t="s">
        <v>15</v>
      </c>
      <c r="G30247" t="s">
        <v>22</v>
      </c>
      <c r="H30247" t="s">
        <v>17</v>
      </c>
      <c r="I30247" t="s">
        <v>18</v>
      </c>
      <c r="J30247" t="s">
        <v>19</v>
      </c>
      <c r="K30247" t="s">
        <v>26</v>
      </c>
      <c r="L30247">
        <v>13.16</v>
      </c>
      <c r="M30247" s="1">
        <v>40148</v>
      </c>
      <c r="N30247" t="s">
        <v>59</v>
      </c>
      <c r="O30247">
        <v>2009</v>
      </c>
    </row>
    <row r="30248" spans="1:15" x14ac:dyDescent="0.3">
      <c r="A30248">
        <v>434185</v>
      </c>
      <c r="B30248">
        <v>502515</v>
      </c>
      <c r="C30248">
        <v>6000</v>
      </c>
      <c r="D30248">
        <v>6000</v>
      </c>
      <c r="E30248">
        <v>5519.4328999999998</v>
      </c>
      <c r="F30248" t="s">
        <v>15</v>
      </c>
      <c r="G30248" t="s">
        <v>22</v>
      </c>
      <c r="H30248" t="s">
        <v>17</v>
      </c>
      <c r="I30248" t="s">
        <v>18</v>
      </c>
      <c r="J30248" t="s">
        <v>19</v>
      </c>
      <c r="K30248" t="s">
        <v>40</v>
      </c>
      <c r="L30248">
        <v>22.48</v>
      </c>
      <c r="M30248" s="1">
        <v>40026</v>
      </c>
      <c r="N30248" t="s">
        <v>51</v>
      </c>
      <c r="O30248">
        <v>2009</v>
      </c>
    </row>
    <row r="30249" spans="1:15" x14ac:dyDescent="0.3">
      <c r="A30249">
        <v>434540</v>
      </c>
      <c r="B30249">
        <v>518466</v>
      </c>
      <c r="C30249">
        <v>12000</v>
      </c>
      <c r="D30249">
        <v>12000</v>
      </c>
      <c r="E30249">
        <v>11900</v>
      </c>
      <c r="F30249" t="s">
        <v>15</v>
      </c>
      <c r="G30249" t="s">
        <v>22</v>
      </c>
      <c r="H30249" t="s">
        <v>17</v>
      </c>
      <c r="I30249" t="s">
        <v>18</v>
      </c>
      <c r="J30249" t="s">
        <v>19</v>
      </c>
      <c r="K30249" t="s">
        <v>44</v>
      </c>
      <c r="L30249">
        <v>8.85</v>
      </c>
      <c r="M30249" s="1">
        <v>40026</v>
      </c>
      <c r="N30249" t="s">
        <v>51</v>
      </c>
      <c r="O30249">
        <v>2009</v>
      </c>
    </row>
    <row r="30250" spans="1:15" x14ac:dyDescent="0.3">
      <c r="A30250">
        <v>434611</v>
      </c>
      <c r="B30250">
        <v>518580</v>
      </c>
      <c r="C30250">
        <v>10000</v>
      </c>
      <c r="D30250">
        <v>10000</v>
      </c>
      <c r="E30250">
        <v>10000</v>
      </c>
      <c r="F30250" t="s">
        <v>15</v>
      </c>
      <c r="G30250" t="s">
        <v>22</v>
      </c>
      <c r="H30250" t="s">
        <v>17</v>
      </c>
      <c r="I30250" t="s">
        <v>18</v>
      </c>
      <c r="J30250" t="s">
        <v>19</v>
      </c>
      <c r="K30250" t="s">
        <v>26</v>
      </c>
      <c r="L30250">
        <v>23.64</v>
      </c>
      <c r="M30250" s="1">
        <v>40026</v>
      </c>
      <c r="N30250" t="s">
        <v>51</v>
      </c>
      <c r="O30250">
        <v>2009</v>
      </c>
    </row>
    <row r="30251" spans="1:15" x14ac:dyDescent="0.3">
      <c r="A30251">
        <v>435974</v>
      </c>
      <c r="B30251">
        <v>521328</v>
      </c>
      <c r="C30251">
        <v>12000</v>
      </c>
      <c r="D30251">
        <v>12000</v>
      </c>
      <c r="E30251">
        <v>11400</v>
      </c>
      <c r="F30251" t="s">
        <v>15</v>
      </c>
      <c r="G30251" t="s">
        <v>22</v>
      </c>
      <c r="H30251" t="s">
        <v>17</v>
      </c>
      <c r="I30251" t="s">
        <v>18</v>
      </c>
      <c r="J30251" t="s">
        <v>19</v>
      </c>
      <c r="K30251" t="s">
        <v>26</v>
      </c>
      <c r="L30251">
        <v>7.42</v>
      </c>
      <c r="M30251" s="1">
        <v>40026</v>
      </c>
      <c r="N30251" t="s">
        <v>51</v>
      </c>
      <c r="O30251">
        <v>2009</v>
      </c>
    </row>
    <row r="30252" spans="1:15" x14ac:dyDescent="0.3">
      <c r="A30252">
        <v>436279</v>
      </c>
      <c r="B30252">
        <v>521928</v>
      </c>
      <c r="C30252">
        <v>10400</v>
      </c>
      <c r="D30252">
        <v>10400</v>
      </c>
      <c r="E30252">
        <v>10150</v>
      </c>
      <c r="F30252" t="s">
        <v>15</v>
      </c>
      <c r="G30252" t="s">
        <v>22</v>
      </c>
      <c r="H30252" t="s">
        <v>17</v>
      </c>
      <c r="I30252" t="s">
        <v>18</v>
      </c>
      <c r="J30252" t="s">
        <v>19</v>
      </c>
      <c r="K30252" t="s">
        <v>65</v>
      </c>
      <c r="L30252">
        <v>8.3699999999999992</v>
      </c>
      <c r="M30252" s="1">
        <v>40026</v>
      </c>
      <c r="N30252" t="s">
        <v>51</v>
      </c>
      <c r="O30252">
        <v>2009</v>
      </c>
    </row>
    <row r="30253" spans="1:15" x14ac:dyDescent="0.3">
      <c r="A30253">
        <v>437795</v>
      </c>
      <c r="B30253">
        <v>526295</v>
      </c>
      <c r="C30253">
        <v>12000</v>
      </c>
      <c r="D30253">
        <v>12000</v>
      </c>
      <c r="E30253">
        <v>11475</v>
      </c>
      <c r="F30253" t="s">
        <v>15</v>
      </c>
      <c r="G30253" t="s">
        <v>22</v>
      </c>
      <c r="H30253" t="s">
        <v>17</v>
      </c>
      <c r="I30253" t="s">
        <v>18</v>
      </c>
      <c r="J30253" t="s">
        <v>19</v>
      </c>
      <c r="K30253" t="s">
        <v>41</v>
      </c>
      <c r="L30253">
        <v>15.86</v>
      </c>
      <c r="M30253" s="1">
        <v>40057</v>
      </c>
      <c r="N30253" t="s">
        <v>54</v>
      </c>
      <c r="O30253">
        <v>2009</v>
      </c>
    </row>
    <row r="30254" spans="1:15" x14ac:dyDescent="0.3">
      <c r="A30254">
        <v>438418</v>
      </c>
      <c r="B30254">
        <v>528124</v>
      </c>
      <c r="C30254">
        <v>12000</v>
      </c>
      <c r="D30254">
        <v>12000</v>
      </c>
      <c r="E30254">
        <v>11975</v>
      </c>
      <c r="F30254" t="s">
        <v>15</v>
      </c>
      <c r="G30254" t="s">
        <v>22</v>
      </c>
      <c r="H30254" t="s">
        <v>17</v>
      </c>
      <c r="I30254" t="s">
        <v>18</v>
      </c>
      <c r="J30254" t="s">
        <v>19</v>
      </c>
      <c r="K30254" t="s">
        <v>36</v>
      </c>
      <c r="L30254">
        <v>11.01</v>
      </c>
      <c r="M30254" s="1">
        <v>40057</v>
      </c>
      <c r="N30254" t="s">
        <v>54</v>
      </c>
      <c r="O30254">
        <v>2009</v>
      </c>
    </row>
    <row r="30255" spans="1:15" x14ac:dyDescent="0.3">
      <c r="A30255">
        <v>439467</v>
      </c>
      <c r="B30255">
        <v>530913</v>
      </c>
      <c r="C30255">
        <v>17000</v>
      </c>
      <c r="D30255">
        <v>17000</v>
      </c>
      <c r="E30255">
        <v>16851.1764</v>
      </c>
      <c r="F30255" t="s">
        <v>15</v>
      </c>
      <c r="G30255" t="s">
        <v>22</v>
      </c>
      <c r="H30255" t="s">
        <v>17</v>
      </c>
      <c r="I30255" t="s">
        <v>18</v>
      </c>
      <c r="J30255" t="s">
        <v>19</v>
      </c>
      <c r="K30255" t="s">
        <v>38</v>
      </c>
      <c r="L30255">
        <v>12.89</v>
      </c>
      <c r="M30255" s="1">
        <v>40057</v>
      </c>
      <c r="N30255" t="s">
        <v>54</v>
      </c>
      <c r="O30255">
        <v>2009</v>
      </c>
    </row>
    <row r="30256" spans="1:15" x14ac:dyDescent="0.3">
      <c r="A30256">
        <v>439524</v>
      </c>
      <c r="B30256">
        <v>531089</v>
      </c>
      <c r="C30256">
        <v>3000</v>
      </c>
      <c r="D30256">
        <v>3000</v>
      </c>
      <c r="E30256">
        <v>3000</v>
      </c>
      <c r="F30256" t="s">
        <v>15</v>
      </c>
      <c r="G30256" t="s">
        <v>22</v>
      </c>
      <c r="H30256" t="s">
        <v>17</v>
      </c>
      <c r="I30256" t="s">
        <v>18</v>
      </c>
      <c r="J30256" t="s">
        <v>19</v>
      </c>
      <c r="K30256" t="s">
        <v>32</v>
      </c>
      <c r="L30256">
        <v>0.79</v>
      </c>
      <c r="M30256" s="1">
        <v>40057</v>
      </c>
      <c r="N30256" t="s">
        <v>54</v>
      </c>
      <c r="O30256">
        <v>2009</v>
      </c>
    </row>
    <row r="30257" spans="1:15" x14ac:dyDescent="0.3">
      <c r="A30257">
        <v>442105</v>
      </c>
      <c r="B30257">
        <v>536831</v>
      </c>
      <c r="C30257">
        <v>11000</v>
      </c>
      <c r="D30257">
        <v>11000</v>
      </c>
      <c r="E30257">
        <v>10875</v>
      </c>
      <c r="F30257" t="s">
        <v>15</v>
      </c>
      <c r="G30257" t="s">
        <v>22</v>
      </c>
      <c r="H30257" t="s">
        <v>17</v>
      </c>
      <c r="I30257" t="s">
        <v>18</v>
      </c>
      <c r="J30257" t="s">
        <v>19</v>
      </c>
      <c r="K30257" t="s">
        <v>67</v>
      </c>
      <c r="L30257">
        <v>8.9499999999999993</v>
      </c>
      <c r="M30257" s="1">
        <v>40057</v>
      </c>
      <c r="N30257" t="s">
        <v>54</v>
      </c>
      <c r="O30257">
        <v>2009</v>
      </c>
    </row>
    <row r="30258" spans="1:15" x14ac:dyDescent="0.3">
      <c r="A30258">
        <v>442247</v>
      </c>
      <c r="B30258">
        <v>537074</v>
      </c>
      <c r="C30258">
        <v>11000</v>
      </c>
      <c r="D30258">
        <v>11000</v>
      </c>
      <c r="E30258">
        <v>10925</v>
      </c>
      <c r="F30258" t="s">
        <v>15</v>
      </c>
      <c r="G30258" t="s">
        <v>22</v>
      </c>
      <c r="H30258" t="s">
        <v>17</v>
      </c>
      <c r="I30258" t="s">
        <v>18</v>
      </c>
      <c r="J30258" t="s">
        <v>19</v>
      </c>
      <c r="K30258" t="s">
        <v>58</v>
      </c>
      <c r="L30258">
        <v>23.18</v>
      </c>
      <c r="M30258" s="1">
        <v>40057</v>
      </c>
      <c r="N30258" t="s">
        <v>54</v>
      </c>
      <c r="O30258">
        <v>2009</v>
      </c>
    </row>
    <row r="30259" spans="1:15" x14ac:dyDescent="0.3">
      <c r="A30259">
        <v>442290</v>
      </c>
      <c r="B30259">
        <v>537139</v>
      </c>
      <c r="C30259">
        <v>17500</v>
      </c>
      <c r="D30259">
        <v>17500</v>
      </c>
      <c r="E30259">
        <v>17311.307499999999</v>
      </c>
      <c r="F30259" t="s">
        <v>15</v>
      </c>
      <c r="G30259" t="s">
        <v>22</v>
      </c>
      <c r="H30259" t="s">
        <v>17</v>
      </c>
      <c r="I30259" t="s">
        <v>18</v>
      </c>
      <c r="J30259" t="s">
        <v>19</v>
      </c>
      <c r="K30259" t="s">
        <v>35</v>
      </c>
      <c r="L30259">
        <v>9.81</v>
      </c>
      <c r="M30259" s="1">
        <v>40057</v>
      </c>
      <c r="N30259" t="s">
        <v>54</v>
      </c>
      <c r="O30259">
        <v>2009</v>
      </c>
    </row>
    <row r="30260" spans="1:15" x14ac:dyDescent="0.3">
      <c r="A30260">
        <v>443197</v>
      </c>
      <c r="B30260">
        <v>520962</v>
      </c>
      <c r="C30260">
        <v>11000</v>
      </c>
      <c r="D30260">
        <v>11000</v>
      </c>
      <c r="E30260">
        <v>10875</v>
      </c>
      <c r="F30260" t="s">
        <v>15</v>
      </c>
      <c r="G30260" t="s">
        <v>22</v>
      </c>
      <c r="H30260" t="s">
        <v>17</v>
      </c>
      <c r="I30260" t="s">
        <v>18</v>
      </c>
      <c r="J30260" t="s">
        <v>19</v>
      </c>
      <c r="K30260" t="s">
        <v>41</v>
      </c>
      <c r="L30260">
        <v>13.79</v>
      </c>
      <c r="M30260" s="1">
        <v>40057</v>
      </c>
      <c r="N30260" t="s">
        <v>54</v>
      </c>
      <c r="O30260">
        <v>2009</v>
      </c>
    </row>
    <row r="30261" spans="1:15" x14ac:dyDescent="0.3">
      <c r="A30261">
        <v>443305</v>
      </c>
      <c r="B30261">
        <v>539328</v>
      </c>
      <c r="C30261">
        <v>15000</v>
      </c>
      <c r="D30261">
        <v>15000</v>
      </c>
      <c r="E30261">
        <v>14850</v>
      </c>
      <c r="F30261" t="s">
        <v>15</v>
      </c>
      <c r="G30261" t="s">
        <v>22</v>
      </c>
      <c r="H30261" t="s">
        <v>17</v>
      </c>
      <c r="I30261" t="s">
        <v>18</v>
      </c>
      <c r="J30261" t="s">
        <v>19</v>
      </c>
      <c r="K30261" t="s">
        <v>48</v>
      </c>
      <c r="L30261">
        <v>6.24</v>
      </c>
      <c r="M30261" s="1">
        <v>40057</v>
      </c>
      <c r="N30261" t="s">
        <v>54</v>
      </c>
      <c r="O30261">
        <v>2009</v>
      </c>
    </row>
    <row r="30262" spans="1:15" x14ac:dyDescent="0.3">
      <c r="A30262">
        <v>443918</v>
      </c>
      <c r="B30262">
        <v>540633</v>
      </c>
      <c r="C30262">
        <v>6000</v>
      </c>
      <c r="D30262">
        <v>6000</v>
      </c>
      <c r="E30262">
        <v>6000</v>
      </c>
      <c r="F30262" t="s">
        <v>15</v>
      </c>
      <c r="G30262" t="s">
        <v>22</v>
      </c>
      <c r="H30262" t="s">
        <v>17</v>
      </c>
      <c r="I30262" t="s">
        <v>18</v>
      </c>
      <c r="J30262" t="s">
        <v>19</v>
      </c>
      <c r="K30262" t="s">
        <v>64</v>
      </c>
      <c r="L30262">
        <v>1.1599999999999999</v>
      </c>
      <c r="M30262" s="1">
        <v>40057</v>
      </c>
      <c r="N30262" t="s">
        <v>54</v>
      </c>
      <c r="O30262">
        <v>2009</v>
      </c>
    </row>
    <row r="30263" spans="1:15" x14ac:dyDescent="0.3">
      <c r="A30263">
        <v>444243</v>
      </c>
      <c r="B30263">
        <v>541365</v>
      </c>
      <c r="C30263">
        <v>10000</v>
      </c>
      <c r="D30263">
        <v>10000</v>
      </c>
      <c r="E30263">
        <v>9975</v>
      </c>
      <c r="F30263" t="s">
        <v>15</v>
      </c>
      <c r="G30263" t="s">
        <v>22</v>
      </c>
      <c r="H30263" t="s">
        <v>17</v>
      </c>
      <c r="I30263" t="s">
        <v>18</v>
      </c>
      <c r="J30263" t="s">
        <v>19</v>
      </c>
      <c r="K30263" t="s">
        <v>32</v>
      </c>
      <c r="L30263">
        <v>12.64</v>
      </c>
      <c r="M30263" s="1">
        <v>40057</v>
      </c>
      <c r="N30263" t="s">
        <v>54</v>
      </c>
      <c r="O30263">
        <v>2009</v>
      </c>
    </row>
    <row r="30264" spans="1:15" x14ac:dyDescent="0.3">
      <c r="A30264">
        <v>445271</v>
      </c>
      <c r="B30264">
        <v>543675</v>
      </c>
      <c r="C30264">
        <v>3000</v>
      </c>
      <c r="D30264">
        <v>3000</v>
      </c>
      <c r="E30264">
        <v>2975</v>
      </c>
      <c r="F30264" t="s">
        <v>15</v>
      </c>
      <c r="G30264" t="s">
        <v>22</v>
      </c>
      <c r="H30264" t="s">
        <v>17</v>
      </c>
      <c r="I30264" t="s">
        <v>18</v>
      </c>
      <c r="J30264" t="s">
        <v>19</v>
      </c>
      <c r="K30264" t="s">
        <v>28</v>
      </c>
      <c r="L30264">
        <v>7.44</v>
      </c>
      <c r="M30264" s="1">
        <v>40057</v>
      </c>
      <c r="N30264" t="s">
        <v>54</v>
      </c>
      <c r="O30264">
        <v>2009</v>
      </c>
    </row>
    <row r="30265" spans="1:15" x14ac:dyDescent="0.3">
      <c r="A30265">
        <v>446415</v>
      </c>
      <c r="B30265">
        <v>545939</v>
      </c>
      <c r="C30265">
        <v>2000</v>
      </c>
      <c r="D30265">
        <v>2000</v>
      </c>
      <c r="E30265">
        <v>2000</v>
      </c>
      <c r="F30265" t="s">
        <v>15</v>
      </c>
      <c r="G30265" t="s">
        <v>22</v>
      </c>
      <c r="H30265" t="s">
        <v>17</v>
      </c>
      <c r="I30265" t="s">
        <v>18</v>
      </c>
      <c r="J30265" t="s">
        <v>19</v>
      </c>
      <c r="K30265" t="s">
        <v>28</v>
      </c>
      <c r="L30265">
        <v>7.18</v>
      </c>
      <c r="M30265" s="1">
        <v>40087</v>
      </c>
      <c r="N30265" t="s">
        <v>56</v>
      </c>
      <c r="O30265">
        <v>2009</v>
      </c>
    </row>
    <row r="30266" spans="1:15" x14ac:dyDescent="0.3">
      <c r="A30266">
        <v>447140</v>
      </c>
      <c r="B30266">
        <v>547458</v>
      </c>
      <c r="C30266">
        <v>6000</v>
      </c>
      <c r="D30266">
        <v>6000</v>
      </c>
      <c r="E30266">
        <v>5975</v>
      </c>
      <c r="F30266" t="s">
        <v>15</v>
      </c>
      <c r="G30266" t="s">
        <v>22</v>
      </c>
      <c r="H30266" t="s">
        <v>17</v>
      </c>
      <c r="I30266" t="s">
        <v>18</v>
      </c>
      <c r="J30266" t="s">
        <v>19</v>
      </c>
      <c r="K30266" t="s">
        <v>43</v>
      </c>
      <c r="L30266">
        <v>8.0500000000000007</v>
      </c>
      <c r="M30266" s="1">
        <v>40087</v>
      </c>
      <c r="N30266" t="s">
        <v>56</v>
      </c>
      <c r="O30266">
        <v>2009</v>
      </c>
    </row>
    <row r="30267" spans="1:15" x14ac:dyDescent="0.3">
      <c r="A30267">
        <v>447281</v>
      </c>
      <c r="B30267">
        <v>547753</v>
      </c>
      <c r="C30267">
        <v>16750</v>
      </c>
      <c r="D30267">
        <v>16750</v>
      </c>
      <c r="E30267">
        <v>16650</v>
      </c>
      <c r="F30267" t="s">
        <v>15</v>
      </c>
      <c r="G30267" t="s">
        <v>22</v>
      </c>
      <c r="H30267" t="s">
        <v>17</v>
      </c>
      <c r="I30267" t="s">
        <v>18</v>
      </c>
      <c r="J30267" t="s">
        <v>19</v>
      </c>
      <c r="K30267" t="s">
        <v>26</v>
      </c>
      <c r="L30267">
        <v>13.81</v>
      </c>
      <c r="M30267" s="1">
        <v>40087</v>
      </c>
      <c r="N30267" t="s">
        <v>56</v>
      </c>
      <c r="O30267">
        <v>2009</v>
      </c>
    </row>
    <row r="30268" spans="1:15" x14ac:dyDescent="0.3">
      <c r="A30268">
        <v>447413</v>
      </c>
      <c r="B30268">
        <v>548063</v>
      </c>
      <c r="C30268">
        <v>15000</v>
      </c>
      <c r="D30268">
        <v>15000</v>
      </c>
      <c r="E30268">
        <v>14825</v>
      </c>
      <c r="F30268" t="s">
        <v>15</v>
      </c>
      <c r="G30268" t="s">
        <v>22</v>
      </c>
      <c r="H30268" t="s">
        <v>17</v>
      </c>
      <c r="I30268" t="s">
        <v>18</v>
      </c>
      <c r="J30268" t="s">
        <v>19</v>
      </c>
      <c r="K30268" t="s">
        <v>27</v>
      </c>
      <c r="L30268">
        <v>8.99</v>
      </c>
      <c r="M30268" s="1">
        <v>40087</v>
      </c>
      <c r="N30268" t="s">
        <v>56</v>
      </c>
      <c r="O30268">
        <v>2009</v>
      </c>
    </row>
    <row r="30269" spans="1:15" x14ac:dyDescent="0.3">
      <c r="A30269">
        <v>447470</v>
      </c>
      <c r="B30269">
        <v>548178</v>
      </c>
      <c r="C30269">
        <v>10000</v>
      </c>
      <c r="D30269">
        <v>10000</v>
      </c>
      <c r="E30269">
        <v>9825</v>
      </c>
      <c r="F30269" t="s">
        <v>15</v>
      </c>
      <c r="G30269" t="s">
        <v>22</v>
      </c>
      <c r="H30269" t="s">
        <v>17</v>
      </c>
      <c r="I30269" t="s">
        <v>18</v>
      </c>
      <c r="J30269" t="s">
        <v>19</v>
      </c>
      <c r="K30269" t="s">
        <v>55</v>
      </c>
      <c r="L30269">
        <v>10.47</v>
      </c>
      <c r="M30269" s="1">
        <v>40087</v>
      </c>
      <c r="N30269" t="s">
        <v>56</v>
      </c>
      <c r="O30269">
        <v>2009</v>
      </c>
    </row>
    <row r="30270" spans="1:15" x14ac:dyDescent="0.3">
      <c r="A30270">
        <v>447849</v>
      </c>
      <c r="B30270">
        <v>548892</v>
      </c>
      <c r="C30270">
        <v>9500</v>
      </c>
      <c r="D30270">
        <v>9500</v>
      </c>
      <c r="E30270">
        <v>9500</v>
      </c>
      <c r="F30270" t="s">
        <v>15</v>
      </c>
      <c r="G30270" t="s">
        <v>22</v>
      </c>
      <c r="H30270" t="s">
        <v>17</v>
      </c>
      <c r="I30270" t="s">
        <v>18</v>
      </c>
      <c r="J30270" t="s">
        <v>19</v>
      </c>
      <c r="K30270" t="s">
        <v>48</v>
      </c>
      <c r="L30270">
        <v>2.84</v>
      </c>
      <c r="M30270" s="1">
        <v>40087</v>
      </c>
      <c r="N30270" t="s">
        <v>56</v>
      </c>
      <c r="O30270">
        <v>2009</v>
      </c>
    </row>
    <row r="30271" spans="1:15" x14ac:dyDescent="0.3">
      <c r="A30271">
        <v>448110</v>
      </c>
      <c r="B30271">
        <v>549441</v>
      </c>
      <c r="C30271">
        <v>12000</v>
      </c>
      <c r="D30271">
        <v>12000</v>
      </c>
      <c r="E30271">
        <v>11875</v>
      </c>
      <c r="F30271" t="s">
        <v>15</v>
      </c>
      <c r="G30271" t="s">
        <v>22</v>
      </c>
      <c r="H30271" t="s">
        <v>17</v>
      </c>
      <c r="I30271" t="s">
        <v>18</v>
      </c>
      <c r="J30271" t="s">
        <v>19</v>
      </c>
      <c r="K30271" t="s">
        <v>44</v>
      </c>
      <c r="L30271">
        <v>8.9499999999999993</v>
      </c>
      <c r="M30271" s="1">
        <v>40087</v>
      </c>
      <c r="N30271" t="s">
        <v>56</v>
      </c>
      <c r="O30271">
        <v>2009</v>
      </c>
    </row>
    <row r="30272" spans="1:15" x14ac:dyDescent="0.3">
      <c r="A30272">
        <v>448164</v>
      </c>
      <c r="B30272">
        <v>549545</v>
      </c>
      <c r="C30272">
        <v>15000</v>
      </c>
      <c r="D30272">
        <v>15000</v>
      </c>
      <c r="E30272">
        <v>14850</v>
      </c>
      <c r="F30272" t="s">
        <v>15</v>
      </c>
      <c r="G30272" t="s">
        <v>22</v>
      </c>
      <c r="H30272" t="s">
        <v>17</v>
      </c>
      <c r="I30272" t="s">
        <v>18</v>
      </c>
      <c r="J30272" t="s">
        <v>19</v>
      </c>
      <c r="K30272" t="s">
        <v>50</v>
      </c>
      <c r="L30272">
        <v>16.16</v>
      </c>
      <c r="M30272" s="1">
        <v>40087</v>
      </c>
      <c r="N30272" t="s">
        <v>56</v>
      </c>
      <c r="O30272">
        <v>2009</v>
      </c>
    </row>
    <row r="30273" spans="1:15" x14ac:dyDescent="0.3">
      <c r="A30273">
        <v>448517</v>
      </c>
      <c r="B30273">
        <v>550379</v>
      </c>
      <c r="C30273">
        <v>12000</v>
      </c>
      <c r="D30273">
        <v>12000</v>
      </c>
      <c r="E30273">
        <v>11700</v>
      </c>
      <c r="F30273" t="s">
        <v>15</v>
      </c>
      <c r="G30273" t="s">
        <v>22</v>
      </c>
      <c r="H30273" t="s">
        <v>17</v>
      </c>
      <c r="I30273" t="s">
        <v>18</v>
      </c>
      <c r="J30273" t="s">
        <v>19</v>
      </c>
      <c r="K30273" t="s">
        <v>42</v>
      </c>
      <c r="L30273">
        <v>14.66</v>
      </c>
      <c r="M30273" s="1">
        <v>40087</v>
      </c>
      <c r="N30273" t="s">
        <v>56</v>
      </c>
      <c r="O30273">
        <v>2009</v>
      </c>
    </row>
    <row r="30274" spans="1:15" x14ac:dyDescent="0.3">
      <c r="A30274">
        <v>448916</v>
      </c>
      <c r="B30274">
        <v>551217</v>
      </c>
      <c r="C30274">
        <v>10000</v>
      </c>
      <c r="D30274">
        <v>10000</v>
      </c>
      <c r="E30274">
        <v>9825</v>
      </c>
      <c r="F30274" t="s">
        <v>15</v>
      </c>
      <c r="G30274" t="s">
        <v>22</v>
      </c>
      <c r="H30274" t="s">
        <v>17</v>
      </c>
      <c r="I30274" t="s">
        <v>18</v>
      </c>
      <c r="J30274" t="s">
        <v>19</v>
      </c>
      <c r="K30274" t="s">
        <v>53</v>
      </c>
      <c r="L30274">
        <v>9.5299999999999994</v>
      </c>
      <c r="M30274" s="1">
        <v>40087</v>
      </c>
      <c r="N30274" t="s">
        <v>56</v>
      </c>
      <c r="O30274">
        <v>2009</v>
      </c>
    </row>
    <row r="30275" spans="1:15" x14ac:dyDescent="0.3">
      <c r="A30275">
        <v>449719</v>
      </c>
      <c r="B30275">
        <v>552573</v>
      </c>
      <c r="C30275">
        <v>15000</v>
      </c>
      <c r="D30275">
        <v>15000</v>
      </c>
      <c r="E30275">
        <v>14850</v>
      </c>
      <c r="F30275" t="s">
        <v>15</v>
      </c>
      <c r="G30275" t="s">
        <v>22</v>
      </c>
      <c r="H30275" t="s">
        <v>17</v>
      </c>
      <c r="I30275" t="s">
        <v>18</v>
      </c>
      <c r="J30275" t="s">
        <v>19</v>
      </c>
      <c r="K30275" t="s">
        <v>26</v>
      </c>
      <c r="L30275">
        <v>1.98</v>
      </c>
      <c r="M30275" s="1">
        <v>40087</v>
      </c>
      <c r="N30275" t="s">
        <v>56</v>
      </c>
      <c r="O30275">
        <v>2009</v>
      </c>
    </row>
    <row r="30276" spans="1:15" x14ac:dyDescent="0.3">
      <c r="A30276">
        <v>450497</v>
      </c>
      <c r="B30276">
        <v>554179</v>
      </c>
      <c r="C30276">
        <v>7925</v>
      </c>
      <c r="D30276">
        <v>7925</v>
      </c>
      <c r="E30276">
        <v>7925</v>
      </c>
      <c r="F30276" t="s">
        <v>15</v>
      </c>
      <c r="G30276" t="s">
        <v>22</v>
      </c>
      <c r="H30276" t="s">
        <v>17</v>
      </c>
      <c r="I30276" t="s">
        <v>18</v>
      </c>
      <c r="J30276" t="s">
        <v>19</v>
      </c>
      <c r="K30276" t="s">
        <v>40</v>
      </c>
      <c r="L30276">
        <v>0.03</v>
      </c>
      <c r="M30276" s="1">
        <v>40087</v>
      </c>
      <c r="N30276" t="s">
        <v>56</v>
      </c>
      <c r="O30276">
        <v>2009</v>
      </c>
    </row>
    <row r="30277" spans="1:15" x14ac:dyDescent="0.3">
      <c r="A30277">
        <v>451546</v>
      </c>
      <c r="B30277">
        <v>556379</v>
      </c>
      <c r="C30277">
        <v>18000</v>
      </c>
      <c r="D30277">
        <v>18000</v>
      </c>
      <c r="E30277">
        <v>17900</v>
      </c>
      <c r="F30277" t="s">
        <v>15</v>
      </c>
      <c r="G30277" t="s">
        <v>22</v>
      </c>
      <c r="H30277" t="s">
        <v>17</v>
      </c>
      <c r="I30277" t="s">
        <v>18</v>
      </c>
      <c r="J30277" t="s">
        <v>19</v>
      </c>
      <c r="K30277" t="s">
        <v>39</v>
      </c>
      <c r="L30277">
        <v>3.44</v>
      </c>
      <c r="M30277" s="1">
        <v>40087</v>
      </c>
      <c r="N30277" t="s">
        <v>56</v>
      </c>
      <c r="O30277">
        <v>2009</v>
      </c>
    </row>
    <row r="30278" spans="1:15" x14ac:dyDescent="0.3">
      <c r="A30278">
        <v>451689</v>
      </c>
      <c r="B30278">
        <v>556743</v>
      </c>
      <c r="C30278">
        <v>10000</v>
      </c>
      <c r="D30278">
        <v>10000</v>
      </c>
      <c r="E30278">
        <v>9900</v>
      </c>
      <c r="F30278" t="s">
        <v>15</v>
      </c>
      <c r="G30278" t="s">
        <v>22</v>
      </c>
      <c r="H30278" t="s">
        <v>17</v>
      </c>
      <c r="I30278" t="s">
        <v>18</v>
      </c>
      <c r="J30278" t="s">
        <v>19</v>
      </c>
      <c r="K30278" t="s">
        <v>40</v>
      </c>
      <c r="L30278">
        <v>13.64</v>
      </c>
      <c r="M30278" s="1">
        <v>40087</v>
      </c>
      <c r="N30278" t="s">
        <v>56</v>
      </c>
      <c r="O30278">
        <v>2009</v>
      </c>
    </row>
    <row r="30279" spans="1:15" x14ac:dyDescent="0.3">
      <c r="A30279">
        <v>452105</v>
      </c>
      <c r="B30279">
        <v>557682</v>
      </c>
      <c r="C30279">
        <v>12000</v>
      </c>
      <c r="D30279">
        <v>12000</v>
      </c>
      <c r="E30279">
        <v>11925</v>
      </c>
      <c r="F30279" t="s">
        <v>15</v>
      </c>
      <c r="G30279" t="s">
        <v>22</v>
      </c>
      <c r="H30279" t="s">
        <v>17</v>
      </c>
      <c r="I30279" t="s">
        <v>18</v>
      </c>
      <c r="J30279" t="s">
        <v>19</v>
      </c>
      <c r="K30279" t="s">
        <v>42</v>
      </c>
      <c r="L30279">
        <v>12.56</v>
      </c>
      <c r="M30279" s="1">
        <v>40087</v>
      </c>
      <c r="N30279" t="s">
        <v>56</v>
      </c>
      <c r="O30279">
        <v>2009</v>
      </c>
    </row>
    <row r="30280" spans="1:15" x14ac:dyDescent="0.3">
      <c r="A30280">
        <v>452378</v>
      </c>
      <c r="B30280">
        <v>558260</v>
      </c>
      <c r="C30280">
        <v>15000</v>
      </c>
      <c r="D30280">
        <v>15000</v>
      </c>
      <c r="E30280">
        <v>14875</v>
      </c>
      <c r="F30280" t="s">
        <v>15</v>
      </c>
      <c r="G30280" t="s">
        <v>22</v>
      </c>
      <c r="H30280" t="s">
        <v>17</v>
      </c>
      <c r="I30280" t="s">
        <v>18</v>
      </c>
      <c r="J30280" t="s">
        <v>19</v>
      </c>
      <c r="K30280" t="s">
        <v>67</v>
      </c>
      <c r="L30280">
        <v>3.07</v>
      </c>
      <c r="M30280" s="1">
        <v>40087</v>
      </c>
      <c r="N30280" t="s">
        <v>56</v>
      </c>
      <c r="O30280">
        <v>2009</v>
      </c>
    </row>
    <row r="30281" spans="1:15" x14ac:dyDescent="0.3">
      <c r="A30281">
        <v>452386</v>
      </c>
      <c r="B30281">
        <v>558319</v>
      </c>
      <c r="C30281">
        <v>9200</v>
      </c>
      <c r="D30281">
        <v>9200</v>
      </c>
      <c r="E30281">
        <v>9062.0090999999993</v>
      </c>
      <c r="F30281" t="s">
        <v>15</v>
      </c>
      <c r="G30281" t="s">
        <v>22</v>
      </c>
      <c r="H30281" t="s">
        <v>17</v>
      </c>
      <c r="I30281" t="s">
        <v>18</v>
      </c>
      <c r="J30281" t="s">
        <v>19</v>
      </c>
      <c r="K30281" t="s">
        <v>26</v>
      </c>
      <c r="L30281">
        <v>17.809999999999999</v>
      </c>
      <c r="M30281" s="1">
        <v>40087</v>
      </c>
      <c r="N30281" t="s">
        <v>56</v>
      </c>
      <c r="O30281">
        <v>2009</v>
      </c>
    </row>
    <row r="30282" spans="1:15" x14ac:dyDescent="0.3">
      <c r="A30282">
        <v>453462</v>
      </c>
      <c r="B30282">
        <v>560614</v>
      </c>
      <c r="C30282">
        <v>1800</v>
      </c>
      <c r="D30282">
        <v>1800</v>
      </c>
      <c r="E30282">
        <v>1800</v>
      </c>
      <c r="F30282" t="s">
        <v>15</v>
      </c>
      <c r="G30282" t="s">
        <v>22</v>
      </c>
      <c r="H30282" t="s">
        <v>17</v>
      </c>
      <c r="I30282" t="s">
        <v>18</v>
      </c>
      <c r="J30282" t="s">
        <v>19</v>
      </c>
      <c r="K30282" t="s">
        <v>43</v>
      </c>
      <c r="L30282">
        <v>13.28</v>
      </c>
      <c r="M30282" s="1">
        <v>40118</v>
      </c>
      <c r="N30282" t="s">
        <v>57</v>
      </c>
      <c r="O30282">
        <v>2009</v>
      </c>
    </row>
    <row r="30283" spans="1:15" x14ac:dyDescent="0.3">
      <c r="A30283">
        <v>453487</v>
      </c>
      <c r="B30283">
        <v>560682</v>
      </c>
      <c r="C30283">
        <v>14000</v>
      </c>
      <c r="D30283">
        <v>14000</v>
      </c>
      <c r="E30283">
        <v>13875</v>
      </c>
      <c r="F30283" t="s">
        <v>15</v>
      </c>
      <c r="G30283" t="s">
        <v>22</v>
      </c>
      <c r="H30283" t="s">
        <v>17</v>
      </c>
      <c r="I30283" t="s">
        <v>18</v>
      </c>
      <c r="J30283" t="s">
        <v>19</v>
      </c>
      <c r="K30283" t="s">
        <v>44</v>
      </c>
      <c r="L30283">
        <v>15.8</v>
      </c>
      <c r="M30283" s="1">
        <v>40087</v>
      </c>
      <c r="N30283" t="s">
        <v>56</v>
      </c>
      <c r="O30283">
        <v>2009</v>
      </c>
    </row>
    <row r="30284" spans="1:15" x14ac:dyDescent="0.3">
      <c r="A30284">
        <v>454629</v>
      </c>
      <c r="B30284">
        <v>563150</v>
      </c>
      <c r="C30284">
        <v>4800</v>
      </c>
      <c r="D30284">
        <v>4800</v>
      </c>
      <c r="E30284">
        <v>4800</v>
      </c>
      <c r="F30284" t="s">
        <v>15</v>
      </c>
      <c r="G30284" t="s">
        <v>22</v>
      </c>
      <c r="H30284" t="s">
        <v>17</v>
      </c>
      <c r="I30284" t="s">
        <v>18</v>
      </c>
      <c r="J30284" t="s">
        <v>19</v>
      </c>
      <c r="K30284" t="s">
        <v>35</v>
      </c>
      <c r="L30284">
        <v>10.54</v>
      </c>
      <c r="M30284" s="1">
        <v>40118</v>
      </c>
      <c r="N30284" t="s">
        <v>57</v>
      </c>
      <c r="O30284">
        <v>2009</v>
      </c>
    </row>
    <row r="30285" spans="1:15" x14ac:dyDescent="0.3">
      <c r="A30285">
        <v>454791</v>
      </c>
      <c r="B30285">
        <v>563508</v>
      </c>
      <c r="C30285">
        <v>12000</v>
      </c>
      <c r="D30285">
        <v>12000</v>
      </c>
      <c r="E30285">
        <v>11800</v>
      </c>
      <c r="F30285" t="s">
        <v>15</v>
      </c>
      <c r="G30285" t="s">
        <v>22</v>
      </c>
      <c r="H30285" t="s">
        <v>17</v>
      </c>
      <c r="I30285" t="s">
        <v>18</v>
      </c>
      <c r="J30285" t="s">
        <v>19</v>
      </c>
      <c r="K30285" t="s">
        <v>26</v>
      </c>
      <c r="L30285">
        <v>15.52</v>
      </c>
      <c r="M30285" s="1">
        <v>40118</v>
      </c>
      <c r="N30285" t="s">
        <v>57</v>
      </c>
      <c r="O30285">
        <v>2009</v>
      </c>
    </row>
    <row r="30286" spans="1:15" x14ac:dyDescent="0.3">
      <c r="A30286">
        <v>456023</v>
      </c>
      <c r="B30286">
        <v>565979</v>
      </c>
      <c r="C30286">
        <v>6400</v>
      </c>
      <c r="D30286">
        <v>6400</v>
      </c>
      <c r="E30286">
        <v>6300</v>
      </c>
      <c r="F30286" t="s">
        <v>15</v>
      </c>
      <c r="G30286" t="s">
        <v>22</v>
      </c>
      <c r="H30286" t="s">
        <v>17</v>
      </c>
      <c r="I30286" t="s">
        <v>18</v>
      </c>
      <c r="J30286" t="s">
        <v>19</v>
      </c>
      <c r="K30286" t="s">
        <v>26</v>
      </c>
      <c r="L30286">
        <v>0.26</v>
      </c>
      <c r="M30286" s="1">
        <v>40118</v>
      </c>
      <c r="N30286" t="s">
        <v>57</v>
      </c>
      <c r="O30286">
        <v>2009</v>
      </c>
    </row>
    <row r="30287" spans="1:15" x14ac:dyDescent="0.3">
      <c r="A30287">
        <v>456262</v>
      </c>
      <c r="B30287">
        <v>566415</v>
      </c>
      <c r="C30287">
        <v>3100</v>
      </c>
      <c r="D30287">
        <v>3100</v>
      </c>
      <c r="E30287">
        <v>3000</v>
      </c>
      <c r="F30287" t="s">
        <v>15</v>
      </c>
      <c r="G30287" t="s">
        <v>22</v>
      </c>
      <c r="H30287" t="s">
        <v>17</v>
      </c>
      <c r="I30287" t="s">
        <v>18</v>
      </c>
      <c r="J30287" t="s">
        <v>19</v>
      </c>
      <c r="K30287" t="s">
        <v>40</v>
      </c>
      <c r="L30287">
        <v>21.75</v>
      </c>
      <c r="M30287" s="1">
        <v>40118</v>
      </c>
      <c r="N30287" t="s">
        <v>57</v>
      </c>
      <c r="O30287">
        <v>2009</v>
      </c>
    </row>
    <row r="30288" spans="1:15" x14ac:dyDescent="0.3">
      <c r="A30288">
        <v>456281</v>
      </c>
      <c r="B30288">
        <v>566476</v>
      </c>
      <c r="C30288">
        <v>8000</v>
      </c>
      <c r="D30288">
        <v>8000</v>
      </c>
      <c r="E30288">
        <v>7839.0825999999997</v>
      </c>
      <c r="F30288" t="s">
        <v>15</v>
      </c>
      <c r="G30288" t="s">
        <v>22</v>
      </c>
      <c r="H30288" t="s">
        <v>17</v>
      </c>
      <c r="I30288" t="s">
        <v>18</v>
      </c>
      <c r="J30288" t="s">
        <v>19</v>
      </c>
      <c r="K30288" t="s">
        <v>32</v>
      </c>
      <c r="L30288">
        <v>11.87</v>
      </c>
      <c r="M30288" s="1">
        <v>40118</v>
      </c>
      <c r="N30288" t="s">
        <v>57</v>
      </c>
      <c r="O30288">
        <v>2009</v>
      </c>
    </row>
    <row r="30289" spans="1:15" x14ac:dyDescent="0.3">
      <c r="A30289">
        <v>456408</v>
      </c>
      <c r="B30289">
        <v>566732</v>
      </c>
      <c r="C30289">
        <v>10000</v>
      </c>
      <c r="D30289">
        <v>10000</v>
      </c>
      <c r="E30289">
        <v>9889.0827000000008</v>
      </c>
      <c r="F30289" t="s">
        <v>15</v>
      </c>
      <c r="G30289" t="s">
        <v>22</v>
      </c>
      <c r="H30289" t="s">
        <v>17</v>
      </c>
      <c r="I30289" t="s">
        <v>18</v>
      </c>
      <c r="J30289" t="s">
        <v>19</v>
      </c>
      <c r="K30289" t="s">
        <v>32</v>
      </c>
      <c r="L30289">
        <v>12.52</v>
      </c>
      <c r="M30289" s="1">
        <v>40118</v>
      </c>
      <c r="N30289" t="s">
        <v>57</v>
      </c>
      <c r="O30289">
        <v>2009</v>
      </c>
    </row>
    <row r="30290" spans="1:15" x14ac:dyDescent="0.3">
      <c r="A30290">
        <v>456534</v>
      </c>
      <c r="B30290">
        <v>567013</v>
      </c>
      <c r="C30290">
        <v>7000</v>
      </c>
      <c r="D30290">
        <v>7000</v>
      </c>
      <c r="E30290">
        <v>6989.0825999999997</v>
      </c>
      <c r="F30290" t="s">
        <v>15</v>
      </c>
      <c r="G30290" t="s">
        <v>22</v>
      </c>
      <c r="H30290" t="s">
        <v>17</v>
      </c>
      <c r="I30290" t="s">
        <v>18</v>
      </c>
      <c r="J30290" t="s">
        <v>19</v>
      </c>
      <c r="K30290" t="s">
        <v>43</v>
      </c>
      <c r="L30290">
        <v>23.44</v>
      </c>
      <c r="M30290" s="1">
        <v>40118</v>
      </c>
      <c r="N30290" t="s">
        <v>57</v>
      </c>
      <c r="O30290">
        <v>2009</v>
      </c>
    </row>
    <row r="30291" spans="1:15" x14ac:dyDescent="0.3">
      <c r="A30291">
        <v>456941</v>
      </c>
      <c r="B30291">
        <v>567754</v>
      </c>
      <c r="C30291">
        <v>5000</v>
      </c>
      <c r="D30291">
        <v>5000</v>
      </c>
      <c r="E30291">
        <v>4989.0826999999999</v>
      </c>
      <c r="F30291" t="s">
        <v>15</v>
      </c>
      <c r="G30291" t="s">
        <v>22</v>
      </c>
      <c r="H30291" t="s">
        <v>17</v>
      </c>
      <c r="I30291" t="s">
        <v>18</v>
      </c>
      <c r="J30291" t="s">
        <v>19</v>
      </c>
      <c r="K30291" t="s">
        <v>27</v>
      </c>
      <c r="L30291">
        <v>24.34</v>
      </c>
      <c r="M30291" s="1">
        <v>40118</v>
      </c>
      <c r="N30291" t="s">
        <v>57</v>
      </c>
      <c r="O30291">
        <v>2009</v>
      </c>
    </row>
    <row r="30292" spans="1:15" x14ac:dyDescent="0.3">
      <c r="A30292">
        <v>457121</v>
      </c>
      <c r="B30292">
        <v>568071</v>
      </c>
      <c r="C30292">
        <v>10000</v>
      </c>
      <c r="D30292">
        <v>10000</v>
      </c>
      <c r="E30292">
        <v>9989.0827000000008</v>
      </c>
      <c r="F30292" t="s">
        <v>15</v>
      </c>
      <c r="G30292" t="s">
        <v>22</v>
      </c>
      <c r="H30292" t="s">
        <v>17</v>
      </c>
      <c r="I30292" t="s">
        <v>18</v>
      </c>
      <c r="J30292" t="s">
        <v>19</v>
      </c>
      <c r="K30292" t="s">
        <v>26</v>
      </c>
      <c r="L30292">
        <v>5.58</v>
      </c>
      <c r="M30292" s="1">
        <v>40118</v>
      </c>
      <c r="N30292" t="s">
        <v>57</v>
      </c>
      <c r="O30292">
        <v>2009</v>
      </c>
    </row>
    <row r="30293" spans="1:15" x14ac:dyDescent="0.3">
      <c r="A30293">
        <v>458675</v>
      </c>
      <c r="B30293">
        <v>571094</v>
      </c>
      <c r="C30293">
        <v>9000</v>
      </c>
      <c r="D30293">
        <v>9000</v>
      </c>
      <c r="E30293">
        <v>8900</v>
      </c>
      <c r="F30293" t="s">
        <v>15</v>
      </c>
      <c r="G30293" t="s">
        <v>22</v>
      </c>
      <c r="H30293" t="s">
        <v>17</v>
      </c>
      <c r="I30293" t="s">
        <v>18</v>
      </c>
      <c r="J30293" t="s">
        <v>19</v>
      </c>
      <c r="K30293" t="s">
        <v>44</v>
      </c>
      <c r="L30293">
        <v>17.7</v>
      </c>
      <c r="M30293" s="1">
        <v>40118</v>
      </c>
      <c r="N30293" t="s">
        <v>57</v>
      </c>
      <c r="O30293">
        <v>2009</v>
      </c>
    </row>
    <row r="30294" spans="1:15" x14ac:dyDescent="0.3">
      <c r="A30294">
        <v>458960</v>
      </c>
      <c r="B30294">
        <v>571750</v>
      </c>
      <c r="C30294">
        <v>13000</v>
      </c>
      <c r="D30294">
        <v>13000</v>
      </c>
      <c r="E30294">
        <v>12850</v>
      </c>
      <c r="F30294" t="s">
        <v>15</v>
      </c>
      <c r="G30294" t="s">
        <v>22</v>
      </c>
      <c r="H30294" t="s">
        <v>17</v>
      </c>
      <c r="I30294" t="s">
        <v>18</v>
      </c>
      <c r="J30294" t="s">
        <v>19</v>
      </c>
      <c r="K30294" t="s">
        <v>28</v>
      </c>
      <c r="L30294">
        <v>16.760000000000002</v>
      </c>
      <c r="M30294" s="1">
        <v>40118</v>
      </c>
      <c r="N30294" t="s">
        <v>57</v>
      </c>
      <c r="O30294">
        <v>2009</v>
      </c>
    </row>
    <row r="30295" spans="1:15" x14ac:dyDescent="0.3">
      <c r="A30295">
        <v>459471</v>
      </c>
      <c r="B30295">
        <v>572750</v>
      </c>
      <c r="C30295">
        <v>10000</v>
      </c>
      <c r="D30295">
        <v>10000</v>
      </c>
      <c r="E30295">
        <v>9889.0827000000008</v>
      </c>
      <c r="F30295" t="s">
        <v>15</v>
      </c>
      <c r="G30295" t="s">
        <v>22</v>
      </c>
      <c r="H30295" t="s">
        <v>17</v>
      </c>
      <c r="I30295" t="s">
        <v>18</v>
      </c>
      <c r="J30295" t="s">
        <v>19</v>
      </c>
      <c r="K30295" t="s">
        <v>28</v>
      </c>
      <c r="L30295">
        <v>15.86</v>
      </c>
      <c r="M30295" s="1">
        <v>40118</v>
      </c>
      <c r="N30295" t="s">
        <v>57</v>
      </c>
      <c r="O30295">
        <v>2009</v>
      </c>
    </row>
    <row r="30296" spans="1:15" x14ac:dyDescent="0.3">
      <c r="A30296">
        <v>459943</v>
      </c>
      <c r="B30296">
        <v>573688</v>
      </c>
      <c r="C30296">
        <v>4500</v>
      </c>
      <c r="D30296">
        <v>4500</v>
      </c>
      <c r="E30296">
        <v>4500</v>
      </c>
      <c r="F30296" t="s">
        <v>15</v>
      </c>
      <c r="G30296" t="s">
        <v>22</v>
      </c>
      <c r="H30296" t="s">
        <v>17</v>
      </c>
      <c r="I30296" t="s">
        <v>18</v>
      </c>
      <c r="J30296" t="s">
        <v>19</v>
      </c>
      <c r="K30296" t="s">
        <v>65</v>
      </c>
      <c r="L30296">
        <v>7.53</v>
      </c>
      <c r="M30296" s="1">
        <v>40118</v>
      </c>
      <c r="N30296" t="s">
        <v>57</v>
      </c>
      <c r="O30296">
        <v>2009</v>
      </c>
    </row>
    <row r="30297" spans="1:15" x14ac:dyDescent="0.3">
      <c r="A30297">
        <v>460218</v>
      </c>
      <c r="B30297">
        <v>574193</v>
      </c>
      <c r="C30297">
        <v>6000</v>
      </c>
      <c r="D30297">
        <v>6000</v>
      </c>
      <c r="E30297">
        <v>5989.0826999999999</v>
      </c>
      <c r="F30297" t="s">
        <v>15</v>
      </c>
      <c r="G30297" t="s">
        <v>22</v>
      </c>
      <c r="H30297" t="s">
        <v>17</v>
      </c>
      <c r="I30297" t="s">
        <v>18</v>
      </c>
      <c r="J30297" t="s">
        <v>19</v>
      </c>
      <c r="K30297" t="s">
        <v>26</v>
      </c>
      <c r="L30297">
        <v>18.23</v>
      </c>
      <c r="M30297" s="1">
        <v>40118</v>
      </c>
      <c r="N30297" t="s">
        <v>57</v>
      </c>
      <c r="O30297">
        <v>2009</v>
      </c>
    </row>
    <row r="30298" spans="1:15" x14ac:dyDescent="0.3">
      <c r="A30298">
        <v>460308</v>
      </c>
      <c r="B30298">
        <v>574419</v>
      </c>
      <c r="C30298">
        <v>7000</v>
      </c>
      <c r="D30298">
        <v>7000</v>
      </c>
      <c r="E30298">
        <v>6925</v>
      </c>
      <c r="F30298" t="s">
        <v>15</v>
      </c>
      <c r="G30298" t="s">
        <v>22</v>
      </c>
      <c r="H30298" t="s">
        <v>17</v>
      </c>
      <c r="I30298" t="s">
        <v>18</v>
      </c>
      <c r="J30298" t="s">
        <v>19</v>
      </c>
      <c r="K30298" t="s">
        <v>26</v>
      </c>
      <c r="L30298">
        <v>9.44</v>
      </c>
      <c r="M30298" s="1">
        <v>40118</v>
      </c>
      <c r="N30298" t="s">
        <v>57</v>
      </c>
      <c r="O30298">
        <v>2009</v>
      </c>
    </row>
    <row r="30299" spans="1:15" x14ac:dyDescent="0.3">
      <c r="A30299">
        <v>460566</v>
      </c>
      <c r="B30299">
        <v>575038</v>
      </c>
      <c r="C30299">
        <v>3000</v>
      </c>
      <c r="D30299">
        <v>3000</v>
      </c>
      <c r="E30299">
        <v>2975</v>
      </c>
      <c r="F30299" t="s">
        <v>15</v>
      </c>
      <c r="G30299" t="s">
        <v>22</v>
      </c>
      <c r="H30299" t="s">
        <v>17</v>
      </c>
      <c r="I30299" t="s">
        <v>18</v>
      </c>
      <c r="J30299" t="s">
        <v>19</v>
      </c>
      <c r="K30299" t="s">
        <v>50</v>
      </c>
      <c r="L30299">
        <v>17.22</v>
      </c>
      <c r="M30299" s="1">
        <v>40118</v>
      </c>
      <c r="N30299" t="s">
        <v>57</v>
      </c>
      <c r="O30299">
        <v>2009</v>
      </c>
    </row>
    <row r="30300" spans="1:15" x14ac:dyDescent="0.3">
      <c r="A30300">
        <v>460894</v>
      </c>
      <c r="B30300">
        <v>575669</v>
      </c>
      <c r="C30300">
        <v>11000</v>
      </c>
      <c r="D30300">
        <v>11000</v>
      </c>
      <c r="E30300">
        <v>10950</v>
      </c>
      <c r="F30300" t="s">
        <v>15</v>
      </c>
      <c r="G30300" t="s">
        <v>22</v>
      </c>
      <c r="H30300" t="s">
        <v>17</v>
      </c>
      <c r="I30300" t="s">
        <v>18</v>
      </c>
      <c r="J30300" t="s">
        <v>19</v>
      </c>
      <c r="K30300" t="s">
        <v>114</v>
      </c>
      <c r="L30300">
        <v>22.38</v>
      </c>
      <c r="M30300" s="1">
        <v>40118</v>
      </c>
      <c r="N30300" t="s">
        <v>57</v>
      </c>
      <c r="O30300">
        <v>2009</v>
      </c>
    </row>
    <row r="30301" spans="1:15" x14ac:dyDescent="0.3">
      <c r="A30301">
        <v>461287</v>
      </c>
      <c r="B30301">
        <v>576393</v>
      </c>
      <c r="C30301">
        <v>12800</v>
      </c>
      <c r="D30301">
        <v>12800</v>
      </c>
      <c r="E30301">
        <v>12787.705400000001</v>
      </c>
      <c r="F30301" t="s">
        <v>15</v>
      </c>
      <c r="G30301" t="s">
        <v>22</v>
      </c>
      <c r="H30301" t="s">
        <v>17</v>
      </c>
      <c r="I30301" t="s">
        <v>18</v>
      </c>
      <c r="J30301" t="s">
        <v>19</v>
      </c>
      <c r="K30301" t="s">
        <v>76</v>
      </c>
      <c r="L30301">
        <v>0.18</v>
      </c>
      <c r="M30301" s="1">
        <v>40148</v>
      </c>
      <c r="N30301" t="s">
        <v>59</v>
      </c>
      <c r="O30301">
        <v>2009</v>
      </c>
    </row>
    <row r="30302" spans="1:15" x14ac:dyDescent="0.3">
      <c r="A30302">
        <v>461452</v>
      </c>
      <c r="B30302">
        <v>576719</v>
      </c>
      <c r="C30302">
        <v>6000</v>
      </c>
      <c r="D30302">
        <v>6000</v>
      </c>
      <c r="E30302">
        <v>5900</v>
      </c>
      <c r="F30302" t="s">
        <v>15</v>
      </c>
      <c r="G30302" t="s">
        <v>22</v>
      </c>
      <c r="H30302" t="s">
        <v>17</v>
      </c>
      <c r="I30302" t="s">
        <v>18</v>
      </c>
      <c r="J30302" t="s">
        <v>19</v>
      </c>
      <c r="K30302" t="s">
        <v>64</v>
      </c>
      <c r="L30302">
        <v>0</v>
      </c>
      <c r="M30302" s="1">
        <v>40118</v>
      </c>
      <c r="N30302" t="s">
        <v>57</v>
      </c>
      <c r="O30302">
        <v>2009</v>
      </c>
    </row>
    <row r="30303" spans="1:15" x14ac:dyDescent="0.3">
      <c r="A30303">
        <v>461778</v>
      </c>
      <c r="B30303">
        <v>577356</v>
      </c>
      <c r="C30303">
        <v>10000</v>
      </c>
      <c r="D30303">
        <v>10000</v>
      </c>
      <c r="E30303">
        <v>9850</v>
      </c>
      <c r="F30303" t="s">
        <v>15</v>
      </c>
      <c r="G30303" t="s">
        <v>22</v>
      </c>
      <c r="H30303" t="s">
        <v>17</v>
      </c>
      <c r="I30303" t="s">
        <v>18</v>
      </c>
      <c r="J30303" t="s">
        <v>19</v>
      </c>
      <c r="K30303" t="s">
        <v>52</v>
      </c>
      <c r="L30303">
        <v>15.05</v>
      </c>
      <c r="M30303" s="1">
        <v>40148</v>
      </c>
      <c r="N30303" t="s">
        <v>59</v>
      </c>
      <c r="O30303">
        <v>2009</v>
      </c>
    </row>
    <row r="30304" spans="1:15" x14ac:dyDescent="0.3">
      <c r="A30304">
        <v>461879</v>
      </c>
      <c r="B30304">
        <v>577532</v>
      </c>
      <c r="C30304">
        <v>4200</v>
      </c>
      <c r="D30304">
        <v>4200</v>
      </c>
      <c r="E30304">
        <v>4100</v>
      </c>
      <c r="F30304" t="s">
        <v>15</v>
      </c>
      <c r="G30304" t="s">
        <v>22</v>
      </c>
      <c r="H30304" t="s">
        <v>17</v>
      </c>
      <c r="I30304" t="s">
        <v>18</v>
      </c>
      <c r="J30304" t="s">
        <v>19</v>
      </c>
      <c r="K30304" t="s">
        <v>35</v>
      </c>
      <c r="L30304">
        <v>19.239999999999998</v>
      </c>
      <c r="M30304" s="1">
        <v>40148</v>
      </c>
      <c r="N30304" t="s">
        <v>59</v>
      </c>
      <c r="O30304">
        <v>2009</v>
      </c>
    </row>
    <row r="30305" spans="1:15" x14ac:dyDescent="0.3">
      <c r="A30305">
        <v>462101</v>
      </c>
      <c r="B30305">
        <v>577911</v>
      </c>
      <c r="C30305">
        <v>17000</v>
      </c>
      <c r="D30305">
        <v>17000</v>
      </c>
      <c r="E30305">
        <v>16213.470600000001</v>
      </c>
      <c r="F30305" t="s">
        <v>15</v>
      </c>
      <c r="G30305" t="s">
        <v>22</v>
      </c>
      <c r="H30305" t="s">
        <v>17</v>
      </c>
      <c r="I30305" t="s">
        <v>18</v>
      </c>
      <c r="J30305" t="s">
        <v>19</v>
      </c>
      <c r="K30305" t="s">
        <v>26</v>
      </c>
      <c r="L30305">
        <v>2.19</v>
      </c>
      <c r="M30305" s="1">
        <v>40148</v>
      </c>
      <c r="N30305" t="s">
        <v>59</v>
      </c>
      <c r="O30305">
        <v>2009</v>
      </c>
    </row>
    <row r="30306" spans="1:15" x14ac:dyDescent="0.3">
      <c r="A30306">
        <v>462158</v>
      </c>
      <c r="B30306">
        <v>578005</v>
      </c>
      <c r="C30306">
        <v>10200</v>
      </c>
      <c r="D30306">
        <v>10200</v>
      </c>
      <c r="E30306">
        <v>10175</v>
      </c>
      <c r="F30306" t="s">
        <v>15</v>
      </c>
      <c r="G30306" t="s">
        <v>22</v>
      </c>
      <c r="H30306" t="s">
        <v>17</v>
      </c>
      <c r="I30306" t="s">
        <v>18</v>
      </c>
      <c r="J30306" t="s">
        <v>19</v>
      </c>
      <c r="K30306" t="s">
        <v>28</v>
      </c>
      <c r="L30306">
        <v>8.4700000000000006</v>
      </c>
      <c r="M30306" s="1">
        <v>40118</v>
      </c>
      <c r="N30306" t="s">
        <v>57</v>
      </c>
      <c r="O30306">
        <v>2009</v>
      </c>
    </row>
    <row r="30307" spans="1:15" x14ac:dyDescent="0.3">
      <c r="A30307">
        <v>463478</v>
      </c>
      <c r="B30307">
        <v>580310</v>
      </c>
      <c r="C30307">
        <v>14000</v>
      </c>
      <c r="D30307">
        <v>14000</v>
      </c>
      <c r="E30307">
        <v>13675</v>
      </c>
      <c r="F30307" t="s">
        <v>15</v>
      </c>
      <c r="G30307" t="s">
        <v>22</v>
      </c>
      <c r="H30307" t="s">
        <v>17</v>
      </c>
      <c r="I30307" t="s">
        <v>18</v>
      </c>
      <c r="J30307" t="s">
        <v>19</v>
      </c>
      <c r="K30307" t="s">
        <v>32</v>
      </c>
      <c r="L30307">
        <v>15.8</v>
      </c>
      <c r="M30307" s="1">
        <v>40148</v>
      </c>
      <c r="N30307" t="s">
        <v>59</v>
      </c>
      <c r="O30307">
        <v>2009</v>
      </c>
    </row>
    <row r="30308" spans="1:15" x14ac:dyDescent="0.3">
      <c r="A30308">
        <v>463918</v>
      </c>
      <c r="B30308">
        <v>581098</v>
      </c>
      <c r="C30308">
        <v>4000</v>
      </c>
      <c r="D30308">
        <v>4000</v>
      </c>
      <c r="E30308">
        <v>4000</v>
      </c>
      <c r="F30308" t="s">
        <v>15</v>
      </c>
      <c r="G30308" t="s">
        <v>22</v>
      </c>
      <c r="H30308" t="s">
        <v>17</v>
      </c>
      <c r="I30308" t="s">
        <v>18</v>
      </c>
      <c r="J30308" t="s">
        <v>19</v>
      </c>
      <c r="K30308" t="s">
        <v>41</v>
      </c>
      <c r="L30308">
        <v>18.59</v>
      </c>
      <c r="M30308" s="1">
        <v>40148</v>
      </c>
      <c r="N30308" t="s">
        <v>59</v>
      </c>
      <c r="O30308">
        <v>2009</v>
      </c>
    </row>
    <row r="30309" spans="1:15" x14ac:dyDescent="0.3">
      <c r="A30309">
        <v>465367</v>
      </c>
      <c r="B30309">
        <v>583834</v>
      </c>
      <c r="C30309">
        <v>5000</v>
      </c>
      <c r="D30309">
        <v>5000</v>
      </c>
      <c r="E30309">
        <v>5000</v>
      </c>
      <c r="F30309" t="s">
        <v>15</v>
      </c>
      <c r="G30309" t="s">
        <v>22</v>
      </c>
      <c r="H30309" t="s">
        <v>17</v>
      </c>
      <c r="I30309" t="s">
        <v>18</v>
      </c>
      <c r="J30309" t="s">
        <v>19</v>
      </c>
      <c r="K30309" t="s">
        <v>26</v>
      </c>
      <c r="L30309">
        <v>15.02</v>
      </c>
      <c r="M30309" s="1">
        <v>40148</v>
      </c>
      <c r="N30309" t="s">
        <v>59</v>
      </c>
      <c r="O30309">
        <v>2009</v>
      </c>
    </row>
    <row r="30310" spans="1:15" x14ac:dyDescent="0.3">
      <c r="A30310">
        <v>465537</v>
      </c>
      <c r="B30310">
        <v>584194</v>
      </c>
      <c r="C30310">
        <v>12250</v>
      </c>
      <c r="D30310">
        <v>12250</v>
      </c>
      <c r="E30310">
        <v>11975</v>
      </c>
      <c r="F30310" t="s">
        <v>15</v>
      </c>
      <c r="G30310" t="s">
        <v>22</v>
      </c>
      <c r="H30310" t="s">
        <v>17</v>
      </c>
      <c r="I30310" t="s">
        <v>18</v>
      </c>
      <c r="J30310" t="s">
        <v>19</v>
      </c>
      <c r="K30310" t="s">
        <v>39</v>
      </c>
      <c r="L30310">
        <v>12.6</v>
      </c>
      <c r="M30310" s="1">
        <v>40148</v>
      </c>
      <c r="N30310" t="s">
        <v>59</v>
      </c>
      <c r="O30310">
        <v>2009</v>
      </c>
    </row>
    <row r="30311" spans="1:15" x14ac:dyDescent="0.3">
      <c r="A30311">
        <v>466720</v>
      </c>
      <c r="B30311">
        <v>586423</v>
      </c>
      <c r="C30311">
        <v>10000</v>
      </c>
      <c r="D30311">
        <v>10000</v>
      </c>
      <c r="E30311">
        <v>9854.5274000000009</v>
      </c>
      <c r="F30311" t="s">
        <v>15</v>
      </c>
      <c r="G30311" t="s">
        <v>22</v>
      </c>
      <c r="H30311" t="s">
        <v>17</v>
      </c>
      <c r="I30311" t="s">
        <v>18</v>
      </c>
      <c r="J30311" t="s">
        <v>19</v>
      </c>
      <c r="K30311" t="s">
        <v>50</v>
      </c>
      <c r="L30311">
        <v>7.62</v>
      </c>
      <c r="M30311" s="1">
        <v>40148</v>
      </c>
      <c r="N30311" t="s">
        <v>59</v>
      </c>
      <c r="O30311">
        <v>2009</v>
      </c>
    </row>
    <row r="30312" spans="1:15" x14ac:dyDescent="0.3">
      <c r="A30312">
        <v>466849</v>
      </c>
      <c r="B30312">
        <v>586724</v>
      </c>
      <c r="C30312">
        <v>9000</v>
      </c>
      <c r="D30312">
        <v>9000</v>
      </c>
      <c r="E30312">
        <v>8979.5274000000009</v>
      </c>
      <c r="F30312" t="s">
        <v>15</v>
      </c>
      <c r="G30312" t="s">
        <v>22</v>
      </c>
      <c r="H30312" t="s">
        <v>17</v>
      </c>
      <c r="I30312" t="s">
        <v>18</v>
      </c>
      <c r="J30312" t="s">
        <v>19</v>
      </c>
      <c r="K30312" t="s">
        <v>35</v>
      </c>
      <c r="L30312">
        <v>21.19</v>
      </c>
      <c r="M30312" s="1">
        <v>40148</v>
      </c>
      <c r="N30312" t="s">
        <v>59</v>
      </c>
      <c r="O30312">
        <v>2009</v>
      </c>
    </row>
    <row r="30313" spans="1:15" x14ac:dyDescent="0.3">
      <c r="A30313">
        <v>467302</v>
      </c>
      <c r="B30313">
        <v>587650</v>
      </c>
      <c r="C30313">
        <v>5000</v>
      </c>
      <c r="D30313">
        <v>5000</v>
      </c>
      <c r="E30313">
        <v>4879.5273999999999</v>
      </c>
      <c r="F30313" t="s">
        <v>15</v>
      </c>
      <c r="G30313" t="s">
        <v>22</v>
      </c>
      <c r="H30313" t="s">
        <v>17</v>
      </c>
      <c r="I30313" t="s">
        <v>18</v>
      </c>
      <c r="J30313" t="s">
        <v>19</v>
      </c>
      <c r="K30313" t="s">
        <v>53</v>
      </c>
      <c r="L30313">
        <v>7.71</v>
      </c>
      <c r="M30313" s="1">
        <v>40148</v>
      </c>
      <c r="N30313" t="s">
        <v>59</v>
      </c>
      <c r="O30313">
        <v>2009</v>
      </c>
    </row>
    <row r="30314" spans="1:15" x14ac:dyDescent="0.3">
      <c r="A30314">
        <v>469341</v>
      </c>
      <c r="B30314">
        <v>591836</v>
      </c>
      <c r="C30314">
        <v>5400</v>
      </c>
      <c r="D30314">
        <v>5400</v>
      </c>
      <c r="E30314">
        <v>5400</v>
      </c>
      <c r="F30314" t="s">
        <v>15</v>
      </c>
      <c r="G30314" t="s">
        <v>22</v>
      </c>
      <c r="H30314" t="s">
        <v>17</v>
      </c>
      <c r="I30314" t="s">
        <v>18</v>
      </c>
      <c r="J30314" t="s">
        <v>19</v>
      </c>
      <c r="K30314" t="s">
        <v>50</v>
      </c>
      <c r="L30314">
        <v>10.48</v>
      </c>
      <c r="M30314" s="1">
        <v>40148</v>
      </c>
      <c r="N30314" t="s">
        <v>59</v>
      </c>
      <c r="O30314">
        <v>2009</v>
      </c>
    </row>
    <row r="30315" spans="1:15" x14ac:dyDescent="0.3">
      <c r="A30315">
        <v>469382</v>
      </c>
      <c r="B30315">
        <v>591919</v>
      </c>
      <c r="C30315">
        <v>12000</v>
      </c>
      <c r="D30315">
        <v>12000</v>
      </c>
      <c r="E30315">
        <v>11900</v>
      </c>
      <c r="F30315" t="s">
        <v>15</v>
      </c>
      <c r="G30315" t="s">
        <v>22</v>
      </c>
      <c r="H30315" t="s">
        <v>17</v>
      </c>
      <c r="I30315" t="s">
        <v>18</v>
      </c>
      <c r="J30315" t="s">
        <v>19</v>
      </c>
      <c r="K30315" t="s">
        <v>104</v>
      </c>
      <c r="L30315">
        <v>10.77</v>
      </c>
      <c r="M30315" s="1">
        <v>40148</v>
      </c>
      <c r="N30315" t="s">
        <v>59</v>
      </c>
      <c r="O30315">
        <v>2009</v>
      </c>
    </row>
    <row r="30316" spans="1:15" x14ac:dyDescent="0.3">
      <c r="A30316">
        <v>469866</v>
      </c>
      <c r="B30316">
        <v>592900</v>
      </c>
      <c r="C30316">
        <v>6000</v>
      </c>
      <c r="D30316">
        <v>6000</v>
      </c>
      <c r="E30316">
        <v>5975</v>
      </c>
      <c r="F30316" t="s">
        <v>15</v>
      </c>
      <c r="G30316" t="s">
        <v>22</v>
      </c>
      <c r="H30316" t="s">
        <v>17</v>
      </c>
      <c r="I30316" t="s">
        <v>18</v>
      </c>
      <c r="J30316" t="s">
        <v>19</v>
      </c>
      <c r="K30316" t="s">
        <v>67</v>
      </c>
      <c r="L30316">
        <v>2.86</v>
      </c>
      <c r="M30316" s="1">
        <v>40148</v>
      </c>
      <c r="N30316" t="s">
        <v>59</v>
      </c>
      <c r="O30316">
        <v>2009</v>
      </c>
    </row>
    <row r="30317" spans="1:15" x14ac:dyDescent="0.3">
      <c r="A30317">
        <v>470007</v>
      </c>
      <c r="B30317">
        <v>593182</v>
      </c>
      <c r="C30317">
        <v>5000</v>
      </c>
      <c r="D30317">
        <v>5000</v>
      </c>
      <c r="E30317">
        <v>4950</v>
      </c>
      <c r="F30317" t="s">
        <v>15</v>
      </c>
      <c r="G30317" t="s">
        <v>22</v>
      </c>
      <c r="H30317" t="s">
        <v>17</v>
      </c>
      <c r="I30317" t="s">
        <v>18</v>
      </c>
      <c r="J30317" t="s">
        <v>19</v>
      </c>
      <c r="K30317" t="s">
        <v>28</v>
      </c>
      <c r="L30317">
        <v>14.95</v>
      </c>
      <c r="M30317" s="1">
        <v>40148</v>
      </c>
      <c r="N30317" t="s">
        <v>59</v>
      </c>
      <c r="O30317">
        <v>2009</v>
      </c>
    </row>
    <row r="30318" spans="1:15" x14ac:dyDescent="0.3">
      <c r="A30318">
        <v>471391</v>
      </c>
      <c r="B30318">
        <v>595223</v>
      </c>
      <c r="C30318">
        <v>12000</v>
      </c>
      <c r="D30318">
        <v>12000</v>
      </c>
      <c r="E30318">
        <v>11900</v>
      </c>
      <c r="F30318" t="s">
        <v>15</v>
      </c>
      <c r="G30318" t="s">
        <v>22</v>
      </c>
      <c r="H30318" t="s">
        <v>17</v>
      </c>
      <c r="I30318" t="s">
        <v>18</v>
      </c>
      <c r="J30318" t="s">
        <v>19</v>
      </c>
      <c r="K30318" t="s">
        <v>26</v>
      </c>
      <c r="L30318">
        <v>0.5</v>
      </c>
      <c r="M30318" s="1">
        <v>40148</v>
      </c>
      <c r="N30318" t="s">
        <v>59</v>
      </c>
      <c r="O30318">
        <v>2009</v>
      </c>
    </row>
    <row r="30319" spans="1:15" x14ac:dyDescent="0.3">
      <c r="A30319">
        <v>471517</v>
      </c>
      <c r="B30319">
        <v>595301</v>
      </c>
      <c r="C30319">
        <v>18000</v>
      </c>
      <c r="D30319">
        <v>18000</v>
      </c>
      <c r="E30319">
        <v>17950</v>
      </c>
      <c r="F30319" t="s">
        <v>15</v>
      </c>
      <c r="G30319" t="s">
        <v>22</v>
      </c>
      <c r="H30319" t="s">
        <v>17</v>
      </c>
      <c r="I30319" t="s">
        <v>18</v>
      </c>
      <c r="J30319" t="s">
        <v>19</v>
      </c>
      <c r="K30319" t="s">
        <v>40</v>
      </c>
      <c r="L30319">
        <v>0.65</v>
      </c>
      <c r="M30319" s="1">
        <v>40148</v>
      </c>
      <c r="N30319" t="s">
        <v>59</v>
      </c>
      <c r="O30319">
        <v>2009</v>
      </c>
    </row>
    <row r="30320" spans="1:15" x14ac:dyDescent="0.3">
      <c r="A30320">
        <v>360677</v>
      </c>
      <c r="B30320">
        <v>368536</v>
      </c>
      <c r="C30320">
        <v>22000</v>
      </c>
      <c r="D30320">
        <v>22000</v>
      </c>
      <c r="E30320">
        <v>21925</v>
      </c>
      <c r="F30320" t="s">
        <v>69</v>
      </c>
      <c r="G30320" t="s">
        <v>74</v>
      </c>
      <c r="H30320" t="s">
        <v>17</v>
      </c>
      <c r="I30320" t="s">
        <v>60</v>
      </c>
      <c r="J30320" t="s">
        <v>19</v>
      </c>
      <c r="K30320" t="s">
        <v>104</v>
      </c>
      <c r="L30320">
        <v>3.33</v>
      </c>
      <c r="M30320" s="1">
        <v>40087</v>
      </c>
      <c r="N30320" t="s">
        <v>56</v>
      </c>
      <c r="O30320">
        <v>2009</v>
      </c>
    </row>
    <row r="30321" spans="1:15" x14ac:dyDescent="0.3">
      <c r="A30321">
        <v>362396</v>
      </c>
      <c r="B30321">
        <v>371749</v>
      </c>
      <c r="C30321">
        <v>20000</v>
      </c>
      <c r="D30321">
        <v>20000</v>
      </c>
      <c r="E30321">
        <v>16972.1855</v>
      </c>
      <c r="F30321" t="s">
        <v>78</v>
      </c>
      <c r="G30321" t="s">
        <v>83</v>
      </c>
      <c r="H30321" t="s">
        <v>17</v>
      </c>
      <c r="I30321" t="s">
        <v>60</v>
      </c>
      <c r="J30321" t="s">
        <v>19</v>
      </c>
      <c r="K30321" t="s">
        <v>26</v>
      </c>
      <c r="L30321">
        <v>24.94</v>
      </c>
      <c r="M30321" s="1">
        <v>40057</v>
      </c>
      <c r="N30321" t="s">
        <v>54</v>
      </c>
      <c r="O30321">
        <v>2009</v>
      </c>
    </row>
    <row r="30322" spans="1:15" x14ac:dyDescent="0.3">
      <c r="A30322">
        <v>365097</v>
      </c>
      <c r="B30322">
        <v>374935</v>
      </c>
      <c r="C30322">
        <v>7200</v>
      </c>
      <c r="D30322">
        <v>7200</v>
      </c>
      <c r="E30322">
        <v>6641.6899000000003</v>
      </c>
      <c r="F30322" t="s">
        <v>15</v>
      </c>
      <c r="G30322" t="s">
        <v>33</v>
      </c>
      <c r="H30322" t="s">
        <v>17</v>
      </c>
      <c r="I30322" t="s">
        <v>60</v>
      </c>
      <c r="J30322" t="s">
        <v>19</v>
      </c>
      <c r="K30322" t="s">
        <v>41</v>
      </c>
      <c r="L30322">
        <v>7.29</v>
      </c>
      <c r="M30322" s="1">
        <v>39814</v>
      </c>
      <c r="N30322" t="s">
        <v>24</v>
      </c>
      <c r="O30322">
        <v>2009</v>
      </c>
    </row>
    <row r="30323" spans="1:15" x14ac:dyDescent="0.3">
      <c r="A30323">
        <v>367777</v>
      </c>
      <c r="B30323">
        <v>377687</v>
      </c>
      <c r="C30323">
        <v>25000</v>
      </c>
      <c r="D30323">
        <v>25000</v>
      </c>
      <c r="E30323">
        <v>11646.882600000001</v>
      </c>
      <c r="F30323" t="s">
        <v>78</v>
      </c>
      <c r="G30323" t="s">
        <v>84</v>
      </c>
      <c r="H30323" t="s">
        <v>17</v>
      </c>
      <c r="I30323" t="s">
        <v>60</v>
      </c>
      <c r="J30323" t="s">
        <v>19</v>
      </c>
      <c r="K30323" t="s">
        <v>50</v>
      </c>
      <c r="L30323">
        <v>5.52</v>
      </c>
      <c r="M30323" s="1">
        <v>39845</v>
      </c>
      <c r="N30323" t="s">
        <v>29</v>
      </c>
      <c r="O30323">
        <v>2009</v>
      </c>
    </row>
    <row r="30324" spans="1:15" x14ac:dyDescent="0.3">
      <c r="A30324">
        <v>369171</v>
      </c>
      <c r="B30324">
        <v>384545</v>
      </c>
      <c r="C30324">
        <v>14000</v>
      </c>
      <c r="D30324">
        <v>14000</v>
      </c>
      <c r="E30324">
        <v>4174.2039000000004</v>
      </c>
      <c r="F30324" t="s">
        <v>78</v>
      </c>
      <c r="G30324" t="s">
        <v>84</v>
      </c>
      <c r="H30324" t="s">
        <v>17</v>
      </c>
      <c r="I30324" t="s">
        <v>60</v>
      </c>
      <c r="J30324" t="s">
        <v>19</v>
      </c>
      <c r="K30324" t="s">
        <v>35</v>
      </c>
      <c r="L30324">
        <v>22.06</v>
      </c>
      <c r="M30324" s="1">
        <v>39814</v>
      </c>
      <c r="N30324" t="s">
        <v>24</v>
      </c>
      <c r="O30324">
        <v>2009</v>
      </c>
    </row>
    <row r="30325" spans="1:15" x14ac:dyDescent="0.3">
      <c r="A30325">
        <v>369529</v>
      </c>
      <c r="B30325">
        <v>385442</v>
      </c>
      <c r="C30325">
        <v>8500</v>
      </c>
      <c r="D30325">
        <v>8500</v>
      </c>
      <c r="E30325">
        <v>5264.0182999999997</v>
      </c>
      <c r="F30325" t="s">
        <v>78</v>
      </c>
      <c r="G30325" t="s">
        <v>84</v>
      </c>
      <c r="H30325" t="s">
        <v>17</v>
      </c>
      <c r="I30325" t="s">
        <v>60</v>
      </c>
      <c r="J30325" t="s">
        <v>19</v>
      </c>
      <c r="K30325" t="s">
        <v>46</v>
      </c>
      <c r="L30325">
        <v>10.62</v>
      </c>
      <c r="M30325" s="1">
        <v>39814</v>
      </c>
      <c r="N30325" t="s">
        <v>24</v>
      </c>
      <c r="O30325">
        <v>2009</v>
      </c>
    </row>
    <row r="30326" spans="1:15" x14ac:dyDescent="0.3">
      <c r="A30326">
        <v>369880</v>
      </c>
      <c r="B30326">
        <v>386125</v>
      </c>
      <c r="C30326">
        <v>14000</v>
      </c>
      <c r="D30326">
        <v>14000</v>
      </c>
      <c r="E30326">
        <v>3150</v>
      </c>
      <c r="F30326" t="s">
        <v>69</v>
      </c>
      <c r="G30326" t="s">
        <v>72</v>
      </c>
      <c r="H30326" t="s">
        <v>17</v>
      </c>
      <c r="I30326" t="s">
        <v>60</v>
      </c>
      <c r="J30326" t="s">
        <v>19</v>
      </c>
      <c r="K30326" t="s">
        <v>26</v>
      </c>
      <c r="L30326">
        <v>10.33</v>
      </c>
      <c r="M30326" s="1">
        <v>39814</v>
      </c>
      <c r="N30326" t="s">
        <v>24</v>
      </c>
      <c r="O30326">
        <v>2009</v>
      </c>
    </row>
    <row r="30327" spans="1:15" x14ac:dyDescent="0.3">
      <c r="A30327">
        <v>369966</v>
      </c>
      <c r="B30327">
        <v>386341</v>
      </c>
      <c r="C30327">
        <v>11900</v>
      </c>
      <c r="D30327">
        <v>11900</v>
      </c>
      <c r="E30327">
        <v>6399.2826999999997</v>
      </c>
      <c r="F30327" t="s">
        <v>90</v>
      </c>
      <c r="G30327" t="s">
        <v>94</v>
      </c>
      <c r="H30327" t="s">
        <v>17</v>
      </c>
      <c r="I30327" t="s">
        <v>60</v>
      </c>
      <c r="J30327" t="s">
        <v>19</v>
      </c>
      <c r="K30327" t="s">
        <v>27</v>
      </c>
      <c r="L30327">
        <v>8.32</v>
      </c>
      <c r="M30327" s="1">
        <v>39814</v>
      </c>
      <c r="N30327" t="s">
        <v>24</v>
      </c>
      <c r="O30327">
        <v>2009</v>
      </c>
    </row>
    <row r="30328" spans="1:15" x14ac:dyDescent="0.3">
      <c r="A30328">
        <v>370224</v>
      </c>
      <c r="B30328">
        <v>386870</v>
      </c>
      <c r="C30328">
        <v>14075</v>
      </c>
      <c r="D30328">
        <v>14075</v>
      </c>
      <c r="E30328">
        <v>8818.6859000000004</v>
      </c>
      <c r="F30328" t="s">
        <v>90</v>
      </c>
      <c r="G30328" t="s">
        <v>96</v>
      </c>
      <c r="H30328" t="s">
        <v>17</v>
      </c>
      <c r="I30328" t="s">
        <v>60</v>
      </c>
      <c r="J30328" t="s">
        <v>19</v>
      </c>
      <c r="K30328" t="s">
        <v>46</v>
      </c>
      <c r="L30328">
        <v>11.42</v>
      </c>
      <c r="M30328" s="1">
        <v>39814</v>
      </c>
      <c r="N30328" t="s">
        <v>24</v>
      </c>
      <c r="O30328">
        <v>2009</v>
      </c>
    </row>
    <row r="30329" spans="1:15" x14ac:dyDescent="0.3">
      <c r="A30329">
        <v>370285</v>
      </c>
      <c r="B30329">
        <v>386975</v>
      </c>
      <c r="C30329">
        <v>15000</v>
      </c>
      <c r="D30329">
        <v>15000</v>
      </c>
      <c r="E30329">
        <v>9635.3474000000006</v>
      </c>
      <c r="F30329" t="s">
        <v>90</v>
      </c>
      <c r="G30329" t="s">
        <v>91</v>
      </c>
      <c r="H30329" t="s">
        <v>17</v>
      </c>
      <c r="I30329" t="s">
        <v>60</v>
      </c>
      <c r="J30329" t="s">
        <v>19</v>
      </c>
      <c r="K30329" t="s">
        <v>23</v>
      </c>
      <c r="L30329">
        <v>16.8</v>
      </c>
      <c r="M30329" s="1">
        <v>39814</v>
      </c>
      <c r="N30329" t="s">
        <v>24</v>
      </c>
      <c r="O30329">
        <v>2009</v>
      </c>
    </row>
    <row r="30330" spans="1:15" x14ac:dyDescent="0.3">
      <c r="A30330">
        <v>370340</v>
      </c>
      <c r="B30330">
        <v>387111</v>
      </c>
      <c r="C30330">
        <v>5600</v>
      </c>
      <c r="D30330">
        <v>5600</v>
      </c>
      <c r="E30330">
        <v>3600</v>
      </c>
      <c r="F30330" t="s">
        <v>78</v>
      </c>
      <c r="G30330" t="s">
        <v>82</v>
      </c>
      <c r="H30330" t="s">
        <v>17</v>
      </c>
      <c r="I30330" t="s">
        <v>60</v>
      </c>
      <c r="J30330" t="s">
        <v>19</v>
      </c>
      <c r="K30330" t="s">
        <v>26</v>
      </c>
      <c r="L30330">
        <v>14.42</v>
      </c>
      <c r="M30330" s="1">
        <v>39814</v>
      </c>
      <c r="N30330" t="s">
        <v>24</v>
      </c>
      <c r="O30330">
        <v>2009</v>
      </c>
    </row>
    <row r="30331" spans="1:15" x14ac:dyDescent="0.3">
      <c r="A30331">
        <v>370342</v>
      </c>
      <c r="B30331">
        <v>387102</v>
      </c>
      <c r="C30331">
        <v>12400</v>
      </c>
      <c r="D30331">
        <v>12400</v>
      </c>
      <c r="E30331">
        <v>6730.875</v>
      </c>
      <c r="F30331" t="s">
        <v>69</v>
      </c>
      <c r="G30331" t="s">
        <v>74</v>
      </c>
      <c r="H30331" t="s">
        <v>17</v>
      </c>
      <c r="I30331" t="s">
        <v>60</v>
      </c>
      <c r="J30331" t="s">
        <v>19</v>
      </c>
      <c r="K30331" t="s">
        <v>26</v>
      </c>
      <c r="L30331">
        <v>10.01</v>
      </c>
      <c r="M30331" s="1">
        <v>39814</v>
      </c>
      <c r="N30331" t="s">
        <v>24</v>
      </c>
      <c r="O30331">
        <v>2009</v>
      </c>
    </row>
    <row r="30332" spans="1:15" x14ac:dyDescent="0.3">
      <c r="A30332">
        <v>370435</v>
      </c>
      <c r="B30332">
        <v>387263</v>
      </c>
      <c r="C30332">
        <v>8000</v>
      </c>
      <c r="D30332">
        <v>8000</v>
      </c>
      <c r="E30332">
        <v>4722.4044000000004</v>
      </c>
      <c r="F30332" t="s">
        <v>69</v>
      </c>
      <c r="G30332" t="s">
        <v>71</v>
      </c>
      <c r="H30332" t="s">
        <v>17</v>
      </c>
      <c r="I30332" t="s">
        <v>60</v>
      </c>
      <c r="J30332" t="s">
        <v>19</v>
      </c>
      <c r="K30332" t="s">
        <v>67</v>
      </c>
      <c r="L30332">
        <v>23.25</v>
      </c>
      <c r="M30332" s="1">
        <v>39814</v>
      </c>
      <c r="N30332" t="s">
        <v>24</v>
      </c>
      <c r="O30332">
        <v>2009</v>
      </c>
    </row>
    <row r="30333" spans="1:15" x14ac:dyDescent="0.3">
      <c r="A30333">
        <v>370458</v>
      </c>
      <c r="B30333">
        <v>387332</v>
      </c>
      <c r="C30333">
        <v>15000</v>
      </c>
      <c r="D30333">
        <v>15000</v>
      </c>
      <c r="E30333">
        <v>10752.2675</v>
      </c>
      <c r="F30333" t="s">
        <v>78</v>
      </c>
      <c r="G30333" t="s">
        <v>83</v>
      </c>
      <c r="H30333" t="s">
        <v>17</v>
      </c>
      <c r="I30333" t="s">
        <v>60</v>
      </c>
      <c r="J30333" t="s">
        <v>19</v>
      </c>
      <c r="K30333" t="s">
        <v>26</v>
      </c>
      <c r="L30333">
        <v>12.93</v>
      </c>
      <c r="M30333" s="1">
        <v>39814</v>
      </c>
      <c r="N30333" t="s">
        <v>24</v>
      </c>
      <c r="O30333">
        <v>2009</v>
      </c>
    </row>
    <row r="30334" spans="1:15" x14ac:dyDescent="0.3">
      <c r="A30334">
        <v>370854</v>
      </c>
      <c r="B30334">
        <v>387660</v>
      </c>
      <c r="C30334">
        <v>5000</v>
      </c>
      <c r="D30334">
        <v>5000</v>
      </c>
      <c r="E30334">
        <v>2934.5065</v>
      </c>
      <c r="F30334" t="s">
        <v>15</v>
      </c>
      <c r="G30334" t="s">
        <v>25</v>
      </c>
      <c r="H30334" t="s">
        <v>17</v>
      </c>
      <c r="I30334" t="s">
        <v>60</v>
      </c>
      <c r="J30334" t="s">
        <v>19</v>
      </c>
      <c r="K30334" t="s">
        <v>41</v>
      </c>
      <c r="L30334">
        <v>15.29</v>
      </c>
      <c r="M30334" s="1">
        <v>39814</v>
      </c>
      <c r="N30334" t="s">
        <v>24</v>
      </c>
      <c r="O30334">
        <v>2009</v>
      </c>
    </row>
    <row r="30335" spans="1:15" x14ac:dyDescent="0.3">
      <c r="A30335">
        <v>371082</v>
      </c>
      <c r="B30335">
        <v>388486</v>
      </c>
      <c r="C30335">
        <v>4800</v>
      </c>
      <c r="D30335">
        <v>4800</v>
      </c>
      <c r="E30335">
        <v>2941.01</v>
      </c>
      <c r="F30335" t="s">
        <v>78</v>
      </c>
      <c r="G30335" t="s">
        <v>83</v>
      </c>
      <c r="H30335" t="s">
        <v>17</v>
      </c>
      <c r="I30335" t="s">
        <v>60</v>
      </c>
      <c r="J30335" t="s">
        <v>19</v>
      </c>
      <c r="K30335" t="s">
        <v>68</v>
      </c>
      <c r="L30335">
        <v>21.8</v>
      </c>
      <c r="M30335" s="1">
        <v>39814</v>
      </c>
      <c r="N30335" t="s">
        <v>24</v>
      </c>
      <c r="O30335">
        <v>2009</v>
      </c>
    </row>
    <row r="30336" spans="1:15" x14ac:dyDescent="0.3">
      <c r="A30336">
        <v>371172</v>
      </c>
      <c r="B30336">
        <v>388581</v>
      </c>
      <c r="C30336">
        <v>15000</v>
      </c>
      <c r="D30336">
        <v>15000</v>
      </c>
      <c r="E30336">
        <v>4800</v>
      </c>
      <c r="F30336" t="s">
        <v>78</v>
      </c>
      <c r="G30336" t="s">
        <v>82</v>
      </c>
      <c r="H30336" t="s">
        <v>17</v>
      </c>
      <c r="I30336" t="s">
        <v>60</v>
      </c>
      <c r="J30336" t="s">
        <v>19</v>
      </c>
      <c r="K30336" t="s">
        <v>76</v>
      </c>
      <c r="L30336">
        <v>16.16</v>
      </c>
      <c r="M30336" s="1">
        <v>39814</v>
      </c>
      <c r="N30336" t="s">
        <v>24</v>
      </c>
      <c r="O30336">
        <v>2009</v>
      </c>
    </row>
    <row r="30337" spans="1:15" x14ac:dyDescent="0.3">
      <c r="A30337">
        <v>371182</v>
      </c>
      <c r="B30337">
        <v>388630</v>
      </c>
      <c r="C30337">
        <v>8950</v>
      </c>
      <c r="D30337">
        <v>8950</v>
      </c>
      <c r="E30337">
        <v>5461.7911000000004</v>
      </c>
      <c r="F30337" t="s">
        <v>69</v>
      </c>
      <c r="G30337" t="s">
        <v>72</v>
      </c>
      <c r="H30337" t="s">
        <v>17</v>
      </c>
      <c r="I30337" t="s">
        <v>60</v>
      </c>
      <c r="J30337" t="s">
        <v>19</v>
      </c>
      <c r="K30337" t="s">
        <v>39</v>
      </c>
      <c r="L30337">
        <v>21.24</v>
      </c>
      <c r="M30337" s="1">
        <v>39814</v>
      </c>
      <c r="N30337" t="s">
        <v>24</v>
      </c>
      <c r="O30337">
        <v>2009</v>
      </c>
    </row>
    <row r="30338" spans="1:15" x14ac:dyDescent="0.3">
      <c r="A30338">
        <v>371568</v>
      </c>
      <c r="B30338">
        <v>389558</v>
      </c>
      <c r="C30338">
        <v>10000</v>
      </c>
      <c r="D30338">
        <v>10000</v>
      </c>
      <c r="E30338">
        <v>5491.36</v>
      </c>
      <c r="F30338" t="s">
        <v>69</v>
      </c>
      <c r="G30338" t="s">
        <v>74</v>
      </c>
      <c r="H30338" t="s">
        <v>17</v>
      </c>
      <c r="I30338" t="s">
        <v>60</v>
      </c>
      <c r="J30338" t="s">
        <v>19</v>
      </c>
      <c r="K30338" t="s">
        <v>50</v>
      </c>
      <c r="L30338">
        <v>11.61</v>
      </c>
      <c r="M30338" s="1">
        <v>39814</v>
      </c>
      <c r="N30338" t="s">
        <v>24</v>
      </c>
      <c r="O30338">
        <v>2009</v>
      </c>
    </row>
    <row r="30339" spans="1:15" x14ac:dyDescent="0.3">
      <c r="A30339">
        <v>371702</v>
      </c>
      <c r="B30339">
        <v>389848</v>
      </c>
      <c r="C30339">
        <v>15000</v>
      </c>
      <c r="D30339">
        <v>15000</v>
      </c>
      <c r="E30339">
        <v>6685.8685999999998</v>
      </c>
      <c r="F30339" t="s">
        <v>78</v>
      </c>
      <c r="G30339" t="s">
        <v>79</v>
      </c>
      <c r="H30339" t="s">
        <v>17</v>
      </c>
      <c r="I30339" t="s">
        <v>60</v>
      </c>
      <c r="J30339" t="s">
        <v>19</v>
      </c>
      <c r="K30339" t="s">
        <v>114</v>
      </c>
      <c r="L30339">
        <v>4.0599999999999996</v>
      </c>
      <c r="M30339" s="1">
        <v>39814</v>
      </c>
      <c r="N30339" t="s">
        <v>24</v>
      </c>
      <c r="O30339">
        <v>2009</v>
      </c>
    </row>
    <row r="30340" spans="1:15" x14ac:dyDescent="0.3">
      <c r="A30340">
        <v>371815</v>
      </c>
      <c r="B30340">
        <v>390098</v>
      </c>
      <c r="C30340">
        <v>7500</v>
      </c>
      <c r="D30340">
        <v>7500</v>
      </c>
      <c r="E30340">
        <v>2312.5432999999998</v>
      </c>
      <c r="F30340" t="s">
        <v>69</v>
      </c>
      <c r="G30340" t="s">
        <v>71</v>
      </c>
      <c r="H30340" t="s">
        <v>17</v>
      </c>
      <c r="I30340" t="s">
        <v>60</v>
      </c>
      <c r="J30340" t="s">
        <v>19</v>
      </c>
      <c r="K30340" t="s">
        <v>20</v>
      </c>
      <c r="L30340">
        <v>14.72</v>
      </c>
      <c r="M30340" s="1">
        <v>39814</v>
      </c>
      <c r="N30340" t="s">
        <v>24</v>
      </c>
      <c r="O30340">
        <v>2009</v>
      </c>
    </row>
    <row r="30341" spans="1:15" x14ac:dyDescent="0.3">
      <c r="A30341">
        <v>371879</v>
      </c>
      <c r="B30341">
        <v>390210</v>
      </c>
      <c r="C30341">
        <v>15000</v>
      </c>
      <c r="D30341">
        <v>15000</v>
      </c>
      <c r="E30341">
        <v>9397.8773000000001</v>
      </c>
      <c r="F30341" t="s">
        <v>78</v>
      </c>
      <c r="G30341" t="s">
        <v>81</v>
      </c>
      <c r="H30341" t="s">
        <v>17</v>
      </c>
      <c r="I30341" t="s">
        <v>60</v>
      </c>
      <c r="J30341" t="s">
        <v>19</v>
      </c>
      <c r="K30341" t="s">
        <v>66</v>
      </c>
      <c r="L30341">
        <v>9.17</v>
      </c>
      <c r="M30341" s="1">
        <v>39845</v>
      </c>
      <c r="N30341" t="s">
        <v>29</v>
      </c>
      <c r="O30341">
        <v>2009</v>
      </c>
    </row>
    <row r="30342" spans="1:15" x14ac:dyDescent="0.3">
      <c r="A30342">
        <v>371993</v>
      </c>
      <c r="B30342">
        <v>390433</v>
      </c>
      <c r="C30342">
        <v>10000</v>
      </c>
      <c r="D30342">
        <v>10000</v>
      </c>
      <c r="E30342">
        <v>5964.8315000000002</v>
      </c>
      <c r="F30342" t="s">
        <v>69</v>
      </c>
      <c r="G30342" t="s">
        <v>73</v>
      </c>
      <c r="H30342" t="s">
        <v>17</v>
      </c>
      <c r="I30342" t="s">
        <v>60</v>
      </c>
      <c r="J30342" t="s">
        <v>19</v>
      </c>
      <c r="K30342" t="s">
        <v>38</v>
      </c>
      <c r="L30342">
        <v>11.42</v>
      </c>
      <c r="M30342" s="1">
        <v>39814</v>
      </c>
      <c r="N30342" t="s">
        <v>24</v>
      </c>
      <c r="O30342">
        <v>2009</v>
      </c>
    </row>
    <row r="30343" spans="1:15" x14ac:dyDescent="0.3">
      <c r="A30343">
        <v>372193</v>
      </c>
      <c r="B30343">
        <v>390781</v>
      </c>
      <c r="C30343">
        <v>8350</v>
      </c>
      <c r="D30343">
        <v>8350</v>
      </c>
      <c r="E30343">
        <v>6729.6175000000003</v>
      </c>
      <c r="F30343" t="s">
        <v>69</v>
      </c>
      <c r="G30343" t="s">
        <v>72</v>
      </c>
      <c r="H30343" t="s">
        <v>17</v>
      </c>
      <c r="I30343" t="s">
        <v>60</v>
      </c>
      <c r="J30343" t="s">
        <v>19</v>
      </c>
      <c r="K30343" t="s">
        <v>26</v>
      </c>
      <c r="L30343">
        <v>1.92</v>
      </c>
      <c r="M30343" s="1">
        <v>39814</v>
      </c>
      <c r="N30343" t="s">
        <v>24</v>
      </c>
      <c r="O30343">
        <v>2009</v>
      </c>
    </row>
    <row r="30344" spans="1:15" x14ac:dyDescent="0.3">
      <c r="A30344">
        <v>372330</v>
      </c>
      <c r="B30344">
        <v>377020</v>
      </c>
      <c r="C30344">
        <v>10000</v>
      </c>
      <c r="D30344">
        <v>10000</v>
      </c>
      <c r="E30344">
        <v>9522.2955999999995</v>
      </c>
      <c r="F30344" t="s">
        <v>69</v>
      </c>
      <c r="G30344" t="s">
        <v>74</v>
      </c>
      <c r="H30344" t="s">
        <v>17</v>
      </c>
      <c r="I30344" t="s">
        <v>60</v>
      </c>
      <c r="J30344" t="s">
        <v>19</v>
      </c>
      <c r="K30344" t="s">
        <v>46</v>
      </c>
      <c r="L30344">
        <v>15.68</v>
      </c>
      <c r="M30344" s="1">
        <v>39814</v>
      </c>
      <c r="N30344" t="s">
        <v>24</v>
      </c>
      <c r="O30344">
        <v>2009</v>
      </c>
    </row>
    <row r="30345" spans="1:15" x14ac:dyDescent="0.3">
      <c r="A30345">
        <v>372419</v>
      </c>
      <c r="B30345">
        <v>391221</v>
      </c>
      <c r="C30345">
        <v>13000</v>
      </c>
      <c r="D30345">
        <v>13000</v>
      </c>
      <c r="E30345">
        <v>12383.5321</v>
      </c>
      <c r="F30345" t="s">
        <v>78</v>
      </c>
      <c r="G30345" t="s">
        <v>83</v>
      </c>
      <c r="H30345" t="s">
        <v>17</v>
      </c>
      <c r="I30345" t="s">
        <v>60</v>
      </c>
      <c r="J30345" t="s">
        <v>19</v>
      </c>
      <c r="K30345" t="s">
        <v>48</v>
      </c>
      <c r="L30345">
        <v>21.11</v>
      </c>
      <c r="M30345" s="1">
        <v>39814</v>
      </c>
      <c r="N30345" t="s">
        <v>24</v>
      </c>
      <c r="O30345">
        <v>2009</v>
      </c>
    </row>
    <row r="30346" spans="1:15" x14ac:dyDescent="0.3">
      <c r="A30346">
        <v>372505</v>
      </c>
      <c r="B30346">
        <v>391420</v>
      </c>
      <c r="C30346">
        <v>1600</v>
      </c>
      <c r="D30346">
        <v>1600</v>
      </c>
      <c r="E30346">
        <v>1600</v>
      </c>
      <c r="F30346" t="s">
        <v>78</v>
      </c>
      <c r="G30346" t="s">
        <v>81</v>
      </c>
      <c r="H30346" t="s">
        <v>17</v>
      </c>
      <c r="I30346" t="s">
        <v>60</v>
      </c>
      <c r="J30346" t="s">
        <v>19</v>
      </c>
      <c r="K30346" t="s">
        <v>41</v>
      </c>
      <c r="L30346">
        <v>14.68</v>
      </c>
      <c r="M30346" s="1">
        <v>39814</v>
      </c>
      <c r="N30346" t="s">
        <v>24</v>
      </c>
      <c r="O30346">
        <v>2009</v>
      </c>
    </row>
    <row r="30347" spans="1:15" x14ac:dyDescent="0.3">
      <c r="A30347">
        <v>372540</v>
      </c>
      <c r="B30347">
        <v>391015</v>
      </c>
      <c r="C30347">
        <v>15000</v>
      </c>
      <c r="D30347">
        <v>15000</v>
      </c>
      <c r="E30347">
        <v>13275</v>
      </c>
      <c r="F30347" t="s">
        <v>78</v>
      </c>
      <c r="G30347" t="s">
        <v>82</v>
      </c>
      <c r="H30347" t="s">
        <v>17</v>
      </c>
      <c r="I30347" t="s">
        <v>60</v>
      </c>
      <c r="J30347" t="s">
        <v>19</v>
      </c>
      <c r="K30347" t="s">
        <v>53</v>
      </c>
      <c r="L30347">
        <v>15.83</v>
      </c>
      <c r="M30347" s="1">
        <v>39814</v>
      </c>
      <c r="N30347" t="s">
        <v>24</v>
      </c>
      <c r="O30347">
        <v>2009</v>
      </c>
    </row>
    <row r="30348" spans="1:15" x14ac:dyDescent="0.3">
      <c r="A30348">
        <v>372718</v>
      </c>
      <c r="B30348">
        <v>391845</v>
      </c>
      <c r="C30348">
        <v>15000</v>
      </c>
      <c r="D30348">
        <v>15000</v>
      </c>
      <c r="E30348">
        <v>13631.216899999999</v>
      </c>
      <c r="F30348" t="s">
        <v>15</v>
      </c>
      <c r="G30348" t="s">
        <v>22</v>
      </c>
      <c r="H30348" t="s">
        <v>17</v>
      </c>
      <c r="I30348" t="s">
        <v>60</v>
      </c>
      <c r="J30348" t="s">
        <v>19</v>
      </c>
      <c r="K30348" t="s">
        <v>76</v>
      </c>
      <c r="L30348">
        <v>4.08</v>
      </c>
      <c r="M30348" s="1">
        <v>39814</v>
      </c>
      <c r="N30348" t="s">
        <v>24</v>
      </c>
      <c r="O30348">
        <v>2009</v>
      </c>
    </row>
    <row r="30349" spans="1:15" x14ac:dyDescent="0.3">
      <c r="A30349">
        <v>373461</v>
      </c>
      <c r="B30349">
        <v>393510</v>
      </c>
      <c r="C30349">
        <v>15000</v>
      </c>
      <c r="D30349">
        <v>15000</v>
      </c>
      <c r="E30349">
        <v>12401.705099999999</v>
      </c>
      <c r="F30349" t="s">
        <v>69</v>
      </c>
      <c r="G30349" t="s">
        <v>70</v>
      </c>
      <c r="H30349" t="s">
        <v>17</v>
      </c>
      <c r="I30349" t="s">
        <v>60</v>
      </c>
      <c r="J30349" t="s">
        <v>19</v>
      </c>
      <c r="K30349" t="s">
        <v>28</v>
      </c>
      <c r="L30349">
        <v>20.260000000000002</v>
      </c>
      <c r="M30349" s="1">
        <v>39814</v>
      </c>
      <c r="N30349" t="s">
        <v>24</v>
      </c>
      <c r="O30349">
        <v>2009</v>
      </c>
    </row>
    <row r="30350" spans="1:15" x14ac:dyDescent="0.3">
      <c r="A30350">
        <v>373540</v>
      </c>
      <c r="B30350">
        <v>391270</v>
      </c>
      <c r="C30350">
        <v>15000</v>
      </c>
      <c r="D30350">
        <v>15000</v>
      </c>
      <c r="E30350">
        <v>7050</v>
      </c>
      <c r="F30350" t="s">
        <v>69</v>
      </c>
      <c r="G30350" t="s">
        <v>72</v>
      </c>
      <c r="H30350" t="s">
        <v>17</v>
      </c>
      <c r="I30350" t="s">
        <v>60</v>
      </c>
      <c r="J30350" t="s">
        <v>19</v>
      </c>
      <c r="K30350" t="s">
        <v>43</v>
      </c>
      <c r="L30350">
        <v>12.42</v>
      </c>
      <c r="M30350" s="1">
        <v>39814</v>
      </c>
      <c r="N30350" t="s">
        <v>24</v>
      </c>
      <c r="O30350">
        <v>2009</v>
      </c>
    </row>
    <row r="30351" spans="1:15" x14ac:dyDescent="0.3">
      <c r="A30351">
        <v>373650</v>
      </c>
      <c r="B30351">
        <v>393915</v>
      </c>
      <c r="C30351">
        <v>4000</v>
      </c>
      <c r="D30351">
        <v>4000</v>
      </c>
      <c r="E30351">
        <v>3773.1165999999998</v>
      </c>
      <c r="F30351" t="s">
        <v>90</v>
      </c>
      <c r="G30351" t="s">
        <v>95</v>
      </c>
      <c r="H30351" t="s">
        <v>17</v>
      </c>
      <c r="I30351" t="s">
        <v>60</v>
      </c>
      <c r="J30351" t="s">
        <v>19</v>
      </c>
      <c r="K30351" t="s">
        <v>43</v>
      </c>
      <c r="L30351">
        <v>7.67</v>
      </c>
      <c r="M30351" s="1">
        <v>39814</v>
      </c>
      <c r="N30351" t="s">
        <v>24</v>
      </c>
      <c r="O30351">
        <v>2009</v>
      </c>
    </row>
    <row r="30352" spans="1:15" x14ac:dyDescent="0.3">
      <c r="A30352">
        <v>373715</v>
      </c>
      <c r="B30352">
        <v>394068</v>
      </c>
      <c r="C30352">
        <v>15000</v>
      </c>
      <c r="D30352">
        <v>15000</v>
      </c>
      <c r="E30352">
        <v>6891.7393000000002</v>
      </c>
      <c r="F30352" t="s">
        <v>78</v>
      </c>
      <c r="G30352" t="s">
        <v>79</v>
      </c>
      <c r="H30352" t="s">
        <v>17</v>
      </c>
      <c r="I30352" t="s">
        <v>60</v>
      </c>
      <c r="J30352" t="s">
        <v>19</v>
      </c>
      <c r="K30352" t="s">
        <v>76</v>
      </c>
      <c r="L30352">
        <v>21.44</v>
      </c>
      <c r="M30352" s="1">
        <v>39814</v>
      </c>
      <c r="N30352" t="s">
        <v>24</v>
      </c>
      <c r="O30352">
        <v>2009</v>
      </c>
    </row>
    <row r="30353" spans="1:15" x14ac:dyDescent="0.3">
      <c r="A30353">
        <v>373930</v>
      </c>
      <c r="B30353">
        <v>385203</v>
      </c>
      <c r="C30353">
        <v>15000</v>
      </c>
      <c r="D30353">
        <v>15000</v>
      </c>
      <c r="E30353">
        <v>3184.3</v>
      </c>
      <c r="F30353" t="s">
        <v>78</v>
      </c>
      <c r="G30353" t="s">
        <v>84</v>
      </c>
      <c r="H30353" t="s">
        <v>17</v>
      </c>
      <c r="I30353" t="s">
        <v>60</v>
      </c>
      <c r="J30353" t="s">
        <v>19</v>
      </c>
      <c r="K30353" t="s">
        <v>41</v>
      </c>
      <c r="L30353">
        <v>8.1</v>
      </c>
      <c r="M30353" s="1">
        <v>39814</v>
      </c>
      <c r="N30353" t="s">
        <v>24</v>
      </c>
      <c r="O30353">
        <v>2009</v>
      </c>
    </row>
    <row r="30354" spans="1:15" x14ac:dyDescent="0.3">
      <c r="A30354">
        <v>373971</v>
      </c>
      <c r="B30354">
        <v>394558</v>
      </c>
      <c r="C30354">
        <v>10000</v>
      </c>
      <c r="D30354">
        <v>10000</v>
      </c>
      <c r="E30354">
        <v>6131.77</v>
      </c>
      <c r="F30354" t="s">
        <v>69</v>
      </c>
      <c r="G30354" t="s">
        <v>71</v>
      </c>
      <c r="H30354" t="s">
        <v>17</v>
      </c>
      <c r="I30354" t="s">
        <v>60</v>
      </c>
      <c r="J30354" t="s">
        <v>19</v>
      </c>
      <c r="K30354" t="s">
        <v>23</v>
      </c>
      <c r="L30354">
        <v>5.68</v>
      </c>
      <c r="M30354" s="1">
        <v>39814</v>
      </c>
      <c r="N30354" t="s">
        <v>24</v>
      </c>
      <c r="O30354">
        <v>2009</v>
      </c>
    </row>
    <row r="30355" spans="1:15" x14ac:dyDescent="0.3">
      <c r="A30355">
        <v>373982</v>
      </c>
      <c r="B30355">
        <v>394029</v>
      </c>
      <c r="C30355">
        <v>15000</v>
      </c>
      <c r="D30355">
        <v>15000</v>
      </c>
      <c r="E30355">
        <v>8660.5954999999994</v>
      </c>
      <c r="F30355" t="s">
        <v>69</v>
      </c>
      <c r="G30355" t="s">
        <v>70</v>
      </c>
      <c r="H30355" t="s">
        <v>17</v>
      </c>
      <c r="I30355" t="s">
        <v>60</v>
      </c>
      <c r="J30355" t="s">
        <v>19</v>
      </c>
      <c r="K30355" t="s">
        <v>26</v>
      </c>
      <c r="L30355">
        <v>9.81</v>
      </c>
      <c r="M30355" s="1">
        <v>39814</v>
      </c>
      <c r="N30355" t="s">
        <v>24</v>
      </c>
      <c r="O30355">
        <v>2009</v>
      </c>
    </row>
    <row r="30356" spans="1:15" x14ac:dyDescent="0.3">
      <c r="A30356">
        <v>374005</v>
      </c>
      <c r="B30356">
        <v>392395</v>
      </c>
      <c r="C30356">
        <v>8000</v>
      </c>
      <c r="D30356">
        <v>8000</v>
      </c>
      <c r="E30356">
        <v>7752.8122000000003</v>
      </c>
      <c r="F30356" t="s">
        <v>92</v>
      </c>
      <c r="G30356" t="s">
        <v>102</v>
      </c>
      <c r="H30356" t="s">
        <v>17</v>
      </c>
      <c r="I30356" t="s">
        <v>60</v>
      </c>
      <c r="J30356" t="s">
        <v>19</v>
      </c>
      <c r="K30356" t="s">
        <v>43</v>
      </c>
      <c r="L30356">
        <v>23.13</v>
      </c>
      <c r="M30356" s="1">
        <v>39814</v>
      </c>
      <c r="N30356" t="s">
        <v>24</v>
      </c>
      <c r="O30356">
        <v>2009</v>
      </c>
    </row>
    <row r="30357" spans="1:15" x14ac:dyDescent="0.3">
      <c r="A30357">
        <v>374129</v>
      </c>
      <c r="B30357">
        <v>388348</v>
      </c>
      <c r="C30357">
        <v>15000</v>
      </c>
      <c r="D30357">
        <v>15000</v>
      </c>
      <c r="E30357">
        <v>8744.6213000000007</v>
      </c>
      <c r="F30357" t="s">
        <v>69</v>
      </c>
      <c r="G30357" t="s">
        <v>71</v>
      </c>
      <c r="H30357" t="s">
        <v>17</v>
      </c>
      <c r="I30357" t="s">
        <v>60</v>
      </c>
      <c r="J30357" t="s">
        <v>19</v>
      </c>
      <c r="K30357" t="s">
        <v>41</v>
      </c>
      <c r="L30357">
        <v>2.77</v>
      </c>
      <c r="M30357" s="1">
        <v>39814</v>
      </c>
      <c r="N30357" t="s">
        <v>24</v>
      </c>
      <c r="O30357">
        <v>2009</v>
      </c>
    </row>
    <row r="30358" spans="1:15" x14ac:dyDescent="0.3">
      <c r="A30358">
        <v>374229</v>
      </c>
      <c r="B30358">
        <v>395163</v>
      </c>
      <c r="C30358">
        <v>15000</v>
      </c>
      <c r="D30358">
        <v>15000</v>
      </c>
      <c r="E30358">
        <v>6756.1592000000001</v>
      </c>
      <c r="F30358" t="s">
        <v>78</v>
      </c>
      <c r="G30358" t="s">
        <v>83</v>
      </c>
      <c r="H30358" t="s">
        <v>17</v>
      </c>
      <c r="I30358" t="s">
        <v>60</v>
      </c>
      <c r="J30358" t="s">
        <v>19</v>
      </c>
      <c r="K30358" t="s">
        <v>41</v>
      </c>
      <c r="L30358">
        <v>12.18</v>
      </c>
      <c r="M30358" s="1">
        <v>39814</v>
      </c>
      <c r="N30358" t="s">
        <v>24</v>
      </c>
      <c r="O30358">
        <v>2009</v>
      </c>
    </row>
    <row r="30359" spans="1:15" x14ac:dyDescent="0.3">
      <c r="A30359">
        <v>374466</v>
      </c>
      <c r="B30359">
        <v>395643</v>
      </c>
      <c r="C30359">
        <v>15000</v>
      </c>
      <c r="D30359">
        <v>15000</v>
      </c>
      <c r="E30359">
        <v>8339.6322</v>
      </c>
      <c r="F30359" t="s">
        <v>90</v>
      </c>
      <c r="G30359" t="s">
        <v>101</v>
      </c>
      <c r="H30359" t="s">
        <v>17</v>
      </c>
      <c r="I30359" t="s">
        <v>60</v>
      </c>
      <c r="J30359" t="s">
        <v>19</v>
      </c>
      <c r="K30359" t="s">
        <v>26</v>
      </c>
      <c r="L30359">
        <v>6.52</v>
      </c>
      <c r="M30359" s="1">
        <v>39814</v>
      </c>
      <c r="N30359" t="s">
        <v>24</v>
      </c>
      <c r="O30359">
        <v>2009</v>
      </c>
    </row>
    <row r="30360" spans="1:15" x14ac:dyDescent="0.3">
      <c r="A30360">
        <v>375510</v>
      </c>
      <c r="B30360">
        <v>397802</v>
      </c>
      <c r="C30360">
        <v>8000</v>
      </c>
      <c r="D30360">
        <v>8000</v>
      </c>
      <c r="E30360">
        <v>7921.5159999999996</v>
      </c>
      <c r="F30360" t="s">
        <v>92</v>
      </c>
      <c r="G30360" t="s">
        <v>99</v>
      </c>
      <c r="H30360" t="s">
        <v>17</v>
      </c>
      <c r="I30360" t="s">
        <v>60</v>
      </c>
      <c r="J30360" t="s">
        <v>19</v>
      </c>
      <c r="K30360" t="s">
        <v>64</v>
      </c>
      <c r="L30360">
        <v>8.4600000000000009</v>
      </c>
      <c r="M30360" s="1">
        <v>39845</v>
      </c>
      <c r="N30360" t="s">
        <v>29</v>
      </c>
      <c r="O30360">
        <v>2009</v>
      </c>
    </row>
    <row r="30361" spans="1:15" x14ac:dyDescent="0.3">
      <c r="A30361">
        <v>375538</v>
      </c>
      <c r="B30361">
        <v>397865</v>
      </c>
      <c r="C30361">
        <v>16000</v>
      </c>
      <c r="D30361">
        <v>16000</v>
      </c>
      <c r="E30361">
        <v>8925.2489000000005</v>
      </c>
      <c r="F30361" t="s">
        <v>90</v>
      </c>
      <c r="G30361" t="s">
        <v>94</v>
      </c>
      <c r="H30361" t="s">
        <v>17</v>
      </c>
      <c r="I30361" t="s">
        <v>60</v>
      </c>
      <c r="J30361" t="s">
        <v>19</v>
      </c>
      <c r="K30361" t="s">
        <v>35</v>
      </c>
      <c r="L30361">
        <v>4.3499999999999996</v>
      </c>
      <c r="M30361" s="1">
        <v>39845</v>
      </c>
      <c r="N30361" t="s">
        <v>29</v>
      </c>
      <c r="O30361">
        <v>2009</v>
      </c>
    </row>
    <row r="30362" spans="1:15" x14ac:dyDescent="0.3">
      <c r="A30362">
        <v>375771</v>
      </c>
      <c r="B30362">
        <v>398313</v>
      </c>
      <c r="C30362">
        <v>12000</v>
      </c>
      <c r="D30362">
        <v>12000</v>
      </c>
      <c r="E30362">
        <v>11499.04</v>
      </c>
      <c r="F30362" t="s">
        <v>15</v>
      </c>
      <c r="G30362" t="s">
        <v>22</v>
      </c>
      <c r="H30362" t="s">
        <v>17</v>
      </c>
      <c r="I30362" t="s">
        <v>60</v>
      </c>
      <c r="J30362" t="s">
        <v>19</v>
      </c>
      <c r="K30362" t="s">
        <v>63</v>
      </c>
      <c r="L30362">
        <v>13.14</v>
      </c>
      <c r="M30362" s="1">
        <v>39873</v>
      </c>
      <c r="N30362" t="s">
        <v>31</v>
      </c>
      <c r="O30362">
        <v>2009</v>
      </c>
    </row>
    <row r="30363" spans="1:15" x14ac:dyDescent="0.3">
      <c r="A30363">
        <v>375929</v>
      </c>
      <c r="B30363">
        <v>398612</v>
      </c>
      <c r="C30363">
        <v>18000</v>
      </c>
      <c r="D30363">
        <v>18000</v>
      </c>
      <c r="E30363">
        <v>17788.985499999999</v>
      </c>
      <c r="F30363" t="s">
        <v>15</v>
      </c>
      <c r="G30363" t="s">
        <v>22</v>
      </c>
      <c r="H30363" t="s">
        <v>17</v>
      </c>
      <c r="I30363" t="s">
        <v>60</v>
      </c>
      <c r="J30363" t="s">
        <v>19</v>
      </c>
      <c r="K30363" t="s">
        <v>80</v>
      </c>
      <c r="L30363">
        <v>4.05</v>
      </c>
      <c r="M30363" s="1">
        <v>39965</v>
      </c>
      <c r="N30363" t="s">
        <v>45</v>
      </c>
      <c r="O30363">
        <v>2009</v>
      </c>
    </row>
    <row r="30364" spans="1:15" x14ac:dyDescent="0.3">
      <c r="A30364">
        <v>376010</v>
      </c>
      <c r="B30364">
        <v>398767</v>
      </c>
      <c r="C30364">
        <v>5000</v>
      </c>
      <c r="D30364">
        <v>5000</v>
      </c>
      <c r="E30364">
        <v>2740.3164000000002</v>
      </c>
      <c r="F30364" t="s">
        <v>78</v>
      </c>
      <c r="G30364" t="s">
        <v>83</v>
      </c>
      <c r="H30364" t="s">
        <v>17</v>
      </c>
      <c r="I30364" t="s">
        <v>60</v>
      </c>
      <c r="J30364" t="s">
        <v>19</v>
      </c>
      <c r="K30364" t="s">
        <v>44</v>
      </c>
      <c r="L30364">
        <v>15.2</v>
      </c>
      <c r="M30364" s="1">
        <v>39845</v>
      </c>
      <c r="N30364" t="s">
        <v>29</v>
      </c>
      <c r="O30364">
        <v>2009</v>
      </c>
    </row>
    <row r="30365" spans="1:15" x14ac:dyDescent="0.3">
      <c r="A30365">
        <v>376175</v>
      </c>
      <c r="B30365">
        <v>379193</v>
      </c>
      <c r="C30365">
        <v>15000</v>
      </c>
      <c r="D30365">
        <v>15000</v>
      </c>
      <c r="E30365">
        <v>7565.5436</v>
      </c>
      <c r="F30365" t="s">
        <v>78</v>
      </c>
      <c r="G30365" t="s">
        <v>81</v>
      </c>
      <c r="H30365" t="s">
        <v>17</v>
      </c>
      <c r="I30365" t="s">
        <v>60</v>
      </c>
      <c r="J30365" t="s">
        <v>19</v>
      </c>
      <c r="K30365" t="s">
        <v>107</v>
      </c>
      <c r="L30365">
        <v>3.08</v>
      </c>
      <c r="M30365" s="1">
        <v>39845</v>
      </c>
      <c r="N30365" t="s">
        <v>29</v>
      </c>
      <c r="O30365">
        <v>2009</v>
      </c>
    </row>
    <row r="30366" spans="1:15" x14ac:dyDescent="0.3">
      <c r="A30366">
        <v>376184</v>
      </c>
      <c r="B30366">
        <v>399067</v>
      </c>
      <c r="C30366">
        <v>21000</v>
      </c>
      <c r="D30366">
        <v>21000</v>
      </c>
      <c r="E30366">
        <v>1963.54</v>
      </c>
      <c r="F30366" t="s">
        <v>78</v>
      </c>
      <c r="G30366" t="s">
        <v>84</v>
      </c>
      <c r="H30366" t="s">
        <v>17</v>
      </c>
      <c r="I30366" t="s">
        <v>60</v>
      </c>
      <c r="J30366" t="s">
        <v>19</v>
      </c>
      <c r="K30366" t="s">
        <v>50</v>
      </c>
      <c r="L30366">
        <v>18.09</v>
      </c>
      <c r="M30366" s="1">
        <v>39845</v>
      </c>
      <c r="N30366" t="s">
        <v>29</v>
      </c>
      <c r="O30366">
        <v>2009</v>
      </c>
    </row>
    <row r="30367" spans="1:15" x14ac:dyDescent="0.3">
      <c r="A30367">
        <v>376318</v>
      </c>
      <c r="B30367">
        <v>399301</v>
      </c>
      <c r="C30367">
        <v>6800</v>
      </c>
      <c r="D30367">
        <v>6800</v>
      </c>
      <c r="E30367">
        <v>1525</v>
      </c>
      <c r="F30367" t="s">
        <v>78</v>
      </c>
      <c r="G30367" t="s">
        <v>84</v>
      </c>
      <c r="H30367" t="s">
        <v>17</v>
      </c>
      <c r="I30367" t="s">
        <v>60</v>
      </c>
      <c r="J30367" t="s">
        <v>19</v>
      </c>
      <c r="K30367" t="s">
        <v>44</v>
      </c>
      <c r="L30367">
        <v>11.59</v>
      </c>
      <c r="M30367" s="1">
        <v>39845</v>
      </c>
      <c r="N30367" t="s">
        <v>29</v>
      </c>
      <c r="O30367">
        <v>2009</v>
      </c>
    </row>
    <row r="30368" spans="1:15" x14ac:dyDescent="0.3">
      <c r="A30368">
        <v>376420</v>
      </c>
      <c r="B30368">
        <v>399509</v>
      </c>
      <c r="C30368">
        <v>25000</v>
      </c>
      <c r="D30368">
        <v>25000</v>
      </c>
      <c r="E30368">
        <v>11289.515600000001</v>
      </c>
      <c r="F30368" t="s">
        <v>78</v>
      </c>
      <c r="G30368" t="s">
        <v>84</v>
      </c>
      <c r="H30368" t="s">
        <v>17</v>
      </c>
      <c r="I30368" t="s">
        <v>60</v>
      </c>
      <c r="J30368" t="s">
        <v>19</v>
      </c>
      <c r="K30368" t="s">
        <v>41</v>
      </c>
      <c r="L30368">
        <v>3.02</v>
      </c>
      <c r="M30368" s="1">
        <v>39845</v>
      </c>
      <c r="N30368" t="s">
        <v>29</v>
      </c>
      <c r="O30368">
        <v>2009</v>
      </c>
    </row>
    <row r="30369" spans="1:15" x14ac:dyDescent="0.3">
      <c r="A30369">
        <v>376549</v>
      </c>
      <c r="B30369">
        <v>399768</v>
      </c>
      <c r="C30369">
        <v>10000</v>
      </c>
      <c r="D30369">
        <v>10000</v>
      </c>
      <c r="E30369">
        <v>9537.0400000000009</v>
      </c>
      <c r="F30369" t="s">
        <v>15</v>
      </c>
      <c r="G30369" t="s">
        <v>22</v>
      </c>
      <c r="H30369" t="s">
        <v>17</v>
      </c>
      <c r="I30369" t="s">
        <v>60</v>
      </c>
      <c r="J30369" t="s">
        <v>19</v>
      </c>
      <c r="K30369" t="s">
        <v>20</v>
      </c>
      <c r="L30369">
        <v>7.38</v>
      </c>
      <c r="M30369" s="1">
        <v>39845</v>
      </c>
      <c r="N30369" t="s">
        <v>29</v>
      </c>
      <c r="O30369">
        <v>2009</v>
      </c>
    </row>
    <row r="30370" spans="1:15" x14ac:dyDescent="0.3">
      <c r="A30370">
        <v>376894</v>
      </c>
      <c r="B30370">
        <v>400544</v>
      </c>
      <c r="C30370">
        <v>11400</v>
      </c>
      <c r="D30370">
        <v>11400</v>
      </c>
      <c r="E30370">
        <v>5200</v>
      </c>
      <c r="F30370" t="s">
        <v>78</v>
      </c>
      <c r="G30370" t="s">
        <v>82</v>
      </c>
      <c r="H30370" t="s">
        <v>17</v>
      </c>
      <c r="I30370" t="s">
        <v>60</v>
      </c>
      <c r="J30370" t="s">
        <v>19</v>
      </c>
      <c r="K30370" t="s">
        <v>66</v>
      </c>
      <c r="L30370">
        <v>14.5</v>
      </c>
      <c r="M30370" s="1">
        <v>39845</v>
      </c>
      <c r="N30370" t="s">
        <v>29</v>
      </c>
      <c r="O30370">
        <v>2009</v>
      </c>
    </row>
    <row r="30371" spans="1:15" x14ac:dyDescent="0.3">
      <c r="A30371">
        <v>376936</v>
      </c>
      <c r="B30371">
        <v>400644</v>
      </c>
      <c r="C30371">
        <v>15000</v>
      </c>
      <c r="D30371">
        <v>15000</v>
      </c>
      <c r="E30371">
        <v>10955.4164</v>
      </c>
      <c r="F30371" t="s">
        <v>90</v>
      </c>
      <c r="G30371" t="s">
        <v>94</v>
      </c>
      <c r="H30371" t="s">
        <v>17</v>
      </c>
      <c r="I30371" t="s">
        <v>60</v>
      </c>
      <c r="J30371" t="s">
        <v>19</v>
      </c>
      <c r="K30371" t="s">
        <v>75</v>
      </c>
      <c r="L30371">
        <v>15.61</v>
      </c>
      <c r="M30371" s="1">
        <v>39845</v>
      </c>
      <c r="N30371" t="s">
        <v>29</v>
      </c>
      <c r="O30371">
        <v>2009</v>
      </c>
    </row>
    <row r="30372" spans="1:15" x14ac:dyDescent="0.3">
      <c r="A30372">
        <v>377081</v>
      </c>
      <c r="B30372">
        <v>400907</v>
      </c>
      <c r="C30372">
        <v>4500</v>
      </c>
      <c r="D30372">
        <v>4500</v>
      </c>
      <c r="E30372">
        <v>3730.9328</v>
      </c>
      <c r="F30372" t="s">
        <v>78</v>
      </c>
      <c r="G30372" t="s">
        <v>82</v>
      </c>
      <c r="H30372" t="s">
        <v>17</v>
      </c>
      <c r="I30372" t="s">
        <v>60</v>
      </c>
      <c r="J30372" t="s">
        <v>19</v>
      </c>
      <c r="K30372" t="s">
        <v>28</v>
      </c>
      <c r="L30372">
        <v>22.47</v>
      </c>
      <c r="M30372" s="1">
        <v>39845</v>
      </c>
      <c r="N30372" t="s">
        <v>29</v>
      </c>
      <c r="O30372">
        <v>2009</v>
      </c>
    </row>
    <row r="30373" spans="1:15" x14ac:dyDescent="0.3">
      <c r="A30373">
        <v>377311</v>
      </c>
      <c r="B30373">
        <v>401359</v>
      </c>
      <c r="C30373">
        <v>10000</v>
      </c>
      <c r="D30373">
        <v>10000</v>
      </c>
      <c r="E30373">
        <v>9450</v>
      </c>
      <c r="F30373" t="s">
        <v>15</v>
      </c>
      <c r="G30373" t="s">
        <v>33</v>
      </c>
      <c r="H30373" t="s">
        <v>17</v>
      </c>
      <c r="I30373" t="s">
        <v>60</v>
      </c>
      <c r="J30373" t="s">
        <v>19</v>
      </c>
      <c r="K30373" t="s">
        <v>38</v>
      </c>
      <c r="L30373">
        <v>2.63</v>
      </c>
      <c r="M30373" s="1">
        <v>39845</v>
      </c>
      <c r="N30373" t="s">
        <v>29</v>
      </c>
      <c r="O30373">
        <v>2009</v>
      </c>
    </row>
    <row r="30374" spans="1:15" x14ac:dyDescent="0.3">
      <c r="A30374">
        <v>377376</v>
      </c>
      <c r="B30374">
        <v>401484</v>
      </c>
      <c r="C30374">
        <v>5000</v>
      </c>
      <c r="D30374">
        <v>5000</v>
      </c>
      <c r="E30374">
        <v>4440.3712999999998</v>
      </c>
      <c r="F30374" t="s">
        <v>92</v>
      </c>
      <c r="G30374" t="s">
        <v>99</v>
      </c>
      <c r="H30374" t="s">
        <v>17</v>
      </c>
      <c r="I30374" t="s">
        <v>60</v>
      </c>
      <c r="J30374" t="s">
        <v>19</v>
      </c>
      <c r="K30374" t="s">
        <v>27</v>
      </c>
      <c r="L30374">
        <v>14.95</v>
      </c>
      <c r="M30374" s="1">
        <v>39845</v>
      </c>
      <c r="N30374" t="s">
        <v>29</v>
      </c>
      <c r="O30374">
        <v>2009</v>
      </c>
    </row>
    <row r="30375" spans="1:15" x14ac:dyDescent="0.3">
      <c r="A30375">
        <v>377732</v>
      </c>
      <c r="B30375">
        <v>402074</v>
      </c>
      <c r="C30375">
        <v>15000</v>
      </c>
      <c r="D30375">
        <v>15000</v>
      </c>
      <c r="E30375">
        <v>10945.2726</v>
      </c>
      <c r="F30375" t="s">
        <v>15</v>
      </c>
      <c r="G30375" t="s">
        <v>22</v>
      </c>
      <c r="H30375" t="s">
        <v>17</v>
      </c>
      <c r="I30375" t="s">
        <v>60</v>
      </c>
      <c r="J30375" t="s">
        <v>19</v>
      </c>
      <c r="K30375" t="s">
        <v>58</v>
      </c>
      <c r="L30375">
        <v>5.65</v>
      </c>
      <c r="M30375" s="1">
        <v>39845</v>
      </c>
      <c r="N30375" t="s">
        <v>29</v>
      </c>
      <c r="O30375">
        <v>2009</v>
      </c>
    </row>
    <row r="30376" spans="1:15" x14ac:dyDescent="0.3">
      <c r="A30376">
        <v>377788</v>
      </c>
      <c r="B30376">
        <v>402223</v>
      </c>
      <c r="C30376">
        <v>10000</v>
      </c>
      <c r="D30376">
        <v>10000</v>
      </c>
      <c r="E30376">
        <v>3150</v>
      </c>
      <c r="F30376" t="s">
        <v>78</v>
      </c>
      <c r="G30376" t="s">
        <v>84</v>
      </c>
      <c r="H30376" t="s">
        <v>17</v>
      </c>
      <c r="I30376" t="s">
        <v>60</v>
      </c>
      <c r="J30376" t="s">
        <v>19</v>
      </c>
      <c r="K30376" t="s">
        <v>35</v>
      </c>
      <c r="L30376">
        <v>17.260000000000002</v>
      </c>
      <c r="M30376" s="1">
        <v>39845</v>
      </c>
      <c r="N30376" t="s">
        <v>29</v>
      </c>
      <c r="O30376">
        <v>2009</v>
      </c>
    </row>
    <row r="30377" spans="1:15" x14ac:dyDescent="0.3">
      <c r="A30377">
        <v>378241</v>
      </c>
      <c r="B30377">
        <v>403145</v>
      </c>
      <c r="C30377">
        <v>15000</v>
      </c>
      <c r="D30377">
        <v>15000</v>
      </c>
      <c r="E30377">
        <v>10400</v>
      </c>
      <c r="F30377" t="s">
        <v>69</v>
      </c>
      <c r="G30377" t="s">
        <v>72</v>
      </c>
      <c r="H30377" t="s">
        <v>17</v>
      </c>
      <c r="I30377" t="s">
        <v>60</v>
      </c>
      <c r="J30377" t="s">
        <v>19</v>
      </c>
      <c r="K30377" t="s">
        <v>43</v>
      </c>
      <c r="L30377">
        <v>5.2</v>
      </c>
      <c r="M30377" s="1">
        <v>39845</v>
      </c>
      <c r="N30377" t="s">
        <v>29</v>
      </c>
      <c r="O30377">
        <v>2009</v>
      </c>
    </row>
    <row r="30378" spans="1:15" x14ac:dyDescent="0.3">
      <c r="A30378">
        <v>378334</v>
      </c>
      <c r="B30378">
        <v>403344</v>
      </c>
      <c r="C30378">
        <v>15000</v>
      </c>
      <c r="D30378">
        <v>15000</v>
      </c>
      <c r="E30378">
        <v>4744.2687999999998</v>
      </c>
      <c r="F30378" t="s">
        <v>90</v>
      </c>
      <c r="G30378" t="s">
        <v>96</v>
      </c>
      <c r="H30378" t="s">
        <v>17</v>
      </c>
      <c r="I30378" t="s">
        <v>60</v>
      </c>
      <c r="J30378" t="s">
        <v>19</v>
      </c>
      <c r="K30378" t="s">
        <v>36</v>
      </c>
      <c r="L30378">
        <v>23.49</v>
      </c>
      <c r="M30378" s="1">
        <v>39845</v>
      </c>
      <c r="N30378" t="s">
        <v>29</v>
      </c>
      <c r="O30378">
        <v>2009</v>
      </c>
    </row>
    <row r="30379" spans="1:15" x14ac:dyDescent="0.3">
      <c r="A30379">
        <v>378490</v>
      </c>
      <c r="B30379">
        <v>403294</v>
      </c>
      <c r="C30379">
        <v>3000</v>
      </c>
      <c r="D30379">
        <v>3000</v>
      </c>
      <c r="E30379">
        <v>2995.7384000000002</v>
      </c>
      <c r="F30379" t="s">
        <v>86</v>
      </c>
      <c r="G30379" t="s">
        <v>103</v>
      </c>
      <c r="H30379" t="s">
        <v>17</v>
      </c>
      <c r="I30379" t="s">
        <v>60</v>
      </c>
      <c r="J30379" t="s">
        <v>19</v>
      </c>
      <c r="K30379" t="s">
        <v>26</v>
      </c>
      <c r="L30379">
        <v>19.97</v>
      </c>
      <c r="M30379" s="1">
        <v>39845</v>
      </c>
      <c r="N30379" t="s">
        <v>29</v>
      </c>
      <c r="O30379">
        <v>2009</v>
      </c>
    </row>
    <row r="30380" spans="1:15" x14ac:dyDescent="0.3">
      <c r="A30380">
        <v>378851</v>
      </c>
      <c r="B30380">
        <v>404535</v>
      </c>
      <c r="C30380">
        <v>10000</v>
      </c>
      <c r="D30380">
        <v>10000</v>
      </c>
      <c r="E30380">
        <v>9129.8595000000005</v>
      </c>
      <c r="F30380" t="s">
        <v>90</v>
      </c>
      <c r="G30380" t="s">
        <v>96</v>
      </c>
      <c r="H30380" t="s">
        <v>17</v>
      </c>
      <c r="I30380" t="s">
        <v>60</v>
      </c>
      <c r="J30380" t="s">
        <v>19</v>
      </c>
      <c r="K30380" t="s">
        <v>32</v>
      </c>
      <c r="L30380">
        <v>7.59</v>
      </c>
      <c r="M30380" s="1">
        <v>39845</v>
      </c>
      <c r="N30380" t="s">
        <v>29</v>
      </c>
      <c r="O30380">
        <v>2009</v>
      </c>
    </row>
    <row r="30381" spans="1:15" x14ac:dyDescent="0.3">
      <c r="A30381">
        <v>378855</v>
      </c>
      <c r="B30381">
        <v>398529</v>
      </c>
      <c r="C30381">
        <v>15000</v>
      </c>
      <c r="D30381">
        <v>15000</v>
      </c>
      <c r="E30381">
        <v>12407.8601</v>
      </c>
      <c r="F30381" t="s">
        <v>90</v>
      </c>
      <c r="G30381" t="s">
        <v>95</v>
      </c>
      <c r="H30381" t="s">
        <v>17</v>
      </c>
      <c r="I30381" t="s">
        <v>60</v>
      </c>
      <c r="J30381" t="s">
        <v>19</v>
      </c>
      <c r="K30381" t="s">
        <v>44</v>
      </c>
      <c r="L30381">
        <v>11.71</v>
      </c>
      <c r="M30381" s="1">
        <v>39845</v>
      </c>
      <c r="N30381" t="s">
        <v>29</v>
      </c>
      <c r="O30381">
        <v>2009</v>
      </c>
    </row>
    <row r="30382" spans="1:15" x14ac:dyDescent="0.3">
      <c r="A30382">
        <v>378869</v>
      </c>
      <c r="B30382">
        <v>404595</v>
      </c>
      <c r="C30382">
        <v>15000</v>
      </c>
      <c r="D30382">
        <v>15000</v>
      </c>
      <c r="E30382">
        <v>10495.974700000001</v>
      </c>
      <c r="F30382" t="s">
        <v>78</v>
      </c>
      <c r="G30382" t="s">
        <v>82</v>
      </c>
      <c r="H30382" t="s">
        <v>17</v>
      </c>
      <c r="I30382" t="s">
        <v>60</v>
      </c>
      <c r="J30382" t="s">
        <v>19</v>
      </c>
      <c r="K30382" t="s">
        <v>27</v>
      </c>
      <c r="L30382">
        <v>3.03</v>
      </c>
      <c r="M30382" s="1">
        <v>39845</v>
      </c>
      <c r="N30382" t="s">
        <v>29</v>
      </c>
      <c r="O30382">
        <v>2009</v>
      </c>
    </row>
    <row r="30383" spans="1:15" x14ac:dyDescent="0.3">
      <c r="A30383">
        <v>378890</v>
      </c>
      <c r="B30383">
        <v>404635</v>
      </c>
      <c r="C30383">
        <v>8000</v>
      </c>
      <c r="D30383">
        <v>8000</v>
      </c>
      <c r="E30383">
        <v>7845.9916999999996</v>
      </c>
      <c r="F30383" t="s">
        <v>78</v>
      </c>
      <c r="G30383" t="s">
        <v>84</v>
      </c>
      <c r="H30383" t="s">
        <v>17</v>
      </c>
      <c r="I30383" t="s">
        <v>60</v>
      </c>
      <c r="J30383" t="s">
        <v>19</v>
      </c>
      <c r="K30383" t="s">
        <v>41</v>
      </c>
      <c r="L30383">
        <v>8.2100000000000009</v>
      </c>
      <c r="M30383" s="1">
        <v>39845</v>
      </c>
      <c r="N30383" t="s">
        <v>29</v>
      </c>
      <c r="O30383">
        <v>2009</v>
      </c>
    </row>
    <row r="30384" spans="1:15" x14ac:dyDescent="0.3">
      <c r="A30384">
        <v>379025</v>
      </c>
      <c r="B30384">
        <v>404949</v>
      </c>
      <c r="C30384">
        <v>15000</v>
      </c>
      <c r="D30384">
        <v>15000</v>
      </c>
      <c r="E30384">
        <v>13975</v>
      </c>
      <c r="F30384" t="s">
        <v>15</v>
      </c>
      <c r="G30384" t="s">
        <v>22</v>
      </c>
      <c r="H30384" t="s">
        <v>17</v>
      </c>
      <c r="I30384" t="s">
        <v>60</v>
      </c>
      <c r="J30384" t="s">
        <v>19</v>
      </c>
      <c r="K30384" t="s">
        <v>52</v>
      </c>
      <c r="L30384">
        <v>16.97</v>
      </c>
      <c r="M30384" s="1">
        <v>39845</v>
      </c>
      <c r="N30384" t="s">
        <v>29</v>
      </c>
      <c r="O30384">
        <v>2009</v>
      </c>
    </row>
    <row r="30385" spans="1:15" x14ac:dyDescent="0.3">
      <c r="A30385">
        <v>379027</v>
      </c>
      <c r="B30385">
        <v>404547</v>
      </c>
      <c r="C30385">
        <v>9000</v>
      </c>
      <c r="D30385">
        <v>9000</v>
      </c>
      <c r="E30385">
        <v>8400</v>
      </c>
      <c r="F30385" t="s">
        <v>15</v>
      </c>
      <c r="G30385" t="s">
        <v>33</v>
      </c>
      <c r="H30385" t="s">
        <v>17</v>
      </c>
      <c r="I30385" t="s">
        <v>60</v>
      </c>
      <c r="J30385" t="s">
        <v>19</v>
      </c>
      <c r="K30385" t="s">
        <v>50</v>
      </c>
      <c r="L30385">
        <v>17.149999999999999</v>
      </c>
      <c r="M30385" s="1">
        <v>39845</v>
      </c>
      <c r="N30385" t="s">
        <v>29</v>
      </c>
      <c r="O30385">
        <v>2009</v>
      </c>
    </row>
    <row r="30386" spans="1:15" x14ac:dyDescent="0.3">
      <c r="A30386">
        <v>379338</v>
      </c>
      <c r="B30386">
        <v>405609</v>
      </c>
      <c r="C30386">
        <v>20000</v>
      </c>
      <c r="D30386">
        <v>20000</v>
      </c>
      <c r="E30386">
        <v>17550</v>
      </c>
      <c r="F30386" t="s">
        <v>69</v>
      </c>
      <c r="G30386" t="s">
        <v>73</v>
      </c>
      <c r="H30386" t="s">
        <v>17</v>
      </c>
      <c r="I30386" t="s">
        <v>60</v>
      </c>
      <c r="J30386" t="s">
        <v>19</v>
      </c>
      <c r="K30386" t="s">
        <v>66</v>
      </c>
      <c r="L30386">
        <v>15.69</v>
      </c>
      <c r="M30386" s="1">
        <v>39845</v>
      </c>
      <c r="N30386" t="s">
        <v>29</v>
      </c>
      <c r="O30386">
        <v>2009</v>
      </c>
    </row>
    <row r="30387" spans="1:15" x14ac:dyDescent="0.3">
      <c r="A30387">
        <v>379436</v>
      </c>
      <c r="B30387">
        <v>405836</v>
      </c>
      <c r="C30387">
        <v>12000</v>
      </c>
      <c r="D30387">
        <v>12000</v>
      </c>
      <c r="E30387">
        <v>11710.759700000001</v>
      </c>
      <c r="F30387" t="s">
        <v>69</v>
      </c>
      <c r="G30387" t="s">
        <v>73</v>
      </c>
      <c r="H30387" t="s">
        <v>17</v>
      </c>
      <c r="I30387" t="s">
        <v>60</v>
      </c>
      <c r="J30387" t="s">
        <v>19</v>
      </c>
      <c r="K30387" t="s">
        <v>38</v>
      </c>
      <c r="L30387">
        <v>20.59</v>
      </c>
      <c r="M30387" s="1">
        <v>39845</v>
      </c>
      <c r="N30387" t="s">
        <v>29</v>
      </c>
      <c r="O30387">
        <v>2009</v>
      </c>
    </row>
    <row r="30388" spans="1:15" x14ac:dyDescent="0.3">
      <c r="A30388">
        <v>379463</v>
      </c>
      <c r="B30388">
        <v>405904</v>
      </c>
      <c r="C30388">
        <v>1000</v>
      </c>
      <c r="D30388">
        <v>1000</v>
      </c>
      <c r="E30388">
        <v>950</v>
      </c>
      <c r="F30388" t="s">
        <v>15</v>
      </c>
      <c r="G30388" t="s">
        <v>16</v>
      </c>
      <c r="H30388" t="s">
        <v>17</v>
      </c>
      <c r="I30388" t="s">
        <v>60</v>
      </c>
      <c r="J30388" t="s">
        <v>19</v>
      </c>
      <c r="K30388" t="s">
        <v>44</v>
      </c>
      <c r="L30388">
        <v>21.19</v>
      </c>
      <c r="M30388" s="1">
        <v>39845</v>
      </c>
      <c r="N30388" t="s">
        <v>29</v>
      </c>
      <c r="O30388">
        <v>2009</v>
      </c>
    </row>
    <row r="30389" spans="1:15" x14ac:dyDescent="0.3">
      <c r="A30389">
        <v>379559</v>
      </c>
      <c r="B30389">
        <v>406133</v>
      </c>
      <c r="C30389">
        <v>6000</v>
      </c>
      <c r="D30389">
        <v>6000</v>
      </c>
      <c r="E30389">
        <v>5116.7179999999998</v>
      </c>
      <c r="F30389" t="s">
        <v>15</v>
      </c>
      <c r="G30389" t="s">
        <v>25</v>
      </c>
      <c r="H30389" t="s">
        <v>17</v>
      </c>
      <c r="I30389" t="s">
        <v>60</v>
      </c>
      <c r="J30389" t="s">
        <v>19</v>
      </c>
      <c r="K30389" t="s">
        <v>44</v>
      </c>
      <c r="L30389">
        <v>14.12</v>
      </c>
      <c r="M30389" s="1">
        <v>39845</v>
      </c>
      <c r="N30389" t="s">
        <v>29</v>
      </c>
      <c r="O30389">
        <v>2009</v>
      </c>
    </row>
    <row r="30390" spans="1:15" x14ac:dyDescent="0.3">
      <c r="A30390">
        <v>379586</v>
      </c>
      <c r="B30390">
        <v>406190</v>
      </c>
      <c r="C30390">
        <v>20000</v>
      </c>
      <c r="D30390">
        <v>20000</v>
      </c>
      <c r="E30390">
        <v>19950</v>
      </c>
      <c r="F30390" t="s">
        <v>92</v>
      </c>
      <c r="G30390" t="s">
        <v>99</v>
      </c>
      <c r="H30390" t="s">
        <v>17</v>
      </c>
      <c r="I30390" t="s">
        <v>60</v>
      </c>
      <c r="J30390" t="s">
        <v>19</v>
      </c>
      <c r="K30390" t="s">
        <v>46</v>
      </c>
      <c r="L30390">
        <v>15.74</v>
      </c>
      <c r="M30390" s="1">
        <v>39845</v>
      </c>
      <c r="N30390" t="s">
        <v>29</v>
      </c>
      <c r="O30390">
        <v>2009</v>
      </c>
    </row>
    <row r="30391" spans="1:15" x14ac:dyDescent="0.3">
      <c r="A30391">
        <v>379811</v>
      </c>
      <c r="B30391">
        <v>406623</v>
      </c>
      <c r="C30391">
        <v>15000</v>
      </c>
      <c r="D30391">
        <v>15000</v>
      </c>
      <c r="E30391">
        <v>7167.1985000000004</v>
      </c>
      <c r="F30391" t="s">
        <v>92</v>
      </c>
      <c r="G30391" t="s">
        <v>106</v>
      </c>
      <c r="H30391" t="s">
        <v>17</v>
      </c>
      <c r="I30391" t="s">
        <v>60</v>
      </c>
      <c r="J30391" t="s">
        <v>19</v>
      </c>
      <c r="K30391" t="s">
        <v>36</v>
      </c>
      <c r="L30391">
        <v>20.149999999999999</v>
      </c>
      <c r="M30391" s="1">
        <v>39845</v>
      </c>
      <c r="N30391" t="s">
        <v>29</v>
      </c>
      <c r="O30391">
        <v>2009</v>
      </c>
    </row>
    <row r="30392" spans="1:15" x14ac:dyDescent="0.3">
      <c r="A30392">
        <v>379881</v>
      </c>
      <c r="B30392">
        <v>406737</v>
      </c>
      <c r="C30392">
        <v>6000</v>
      </c>
      <c r="D30392">
        <v>6000</v>
      </c>
      <c r="E30392">
        <v>5450</v>
      </c>
      <c r="F30392" t="s">
        <v>15</v>
      </c>
      <c r="G30392" t="s">
        <v>22</v>
      </c>
      <c r="H30392" t="s">
        <v>17</v>
      </c>
      <c r="I30392" t="s">
        <v>60</v>
      </c>
      <c r="J30392" t="s">
        <v>19</v>
      </c>
      <c r="K30392" t="s">
        <v>20</v>
      </c>
      <c r="L30392">
        <v>16.78</v>
      </c>
      <c r="M30392" s="1">
        <v>39845</v>
      </c>
      <c r="N30392" t="s">
        <v>29</v>
      </c>
      <c r="O30392">
        <v>2009</v>
      </c>
    </row>
    <row r="30393" spans="1:15" x14ac:dyDescent="0.3">
      <c r="A30393">
        <v>379903</v>
      </c>
      <c r="B30393">
        <v>406779</v>
      </c>
      <c r="C30393">
        <v>20000</v>
      </c>
      <c r="D30393">
        <v>20000</v>
      </c>
      <c r="E30393">
        <v>3484.0423999999998</v>
      </c>
      <c r="F30393" t="s">
        <v>78</v>
      </c>
      <c r="G30393" t="s">
        <v>79</v>
      </c>
      <c r="H30393" t="s">
        <v>17</v>
      </c>
      <c r="I30393" t="s">
        <v>60</v>
      </c>
      <c r="J30393" t="s">
        <v>19</v>
      </c>
      <c r="K30393" t="s">
        <v>76</v>
      </c>
      <c r="L30393">
        <v>9.52</v>
      </c>
      <c r="M30393" s="1">
        <v>39845</v>
      </c>
      <c r="N30393" t="s">
        <v>29</v>
      </c>
      <c r="O30393">
        <v>2009</v>
      </c>
    </row>
    <row r="30394" spans="1:15" x14ac:dyDescent="0.3">
      <c r="A30394">
        <v>379995</v>
      </c>
      <c r="B30394">
        <v>406961</v>
      </c>
      <c r="C30394">
        <v>5000</v>
      </c>
      <c r="D30394">
        <v>5000</v>
      </c>
      <c r="E30394">
        <v>4175</v>
      </c>
      <c r="F30394" t="s">
        <v>15</v>
      </c>
      <c r="G30394" t="s">
        <v>25</v>
      </c>
      <c r="H30394" t="s">
        <v>17</v>
      </c>
      <c r="I30394" t="s">
        <v>60</v>
      </c>
      <c r="J30394" t="s">
        <v>19</v>
      </c>
      <c r="K30394" t="s">
        <v>26</v>
      </c>
      <c r="L30394">
        <v>1.07</v>
      </c>
      <c r="M30394" s="1">
        <v>39845</v>
      </c>
      <c r="N30394" t="s">
        <v>29</v>
      </c>
      <c r="O30394">
        <v>2009</v>
      </c>
    </row>
    <row r="30395" spans="1:15" x14ac:dyDescent="0.3">
      <c r="A30395">
        <v>380058</v>
      </c>
      <c r="B30395">
        <v>404325</v>
      </c>
      <c r="C30395">
        <v>20000</v>
      </c>
      <c r="D30395">
        <v>20000</v>
      </c>
      <c r="E30395">
        <v>13380.1073</v>
      </c>
      <c r="F30395" t="s">
        <v>78</v>
      </c>
      <c r="G30395" t="s">
        <v>84</v>
      </c>
      <c r="H30395" t="s">
        <v>17</v>
      </c>
      <c r="I30395" t="s">
        <v>60</v>
      </c>
      <c r="J30395" t="s">
        <v>19</v>
      </c>
      <c r="K30395" t="s">
        <v>23</v>
      </c>
      <c r="L30395">
        <v>16.87</v>
      </c>
      <c r="M30395" s="1">
        <v>39873</v>
      </c>
      <c r="N30395" t="s">
        <v>31</v>
      </c>
      <c r="O30395">
        <v>2009</v>
      </c>
    </row>
    <row r="30396" spans="1:15" x14ac:dyDescent="0.3">
      <c r="A30396">
        <v>380075</v>
      </c>
      <c r="B30396">
        <v>401344</v>
      </c>
      <c r="C30396">
        <v>1500</v>
      </c>
      <c r="D30396">
        <v>1500</v>
      </c>
      <c r="E30396">
        <v>1275</v>
      </c>
      <c r="F30396" t="s">
        <v>78</v>
      </c>
      <c r="G30396" t="s">
        <v>84</v>
      </c>
      <c r="H30396" t="s">
        <v>17</v>
      </c>
      <c r="I30396" t="s">
        <v>60</v>
      </c>
      <c r="J30396" t="s">
        <v>19</v>
      </c>
      <c r="K30396" t="s">
        <v>66</v>
      </c>
      <c r="L30396">
        <v>17.32</v>
      </c>
      <c r="M30396" s="1">
        <v>39845</v>
      </c>
      <c r="N30396" t="s">
        <v>29</v>
      </c>
      <c r="O30396">
        <v>2009</v>
      </c>
    </row>
    <row r="30397" spans="1:15" x14ac:dyDescent="0.3">
      <c r="A30397">
        <v>380243</v>
      </c>
      <c r="B30397">
        <v>407450</v>
      </c>
      <c r="C30397">
        <v>6000</v>
      </c>
      <c r="D30397">
        <v>6000</v>
      </c>
      <c r="E30397">
        <v>5950</v>
      </c>
      <c r="F30397" t="s">
        <v>15</v>
      </c>
      <c r="G30397" t="s">
        <v>22</v>
      </c>
      <c r="H30397" t="s">
        <v>17</v>
      </c>
      <c r="I30397" t="s">
        <v>60</v>
      </c>
      <c r="J30397" t="s">
        <v>19</v>
      </c>
      <c r="K30397" t="s">
        <v>26</v>
      </c>
      <c r="L30397">
        <v>9.92</v>
      </c>
      <c r="M30397" s="1">
        <v>39934</v>
      </c>
      <c r="N30397" t="s">
        <v>37</v>
      </c>
      <c r="O30397">
        <v>2009</v>
      </c>
    </row>
    <row r="30398" spans="1:15" x14ac:dyDescent="0.3">
      <c r="A30398">
        <v>380303</v>
      </c>
      <c r="B30398">
        <v>407585</v>
      </c>
      <c r="C30398">
        <v>5750</v>
      </c>
      <c r="D30398">
        <v>5750</v>
      </c>
      <c r="E30398">
        <v>5550</v>
      </c>
      <c r="F30398" t="s">
        <v>78</v>
      </c>
      <c r="G30398" t="s">
        <v>81</v>
      </c>
      <c r="H30398" t="s">
        <v>17</v>
      </c>
      <c r="I30398" t="s">
        <v>60</v>
      </c>
      <c r="J30398" t="s">
        <v>19</v>
      </c>
      <c r="K30398" t="s">
        <v>38</v>
      </c>
      <c r="L30398">
        <v>18.579999999999998</v>
      </c>
      <c r="M30398" s="1">
        <v>39873</v>
      </c>
      <c r="N30398" t="s">
        <v>31</v>
      </c>
      <c r="O30398">
        <v>2009</v>
      </c>
    </row>
    <row r="30399" spans="1:15" x14ac:dyDescent="0.3">
      <c r="A30399">
        <v>380313</v>
      </c>
      <c r="B30399">
        <v>407596</v>
      </c>
      <c r="C30399">
        <v>16800</v>
      </c>
      <c r="D30399">
        <v>16800</v>
      </c>
      <c r="E30399">
        <v>16800</v>
      </c>
      <c r="F30399" t="s">
        <v>78</v>
      </c>
      <c r="G30399" t="s">
        <v>83</v>
      </c>
      <c r="H30399" t="s">
        <v>17</v>
      </c>
      <c r="I30399" t="s">
        <v>60</v>
      </c>
      <c r="J30399" t="s">
        <v>19</v>
      </c>
      <c r="K30399" t="s">
        <v>39</v>
      </c>
      <c r="L30399">
        <v>13.63</v>
      </c>
      <c r="M30399" s="1">
        <v>39845</v>
      </c>
      <c r="N30399" t="s">
        <v>29</v>
      </c>
      <c r="O30399">
        <v>2009</v>
      </c>
    </row>
    <row r="30400" spans="1:15" x14ac:dyDescent="0.3">
      <c r="A30400">
        <v>380617</v>
      </c>
      <c r="B30400">
        <v>408226</v>
      </c>
      <c r="C30400">
        <v>8000</v>
      </c>
      <c r="D30400">
        <v>8000</v>
      </c>
      <c r="E30400">
        <v>7475</v>
      </c>
      <c r="F30400" t="s">
        <v>15</v>
      </c>
      <c r="G30400" t="s">
        <v>22</v>
      </c>
      <c r="H30400" t="s">
        <v>17</v>
      </c>
      <c r="I30400" t="s">
        <v>60</v>
      </c>
      <c r="J30400" t="s">
        <v>19</v>
      </c>
      <c r="K30400" t="s">
        <v>35</v>
      </c>
      <c r="L30400">
        <v>10.53</v>
      </c>
      <c r="M30400" s="1">
        <v>39845</v>
      </c>
      <c r="N30400" t="s">
        <v>29</v>
      </c>
      <c r="O30400">
        <v>2009</v>
      </c>
    </row>
    <row r="30401" spans="1:15" x14ac:dyDescent="0.3">
      <c r="A30401">
        <v>381100</v>
      </c>
      <c r="B30401">
        <v>409163</v>
      </c>
      <c r="C30401">
        <v>20000</v>
      </c>
      <c r="D30401">
        <v>20000</v>
      </c>
      <c r="E30401">
        <v>11992.1086</v>
      </c>
      <c r="F30401" t="s">
        <v>78</v>
      </c>
      <c r="G30401" t="s">
        <v>82</v>
      </c>
      <c r="H30401" t="s">
        <v>17</v>
      </c>
      <c r="I30401" t="s">
        <v>60</v>
      </c>
      <c r="J30401" t="s">
        <v>19</v>
      </c>
      <c r="K30401" t="s">
        <v>23</v>
      </c>
      <c r="L30401">
        <v>10.56</v>
      </c>
      <c r="M30401" s="1">
        <v>39873</v>
      </c>
      <c r="N30401" t="s">
        <v>31</v>
      </c>
      <c r="O30401">
        <v>2009</v>
      </c>
    </row>
    <row r="30402" spans="1:15" x14ac:dyDescent="0.3">
      <c r="A30402">
        <v>381180</v>
      </c>
      <c r="B30402">
        <v>408741</v>
      </c>
      <c r="C30402">
        <v>12000</v>
      </c>
      <c r="D30402">
        <v>12000</v>
      </c>
      <c r="E30402">
        <v>4047.85</v>
      </c>
      <c r="F30402" t="s">
        <v>92</v>
      </c>
      <c r="G30402" t="s">
        <v>99</v>
      </c>
      <c r="H30402" t="s">
        <v>17</v>
      </c>
      <c r="I30402" t="s">
        <v>60</v>
      </c>
      <c r="J30402" t="s">
        <v>19</v>
      </c>
      <c r="K30402" t="s">
        <v>85</v>
      </c>
      <c r="L30402">
        <v>16.53</v>
      </c>
      <c r="M30402" s="1">
        <v>39845</v>
      </c>
      <c r="N30402" t="s">
        <v>29</v>
      </c>
      <c r="O30402">
        <v>2009</v>
      </c>
    </row>
    <row r="30403" spans="1:15" x14ac:dyDescent="0.3">
      <c r="A30403">
        <v>381258</v>
      </c>
      <c r="B30403">
        <v>409508</v>
      </c>
      <c r="C30403">
        <v>6000</v>
      </c>
      <c r="D30403">
        <v>6000</v>
      </c>
      <c r="E30403">
        <v>5850</v>
      </c>
      <c r="F30403" t="s">
        <v>15</v>
      </c>
      <c r="G30403" t="s">
        <v>16</v>
      </c>
      <c r="H30403" t="s">
        <v>17</v>
      </c>
      <c r="I30403" t="s">
        <v>60</v>
      </c>
      <c r="J30403" t="s">
        <v>19</v>
      </c>
      <c r="K30403" t="s">
        <v>76</v>
      </c>
      <c r="L30403">
        <v>9.73</v>
      </c>
      <c r="M30403" s="1">
        <v>39873</v>
      </c>
      <c r="N30403" t="s">
        <v>31</v>
      </c>
      <c r="O30403">
        <v>2009</v>
      </c>
    </row>
    <row r="30404" spans="1:15" x14ac:dyDescent="0.3">
      <c r="A30404">
        <v>381301</v>
      </c>
      <c r="B30404">
        <v>409339</v>
      </c>
      <c r="C30404">
        <v>7200</v>
      </c>
      <c r="D30404">
        <v>7200</v>
      </c>
      <c r="E30404">
        <v>6506.6207999999997</v>
      </c>
      <c r="F30404" t="s">
        <v>86</v>
      </c>
      <c r="G30404" t="s">
        <v>108</v>
      </c>
      <c r="H30404" t="s">
        <v>17</v>
      </c>
      <c r="I30404" t="s">
        <v>60</v>
      </c>
      <c r="J30404" t="s">
        <v>19</v>
      </c>
      <c r="K30404" t="s">
        <v>62</v>
      </c>
      <c r="L30404">
        <v>4.41</v>
      </c>
      <c r="M30404" s="1">
        <v>39873</v>
      </c>
      <c r="N30404" t="s">
        <v>31</v>
      </c>
      <c r="O30404">
        <v>2009</v>
      </c>
    </row>
    <row r="30405" spans="1:15" x14ac:dyDescent="0.3">
      <c r="A30405">
        <v>381426</v>
      </c>
      <c r="B30405">
        <v>409840</v>
      </c>
      <c r="C30405">
        <v>3000</v>
      </c>
      <c r="D30405">
        <v>3000</v>
      </c>
      <c r="E30405">
        <v>2800</v>
      </c>
      <c r="F30405" t="s">
        <v>78</v>
      </c>
      <c r="G30405" t="s">
        <v>81</v>
      </c>
      <c r="H30405" t="s">
        <v>17</v>
      </c>
      <c r="I30405" t="s">
        <v>60</v>
      </c>
      <c r="J30405" t="s">
        <v>19</v>
      </c>
      <c r="K30405" t="s">
        <v>46</v>
      </c>
      <c r="L30405">
        <v>17.63</v>
      </c>
      <c r="M30405" s="1">
        <v>39873</v>
      </c>
      <c r="N30405" t="s">
        <v>31</v>
      </c>
      <c r="O30405">
        <v>2009</v>
      </c>
    </row>
    <row r="30406" spans="1:15" x14ac:dyDescent="0.3">
      <c r="A30406">
        <v>381435</v>
      </c>
      <c r="B30406">
        <v>409871</v>
      </c>
      <c r="C30406">
        <v>14000</v>
      </c>
      <c r="D30406">
        <v>14000</v>
      </c>
      <c r="E30406">
        <v>13575</v>
      </c>
      <c r="F30406" t="s">
        <v>69</v>
      </c>
      <c r="G30406" t="s">
        <v>73</v>
      </c>
      <c r="H30406" t="s">
        <v>17</v>
      </c>
      <c r="I30406" t="s">
        <v>60</v>
      </c>
      <c r="J30406" t="s">
        <v>19</v>
      </c>
      <c r="K30406" t="s">
        <v>64</v>
      </c>
      <c r="L30406">
        <v>0.32</v>
      </c>
      <c r="M30406" s="1">
        <v>39873</v>
      </c>
      <c r="N30406" t="s">
        <v>31</v>
      </c>
      <c r="O30406">
        <v>2009</v>
      </c>
    </row>
    <row r="30407" spans="1:15" x14ac:dyDescent="0.3">
      <c r="A30407">
        <v>381527</v>
      </c>
      <c r="B30407">
        <v>410083</v>
      </c>
      <c r="C30407">
        <v>12000</v>
      </c>
      <c r="D30407">
        <v>12000</v>
      </c>
      <c r="E30407">
        <v>9365.9621000000006</v>
      </c>
      <c r="F30407" t="s">
        <v>69</v>
      </c>
      <c r="G30407" t="s">
        <v>73</v>
      </c>
      <c r="H30407" t="s">
        <v>17</v>
      </c>
      <c r="I30407" t="s">
        <v>60</v>
      </c>
      <c r="J30407" t="s">
        <v>19</v>
      </c>
      <c r="K30407" t="s">
        <v>39</v>
      </c>
      <c r="L30407">
        <v>19.38</v>
      </c>
      <c r="M30407" s="1">
        <v>39873</v>
      </c>
      <c r="N30407" t="s">
        <v>31</v>
      </c>
      <c r="O30407">
        <v>2009</v>
      </c>
    </row>
    <row r="30408" spans="1:15" x14ac:dyDescent="0.3">
      <c r="A30408">
        <v>381727</v>
      </c>
      <c r="B30408">
        <v>410501</v>
      </c>
      <c r="C30408">
        <v>5250</v>
      </c>
      <c r="D30408">
        <v>5250</v>
      </c>
      <c r="E30408">
        <v>4800</v>
      </c>
      <c r="F30408" t="s">
        <v>15</v>
      </c>
      <c r="G30408" t="s">
        <v>22</v>
      </c>
      <c r="H30408" t="s">
        <v>17</v>
      </c>
      <c r="I30408" t="s">
        <v>60</v>
      </c>
      <c r="J30408" t="s">
        <v>19</v>
      </c>
      <c r="K30408" t="s">
        <v>36</v>
      </c>
      <c r="L30408">
        <v>20.16</v>
      </c>
      <c r="M30408" s="1">
        <v>39873</v>
      </c>
      <c r="N30408" t="s">
        <v>31</v>
      </c>
      <c r="O30408">
        <v>2009</v>
      </c>
    </row>
    <row r="30409" spans="1:15" x14ac:dyDescent="0.3">
      <c r="A30409">
        <v>381738</v>
      </c>
      <c r="B30409">
        <v>410508</v>
      </c>
      <c r="C30409">
        <v>16000</v>
      </c>
      <c r="D30409">
        <v>16000</v>
      </c>
      <c r="E30409">
        <v>8821.7083000000002</v>
      </c>
      <c r="F30409" t="s">
        <v>78</v>
      </c>
      <c r="G30409" t="s">
        <v>84</v>
      </c>
      <c r="H30409" t="s">
        <v>17</v>
      </c>
      <c r="I30409" t="s">
        <v>60</v>
      </c>
      <c r="J30409" t="s">
        <v>19</v>
      </c>
      <c r="K30409" t="s">
        <v>41</v>
      </c>
      <c r="L30409">
        <v>19.260000000000002</v>
      </c>
      <c r="M30409" s="1">
        <v>39873</v>
      </c>
      <c r="N30409" t="s">
        <v>31</v>
      </c>
      <c r="O30409">
        <v>2009</v>
      </c>
    </row>
    <row r="30410" spans="1:15" x14ac:dyDescent="0.3">
      <c r="A30410">
        <v>381874</v>
      </c>
      <c r="B30410">
        <v>410493</v>
      </c>
      <c r="C30410">
        <v>18000</v>
      </c>
      <c r="D30410">
        <v>18000</v>
      </c>
      <c r="E30410">
        <v>10163.158799999999</v>
      </c>
      <c r="F30410" t="s">
        <v>92</v>
      </c>
      <c r="G30410" t="s">
        <v>106</v>
      </c>
      <c r="H30410" t="s">
        <v>17</v>
      </c>
      <c r="I30410" t="s">
        <v>60</v>
      </c>
      <c r="J30410" t="s">
        <v>19</v>
      </c>
      <c r="K30410" t="s">
        <v>76</v>
      </c>
      <c r="L30410">
        <v>22.98</v>
      </c>
      <c r="M30410" s="1">
        <v>39873</v>
      </c>
      <c r="N30410" t="s">
        <v>31</v>
      </c>
      <c r="O30410">
        <v>2009</v>
      </c>
    </row>
    <row r="30411" spans="1:15" x14ac:dyDescent="0.3">
      <c r="A30411">
        <v>382085</v>
      </c>
      <c r="B30411">
        <v>411117</v>
      </c>
      <c r="C30411">
        <v>15000</v>
      </c>
      <c r="D30411">
        <v>15000</v>
      </c>
      <c r="E30411">
        <v>14950</v>
      </c>
      <c r="F30411" t="s">
        <v>90</v>
      </c>
      <c r="G30411" t="s">
        <v>94</v>
      </c>
      <c r="H30411" t="s">
        <v>17</v>
      </c>
      <c r="I30411" t="s">
        <v>60</v>
      </c>
      <c r="J30411" t="s">
        <v>19</v>
      </c>
      <c r="K30411" t="s">
        <v>35</v>
      </c>
      <c r="L30411">
        <v>12.25</v>
      </c>
      <c r="M30411" s="1">
        <v>39873</v>
      </c>
      <c r="N30411" t="s">
        <v>31</v>
      </c>
      <c r="O30411">
        <v>2009</v>
      </c>
    </row>
    <row r="30412" spans="1:15" x14ac:dyDescent="0.3">
      <c r="A30412">
        <v>382331</v>
      </c>
      <c r="B30412">
        <v>411648</v>
      </c>
      <c r="C30412">
        <v>2250</v>
      </c>
      <c r="D30412">
        <v>2250</v>
      </c>
      <c r="E30412">
        <v>2050</v>
      </c>
      <c r="F30412" t="s">
        <v>15</v>
      </c>
      <c r="G30412" t="s">
        <v>30</v>
      </c>
      <c r="H30412" t="s">
        <v>17</v>
      </c>
      <c r="I30412" t="s">
        <v>60</v>
      </c>
      <c r="J30412" t="s">
        <v>19</v>
      </c>
      <c r="K30412" t="s">
        <v>32</v>
      </c>
      <c r="L30412">
        <v>6.83</v>
      </c>
      <c r="M30412" s="1">
        <v>39845</v>
      </c>
      <c r="N30412" t="s">
        <v>29</v>
      </c>
      <c r="O30412">
        <v>2009</v>
      </c>
    </row>
    <row r="30413" spans="1:15" x14ac:dyDescent="0.3">
      <c r="A30413">
        <v>382432</v>
      </c>
      <c r="B30413">
        <v>411900</v>
      </c>
      <c r="C30413">
        <v>12000</v>
      </c>
      <c r="D30413">
        <v>12000</v>
      </c>
      <c r="E30413">
        <v>11975</v>
      </c>
      <c r="F30413" t="s">
        <v>92</v>
      </c>
      <c r="G30413" t="s">
        <v>93</v>
      </c>
      <c r="H30413" t="s">
        <v>17</v>
      </c>
      <c r="I30413" t="s">
        <v>60</v>
      </c>
      <c r="J30413" t="s">
        <v>19</v>
      </c>
      <c r="K30413" t="s">
        <v>43</v>
      </c>
      <c r="L30413">
        <v>14.21</v>
      </c>
      <c r="M30413" s="1">
        <v>39873</v>
      </c>
      <c r="N30413" t="s">
        <v>31</v>
      </c>
      <c r="O30413">
        <v>2009</v>
      </c>
    </row>
    <row r="30414" spans="1:15" x14ac:dyDescent="0.3">
      <c r="A30414">
        <v>382739</v>
      </c>
      <c r="B30414">
        <v>412504</v>
      </c>
      <c r="C30414">
        <v>8000</v>
      </c>
      <c r="D30414">
        <v>8000</v>
      </c>
      <c r="E30414">
        <v>7875</v>
      </c>
      <c r="F30414" t="s">
        <v>78</v>
      </c>
      <c r="G30414" t="s">
        <v>79</v>
      </c>
      <c r="H30414" t="s">
        <v>17</v>
      </c>
      <c r="I30414" t="s">
        <v>60</v>
      </c>
      <c r="J30414" t="s">
        <v>19</v>
      </c>
      <c r="K30414" t="s">
        <v>27</v>
      </c>
      <c r="L30414">
        <v>11.44</v>
      </c>
      <c r="M30414" s="1">
        <v>39873</v>
      </c>
      <c r="N30414" t="s">
        <v>31</v>
      </c>
      <c r="O30414">
        <v>2009</v>
      </c>
    </row>
    <row r="30415" spans="1:15" x14ac:dyDescent="0.3">
      <c r="A30415">
        <v>382835</v>
      </c>
      <c r="B30415">
        <v>412725</v>
      </c>
      <c r="C30415">
        <v>7000</v>
      </c>
      <c r="D30415">
        <v>7000</v>
      </c>
      <c r="E30415">
        <v>6975</v>
      </c>
      <c r="F30415" t="s">
        <v>78</v>
      </c>
      <c r="G30415" t="s">
        <v>83</v>
      </c>
      <c r="H30415" t="s">
        <v>17</v>
      </c>
      <c r="I30415" t="s">
        <v>60</v>
      </c>
      <c r="J30415" t="s">
        <v>19</v>
      </c>
      <c r="K30415" t="s">
        <v>43</v>
      </c>
      <c r="L30415">
        <v>4.7300000000000004</v>
      </c>
      <c r="M30415" s="1">
        <v>39873</v>
      </c>
      <c r="N30415" t="s">
        <v>31</v>
      </c>
      <c r="O30415">
        <v>2009</v>
      </c>
    </row>
    <row r="30416" spans="1:15" x14ac:dyDescent="0.3">
      <c r="A30416">
        <v>383745</v>
      </c>
      <c r="B30416">
        <v>414226</v>
      </c>
      <c r="C30416">
        <v>20000</v>
      </c>
      <c r="D30416">
        <v>20000</v>
      </c>
      <c r="E30416">
        <v>19925</v>
      </c>
      <c r="F30416" t="s">
        <v>78</v>
      </c>
      <c r="G30416" t="s">
        <v>83</v>
      </c>
      <c r="H30416" t="s">
        <v>17</v>
      </c>
      <c r="I30416" t="s">
        <v>60</v>
      </c>
      <c r="J30416" t="s">
        <v>19</v>
      </c>
      <c r="K30416" t="s">
        <v>35</v>
      </c>
      <c r="L30416">
        <v>5.0199999999999996</v>
      </c>
      <c r="M30416" s="1">
        <v>39873</v>
      </c>
      <c r="N30416" t="s">
        <v>31</v>
      </c>
      <c r="O30416">
        <v>2009</v>
      </c>
    </row>
    <row r="30417" spans="1:15" x14ac:dyDescent="0.3">
      <c r="A30417">
        <v>383956</v>
      </c>
      <c r="B30417">
        <v>414634</v>
      </c>
      <c r="C30417">
        <v>6000</v>
      </c>
      <c r="D30417">
        <v>6000</v>
      </c>
      <c r="E30417">
        <v>6000</v>
      </c>
      <c r="F30417" t="s">
        <v>90</v>
      </c>
      <c r="G30417" t="s">
        <v>96</v>
      </c>
      <c r="H30417" t="s">
        <v>17</v>
      </c>
      <c r="I30417" t="s">
        <v>60</v>
      </c>
      <c r="J30417" t="s">
        <v>19</v>
      </c>
      <c r="K30417" t="s">
        <v>64</v>
      </c>
      <c r="L30417">
        <v>4.96</v>
      </c>
      <c r="M30417" s="1">
        <v>39873</v>
      </c>
      <c r="N30417" t="s">
        <v>31</v>
      </c>
      <c r="O30417">
        <v>2009</v>
      </c>
    </row>
    <row r="30418" spans="1:15" x14ac:dyDescent="0.3">
      <c r="A30418">
        <v>384637</v>
      </c>
      <c r="B30418">
        <v>415887</v>
      </c>
      <c r="C30418">
        <v>1000</v>
      </c>
      <c r="D30418">
        <v>1000</v>
      </c>
      <c r="E30418">
        <v>1000</v>
      </c>
      <c r="F30418" t="s">
        <v>15</v>
      </c>
      <c r="G30418" t="s">
        <v>33</v>
      </c>
      <c r="H30418" t="s">
        <v>17</v>
      </c>
      <c r="I30418" t="s">
        <v>60</v>
      </c>
      <c r="J30418" t="s">
        <v>19</v>
      </c>
      <c r="K30418" t="s">
        <v>32</v>
      </c>
      <c r="L30418">
        <v>9.2100000000000009</v>
      </c>
      <c r="M30418" s="1">
        <v>39873</v>
      </c>
      <c r="N30418" t="s">
        <v>31</v>
      </c>
      <c r="O30418">
        <v>2009</v>
      </c>
    </row>
    <row r="30419" spans="1:15" x14ac:dyDescent="0.3">
      <c r="A30419">
        <v>384951</v>
      </c>
      <c r="B30419">
        <v>416398</v>
      </c>
      <c r="C30419">
        <v>9100</v>
      </c>
      <c r="D30419">
        <v>9100</v>
      </c>
      <c r="E30419">
        <v>9100</v>
      </c>
      <c r="F30419" t="s">
        <v>69</v>
      </c>
      <c r="G30419" t="s">
        <v>71</v>
      </c>
      <c r="H30419" t="s">
        <v>17</v>
      </c>
      <c r="I30419" t="s">
        <v>60</v>
      </c>
      <c r="J30419" t="s">
        <v>19</v>
      </c>
      <c r="K30419" t="s">
        <v>53</v>
      </c>
      <c r="L30419">
        <v>0.15</v>
      </c>
      <c r="M30419" s="1">
        <v>39873</v>
      </c>
      <c r="N30419" t="s">
        <v>31</v>
      </c>
      <c r="O30419">
        <v>2009</v>
      </c>
    </row>
    <row r="30420" spans="1:15" x14ac:dyDescent="0.3">
      <c r="A30420">
        <v>385081</v>
      </c>
      <c r="B30420">
        <v>416582</v>
      </c>
      <c r="C30420">
        <v>15250</v>
      </c>
      <c r="D30420">
        <v>15250</v>
      </c>
      <c r="E30420">
        <v>15075.803599999999</v>
      </c>
      <c r="F30420" t="s">
        <v>90</v>
      </c>
      <c r="G30420" t="s">
        <v>95</v>
      </c>
      <c r="H30420" t="s">
        <v>17</v>
      </c>
      <c r="I30420" t="s">
        <v>60</v>
      </c>
      <c r="J30420" t="s">
        <v>19</v>
      </c>
      <c r="K30420" t="s">
        <v>38</v>
      </c>
      <c r="L30420">
        <v>11.76</v>
      </c>
      <c r="M30420" s="1">
        <v>39873</v>
      </c>
      <c r="N30420" t="s">
        <v>31</v>
      </c>
      <c r="O30420">
        <v>2009</v>
      </c>
    </row>
    <row r="30421" spans="1:15" x14ac:dyDescent="0.3">
      <c r="A30421">
        <v>385442</v>
      </c>
      <c r="B30421">
        <v>417109</v>
      </c>
      <c r="C30421">
        <v>6850</v>
      </c>
      <c r="D30421">
        <v>6850</v>
      </c>
      <c r="E30421">
        <v>6850</v>
      </c>
      <c r="F30421" t="s">
        <v>78</v>
      </c>
      <c r="G30421" t="s">
        <v>83</v>
      </c>
      <c r="H30421" t="s">
        <v>17</v>
      </c>
      <c r="I30421" t="s">
        <v>60</v>
      </c>
      <c r="J30421" t="s">
        <v>19</v>
      </c>
      <c r="K30421" t="s">
        <v>48</v>
      </c>
      <c r="L30421">
        <v>11.62</v>
      </c>
      <c r="M30421" s="1">
        <v>39873</v>
      </c>
      <c r="N30421" t="s">
        <v>31</v>
      </c>
      <c r="O30421">
        <v>2009</v>
      </c>
    </row>
    <row r="30422" spans="1:15" x14ac:dyDescent="0.3">
      <c r="A30422">
        <v>385520</v>
      </c>
      <c r="B30422">
        <v>417233</v>
      </c>
      <c r="C30422">
        <v>9250</v>
      </c>
      <c r="D30422">
        <v>9250</v>
      </c>
      <c r="E30422">
        <v>9250</v>
      </c>
      <c r="F30422" t="s">
        <v>78</v>
      </c>
      <c r="G30422" t="s">
        <v>81</v>
      </c>
      <c r="H30422" t="s">
        <v>17</v>
      </c>
      <c r="I30422" t="s">
        <v>60</v>
      </c>
      <c r="J30422" t="s">
        <v>19</v>
      </c>
      <c r="K30422" t="s">
        <v>76</v>
      </c>
      <c r="L30422">
        <v>15.85</v>
      </c>
      <c r="M30422" s="1">
        <v>39873</v>
      </c>
      <c r="N30422" t="s">
        <v>31</v>
      </c>
      <c r="O30422">
        <v>2009</v>
      </c>
    </row>
    <row r="30423" spans="1:15" x14ac:dyDescent="0.3">
      <c r="A30423">
        <v>385619</v>
      </c>
      <c r="B30423">
        <v>417380</v>
      </c>
      <c r="C30423">
        <v>16000</v>
      </c>
      <c r="D30423">
        <v>16000</v>
      </c>
      <c r="E30423">
        <v>15632.189899999999</v>
      </c>
      <c r="F30423" t="s">
        <v>69</v>
      </c>
      <c r="G30423" t="s">
        <v>73</v>
      </c>
      <c r="H30423" t="s">
        <v>17</v>
      </c>
      <c r="I30423" t="s">
        <v>60</v>
      </c>
      <c r="J30423" t="s">
        <v>19</v>
      </c>
      <c r="K30423" t="s">
        <v>28</v>
      </c>
      <c r="L30423">
        <v>10.74</v>
      </c>
      <c r="M30423" s="1">
        <v>39873</v>
      </c>
      <c r="N30423" t="s">
        <v>31</v>
      </c>
      <c r="O30423">
        <v>2009</v>
      </c>
    </row>
    <row r="30424" spans="1:15" x14ac:dyDescent="0.3">
      <c r="A30424">
        <v>386126</v>
      </c>
      <c r="B30424">
        <v>418227</v>
      </c>
      <c r="C30424">
        <v>12000</v>
      </c>
      <c r="D30424">
        <v>12000</v>
      </c>
      <c r="E30424">
        <v>11925</v>
      </c>
      <c r="F30424" t="s">
        <v>92</v>
      </c>
      <c r="G30424" t="s">
        <v>102</v>
      </c>
      <c r="H30424" t="s">
        <v>17</v>
      </c>
      <c r="I30424" t="s">
        <v>60</v>
      </c>
      <c r="J30424" t="s">
        <v>19</v>
      </c>
      <c r="K30424" t="s">
        <v>20</v>
      </c>
      <c r="L30424">
        <v>0.33</v>
      </c>
      <c r="M30424" s="1">
        <v>39873</v>
      </c>
      <c r="N30424" t="s">
        <v>31</v>
      </c>
      <c r="O30424">
        <v>2009</v>
      </c>
    </row>
    <row r="30425" spans="1:15" x14ac:dyDescent="0.3">
      <c r="A30425">
        <v>386315</v>
      </c>
      <c r="B30425">
        <v>418519</v>
      </c>
      <c r="C30425">
        <v>14100</v>
      </c>
      <c r="D30425">
        <v>14100</v>
      </c>
      <c r="E30425">
        <v>14050</v>
      </c>
      <c r="F30425" t="s">
        <v>15</v>
      </c>
      <c r="G30425" t="s">
        <v>33</v>
      </c>
      <c r="H30425" t="s">
        <v>17</v>
      </c>
      <c r="I30425" t="s">
        <v>60</v>
      </c>
      <c r="J30425" t="s">
        <v>19</v>
      </c>
      <c r="K30425" t="s">
        <v>46</v>
      </c>
      <c r="L30425">
        <v>10.82</v>
      </c>
      <c r="M30425" s="1">
        <v>39873</v>
      </c>
      <c r="N30425" t="s">
        <v>31</v>
      </c>
      <c r="O30425">
        <v>2009</v>
      </c>
    </row>
    <row r="30426" spans="1:15" x14ac:dyDescent="0.3">
      <c r="A30426">
        <v>386544</v>
      </c>
      <c r="B30426">
        <v>418859</v>
      </c>
      <c r="C30426">
        <v>10000</v>
      </c>
      <c r="D30426">
        <v>10000</v>
      </c>
      <c r="E30426">
        <v>9830.4256999999998</v>
      </c>
      <c r="F30426" t="s">
        <v>15</v>
      </c>
      <c r="G30426" t="s">
        <v>33</v>
      </c>
      <c r="H30426" t="s">
        <v>17</v>
      </c>
      <c r="I30426" t="s">
        <v>60</v>
      </c>
      <c r="J30426" t="s">
        <v>19</v>
      </c>
      <c r="K30426" t="s">
        <v>26</v>
      </c>
      <c r="L30426">
        <v>0.49</v>
      </c>
      <c r="M30426" s="1">
        <v>39873</v>
      </c>
      <c r="N30426" t="s">
        <v>31</v>
      </c>
      <c r="O30426">
        <v>2009</v>
      </c>
    </row>
    <row r="30427" spans="1:15" x14ac:dyDescent="0.3">
      <c r="A30427">
        <v>386605</v>
      </c>
      <c r="B30427">
        <v>419007</v>
      </c>
      <c r="C30427">
        <v>25000</v>
      </c>
      <c r="D30427">
        <v>25000</v>
      </c>
      <c r="E30427">
        <v>24362.667700000002</v>
      </c>
      <c r="F30427" t="s">
        <v>78</v>
      </c>
      <c r="G30427" t="s">
        <v>82</v>
      </c>
      <c r="H30427" t="s">
        <v>17</v>
      </c>
      <c r="I30427" t="s">
        <v>60</v>
      </c>
      <c r="J30427" t="s">
        <v>19</v>
      </c>
      <c r="K30427" t="s">
        <v>26</v>
      </c>
      <c r="L30427">
        <v>16.239999999999998</v>
      </c>
      <c r="M30427" s="1">
        <v>39873</v>
      </c>
      <c r="N30427" t="s">
        <v>31</v>
      </c>
      <c r="O30427">
        <v>2009</v>
      </c>
    </row>
    <row r="30428" spans="1:15" x14ac:dyDescent="0.3">
      <c r="A30428">
        <v>386779</v>
      </c>
      <c r="B30428">
        <v>419271</v>
      </c>
      <c r="C30428">
        <v>22000</v>
      </c>
      <c r="D30428">
        <v>22000</v>
      </c>
      <c r="E30428">
        <v>14825</v>
      </c>
      <c r="F30428" t="s">
        <v>92</v>
      </c>
      <c r="G30428" t="s">
        <v>106</v>
      </c>
      <c r="H30428" t="s">
        <v>17</v>
      </c>
      <c r="I30428" t="s">
        <v>60</v>
      </c>
      <c r="J30428" t="s">
        <v>19</v>
      </c>
      <c r="K30428" t="s">
        <v>41</v>
      </c>
      <c r="L30428">
        <v>14.96</v>
      </c>
      <c r="M30428" s="1">
        <v>39873</v>
      </c>
      <c r="N30428" t="s">
        <v>31</v>
      </c>
      <c r="O30428">
        <v>2009</v>
      </c>
    </row>
    <row r="30429" spans="1:15" x14ac:dyDescent="0.3">
      <c r="A30429">
        <v>387107</v>
      </c>
      <c r="B30429">
        <v>419819</v>
      </c>
      <c r="C30429">
        <v>8500</v>
      </c>
      <c r="D30429">
        <v>8500</v>
      </c>
      <c r="E30429">
        <v>8475</v>
      </c>
      <c r="F30429" t="s">
        <v>90</v>
      </c>
      <c r="G30429" t="s">
        <v>94</v>
      </c>
      <c r="H30429" t="s">
        <v>17</v>
      </c>
      <c r="I30429" t="s">
        <v>60</v>
      </c>
      <c r="J30429" t="s">
        <v>19</v>
      </c>
      <c r="K30429" t="s">
        <v>43</v>
      </c>
      <c r="L30429">
        <v>6.11</v>
      </c>
      <c r="M30429" s="1">
        <v>39873</v>
      </c>
      <c r="N30429" t="s">
        <v>31</v>
      </c>
      <c r="O30429">
        <v>2009</v>
      </c>
    </row>
    <row r="30430" spans="1:15" x14ac:dyDescent="0.3">
      <c r="A30430">
        <v>387680</v>
      </c>
      <c r="B30430">
        <v>420699</v>
      </c>
      <c r="C30430">
        <v>16000</v>
      </c>
      <c r="D30430">
        <v>16000</v>
      </c>
      <c r="E30430">
        <v>15981.0334</v>
      </c>
      <c r="F30430" t="s">
        <v>92</v>
      </c>
      <c r="G30430" t="s">
        <v>106</v>
      </c>
      <c r="H30430" t="s">
        <v>17</v>
      </c>
      <c r="I30430" t="s">
        <v>60</v>
      </c>
      <c r="J30430" t="s">
        <v>19</v>
      </c>
      <c r="K30430" t="s">
        <v>67</v>
      </c>
      <c r="L30430">
        <v>0.26</v>
      </c>
      <c r="M30430" s="1">
        <v>39873</v>
      </c>
      <c r="N30430" t="s">
        <v>31</v>
      </c>
      <c r="O30430">
        <v>2009</v>
      </c>
    </row>
    <row r="30431" spans="1:15" x14ac:dyDescent="0.3">
      <c r="A30431">
        <v>387930</v>
      </c>
      <c r="B30431">
        <v>421079</v>
      </c>
      <c r="C30431">
        <v>10500</v>
      </c>
      <c r="D30431">
        <v>10500</v>
      </c>
      <c r="E30431">
        <v>10425</v>
      </c>
      <c r="F30431" t="s">
        <v>69</v>
      </c>
      <c r="G30431" t="s">
        <v>72</v>
      </c>
      <c r="H30431" t="s">
        <v>17</v>
      </c>
      <c r="I30431" t="s">
        <v>60</v>
      </c>
      <c r="J30431" t="s">
        <v>19</v>
      </c>
      <c r="K30431" t="s">
        <v>26</v>
      </c>
      <c r="L30431">
        <v>6.02</v>
      </c>
      <c r="M30431" s="1">
        <v>39873</v>
      </c>
      <c r="N30431" t="s">
        <v>31</v>
      </c>
      <c r="O30431">
        <v>2009</v>
      </c>
    </row>
    <row r="30432" spans="1:15" x14ac:dyDescent="0.3">
      <c r="A30432">
        <v>388426</v>
      </c>
      <c r="B30432">
        <v>421860</v>
      </c>
      <c r="C30432">
        <v>15000</v>
      </c>
      <c r="D30432">
        <v>15000</v>
      </c>
      <c r="E30432">
        <v>12551.25</v>
      </c>
      <c r="F30432" t="s">
        <v>15</v>
      </c>
      <c r="G30432" t="s">
        <v>22</v>
      </c>
      <c r="H30432" t="s">
        <v>17</v>
      </c>
      <c r="I30432" t="s">
        <v>60</v>
      </c>
      <c r="J30432" t="s">
        <v>19</v>
      </c>
      <c r="K30432" t="s">
        <v>26</v>
      </c>
      <c r="L30432">
        <v>4.8099999999999996</v>
      </c>
      <c r="M30432" s="1">
        <v>39904</v>
      </c>
      <c r="N30432" t="s">
        <v>21</v>
      </c>
      <c r="O30432">
        <v>2009</v>
      </c>
    </row>
    <row r="30433" spans="1:15" x14ac:dyDescent="0.3">
      <c r="A30433">
        <v>388952</v>
      </c>
      <c r="B30433">
        <v>408396</v>
      </c>
      <c r="C30433">
        <v>8000</v>
      </c>
      <c r="D30433">
        <v>8000</v>
      </c>
      <c r="E30433">
        <v>8000</v>
      </c>
      <c r="F30433" t="s">
        <v>86</v>
      </c>
      <c r="G30433" t="s">
        <v>110</v>
      </c>
      <c r="H30433" t="s">
        <v>17</v>
      </c>
      <c r="I30433" t="s">
        <v>60</v>
      </c>
      <c r="J30433" t="s">
        <v>19</v>
      </c>
      <c r="K30433" t="s">
        <v>62</v>
      </c>
      <c r="L30433">
        <v>13.92</v>
      </c>
      <c r="M30433" s="1">
        <v>39995</v>
      </c>
      <c r="N30433" t="s">
        <v>49</v>
      </c>
      <c r="O30433">
        <v>2009</v>
      </c>
    </row>
    <row r="30434" spans="1:15" x14ac:dyDescent="0.3">
      <c r="A30434">
        <v>389056</v>
      </c>
      <c r="B30434">
        <v>422940</v>
      </c>
      <c r="C30434">
        <v>8400</v>
      </c>
      <c r="D30434">
        <v>8400</v>
      </c>
      <c r="E30434">
        <v>8275</v>
      </c>
      <c r="F30434" t="s">
        <v>15</v>
      </c>
      <c r="G30434" t="s">
        <v>33</v>
      </c>
      <c r="H30434" t="s">
        <v>17</v>
      </c>
      <c r="I30434" t="s">
        <v>60</v>
      </c>
      <c r="J30434" t="s">
        <v>19</v>
      </c>
      <c r="K30434" t="s">
        <v>26</v>
      </c>
      <c r="L30434">
        <v>3.05</v>
      </c>
      <c r="M30434" s="1">
        <v>39904</v>
      </c>
      <c r="N30434" t="s">
        <v>21</v>
      </c>
      <c r="O30434">
        <v>2009</v>
      </c>
    </row>
    <row r="30435" spans="1:15" x14ac:dyDescent="0.3">
      <c r="A30435">
        <v>389199</v>
      </c>
      <c r="B30435">
        <v>423206</v>
      </c>
      <c r="C30435">
        <v>4000</v>
      </c>
      <c r="D30435">
        <v>4000</v>
      </c>
      <c r="E30435">
        <v>4000</v>
      </c>
      <c r="F30435" t="s">
        <v>15</v>
      </c>
      <c r="G30435" t="s">
        <v>33</v>
      </c>
      <c r="H30435" t="s">
        <v>17</v>
      </c>
      <c r="I30435" t="s">
        <v>60</v>
      </c>
      <c r="J30435" t="s">
        <v>19</v>
      </c>
      <c r="K30435" t="s">
        <v>64</v>
      </c>
      <c r="L30435">
        <v>8.7799999999999994</v>
      </c>
      <c r="M30435" s="1">
        <v>39904</v>
      </c>
      <c r="N30435" t="s">
        <v>21</v>
      </c>
      <c r="O30435">
        <v>2009</v>
      </c>
    </row>
    <row r="30436" spans="1:15" x14ac:dyDescent="0.3">
      <c r="A30436">
        <v>389498</v>
      </c>
      <c r="B30436">
        <v>423757</v>
      </c>
      <c r="C30436">
        <v>10000</v>
      </c>
      <c r="D30436">
        <v>10000</v>
      </c>
      <c r="E30436">
        <v>9700</v>
      </c>
      <c r="F30436" t="s">
        <v>15</v>
      </c>
      <c r="G30436" t="s">
        <v>22</v>
      </c>
      <c r="H30436" t="s">
        <v>17</v>
      </c>
      <c r="I30436" t="s">
        <v>60</v>
      </c>
      <c r="J30436" t="s">
        <v>19</v>
      </c>
      <c r="K30436" t="s">
        <v>68</v>
      </c>
      <c r="L30436">
        <v>13.77</v>
      </c>
      <c r="M30436" s="1">
        <v>39904</v>
      </c>
      <c r="N30436" t="s">
        <v>21</v>
      </c>
      <c r="O30436">
        <v>2009</v>
      </c>
    </row>
    <row r="30437" spans="1:15" x14ac:dyDescent="0.3">
      <c r="A30437">
        <v>390091</v>
      </c>
      <c r="B30437">
        <v>424837</v>
      </c>
      <c r="C30437">
        <v>16000</v>
      </c>
      <c r="D30437">
        <v>16000</v>
      </c>
      <c r="E30437">
        <v>7974.4161000000004</v>
      </c>
      <c r="F30437" t="s">
        <v>78</v>
      </c>
      <c r="G30437" t="s">
        <v>83</v>
      </c>
      <c r="H30437" t="s">
        <v>17</v>
      </c>
      <c r="I30437" t="s">
        <v>60</v>
      </c>
      <c r="J30437" t="s">
        <v>19</v>
      </c>
      <c r="K30437" t="s">
        <v>48</v>
      </c>
      <c r="L30437">
        <v>14.93</v>
      </c>
      <c r="M30437" s="1">
        <v>39904</v>
      </c>
      <c r="N30437" t="s">
        <v>21</v>
      </c>
      <c r="O30437">
        <v>2009</v>
      </c>
    </row>
    <row r="30438" spans="1:15" x14ac:dyDescent="0.3">
      <c r="A30438">
        <v>390155</v>
      </c>
      <c r="B30438">
        <v>424947</v>
      </c>
      <c r="C30438">
        <v>20000</v>
      </c>
      <c r="D30438">
        <v>20000</v>
      </c>
      <c r="E30438">
        <v>15209.41</v>
      </c>
      <c r="F30438" t="s">
        <v>69</v>
      </c>
      <c r="G30438" t="s">
        <v>73</v>
      </c>
      <c r="H30438" t="s">
        <v>17</v>
      </c>
      <c r="I30438" t="s">
        <v>60</v>
      </c>
      <c r="J30438" t="s">
        <v>19</v>
      </c>
      <c r="K30438" t="s">
        <v>62</v>
      </c>
      <c r="L30438">
        <v>8.2200000000000006</v>
      </c>
      <c r="M30438" s="1">
        <v>39904</v>
      </c>
      <c r="N30438" t="s">
        <v>21</v>
      </c>
      <c r="O30438">
        <v>2009</v>
      </c>
    </row>
    <row r="30439" spans="1:15" x14ac:dyDescent="0.3">
      <c r="A30439">
        <v>390255</v>
      </c>
      <c r="B30439">
        <v>425137</v>
      </c>
      <c r="C30439">
        <v>4500</v>
      </c>
      <c r="D30439">
        <v>4500</v>
      </c>
      <c r="E30439">
        <v>875</v>
      </c>
      <c r="F30439" t="s">
        <v>90</v>
      </c>
      <c r="G30439" t="s">
        <v>95</v>
      </c>
      <c r="H30439" t="s">
        <v>17</v>
      </c>
      <c r="I30439" t="s">
        <v>60</v>
      </c>
      <c r="J30439" t="s">
        <v>19</v>
      </c>
      <c r="K30439" t="s">
        <v>26</v>
      </c>
      <c r="L30439">
        <v>11.56</v>
      </c>
      <c r="M30439" s="1">
        <v>39904</v>
      </c>
      <c r="N30439" t="s">
        <v>21</v>
      </c>
      <c r="O30439">
        <v>2009</v>
      </c>
    </row>
    <row r="30440" spans="1:15" x14ac:dyDescent="0.3">
      <c r="A30440">
        <v>390322</v>
      </c>
      <c r="B30440">
        <v>425265</v>
      </c>
      <c r="C30440">
        <v>24000</v>
      </c>
      <c r="D30440">
        <v>24000</v>
      </c>
      <c r="E30440">
        <v>12958.2165</v>
      </c>
      <c r="F30440" t="s">
        <v>78</v>
      </c>
      <c r="G30440" t="s">
        <v>83</v>
      </c>
      <c r="H30440" t="s">
        <v>17</v>
      </c>
      <c r="I30440" t="s">
        <v>60</v>
      </c>
      <c r="J30440" t="s">
        <v>19</v>
      </c>
      <c r="K30440" t="s">
        <v>107</v>
      </c>
      <c r="L30440">
        <v>7.25</v>
      </c>
      <c r="M30440" s="1">
        <v>39904</v>
      </c>
      <c r="N30440" t="s">
        <v>21</v>
      </c>
      <c r="O30440">
        <v>2009</v>
      </c>
    </row>
    <row r="30441" spans="1:15" x14ac:dyDescent="0.3">
      <c r="A30441">
        <v>390660</v>
      </c>
      <c r="B30441">
        <v>425910</v>
      </c>
      <c r="C30441">
        <v>20000</v>
      </c>
      <c r="D30441">
        <v>20000</v>
      </c>
      <c r="E30441">
        <v>4025</v>
      </c>
      <c r="F30441" t="s">
        <v>69</v>
      </c>
      <c r="G30441" t="s">
        <v>72</v>
      </c>
      <c r="H30441" t="s">
        <v>17</v>
      </c>
      <c r="I30441" t="s">
        <v>60</v>
      </c>
      <c r="J30441" t="s">
        <v>19</v>
      </c>
      <c r="K30441" t="s">
        <v>114</v>
      </c>
      <c r="L30441">
        <v>17.329999999999998</v>
      </c>
      <c r="M30441" s="1">
        <v>39904</v>
      </c>
      <c r="N30441" t="s">
        <v>21</v>
      </c>
      <c r="O30441">
        <v>2009</v>
      </c>
    </row>
    <row r="30442" spans="1:15" x14ac:dyDescent="0.3">
      <c r="A30442">
        <v>390669</v>
      </c>
      <c r="B30442">
        <v>425940</v>
      </c>
      <c r="C30442">
        <v>20000</v>
      </c>
      <c r="D30442">
        <v>20000</v>
      </c>
      <c r="E30442">
        <v>7023.6482999999998</v>
      </c>
      <c r="F30442" t="s">
        <v>78</v>
      </c>
      <c r="G30442" t="s">
        <v>81</v>
      </c>
      <c r="H30442" t="s">
        <v>17</v>
      </c>
      <c r="I30442" t="s">
        <v>60</v>
      </c>
      <c r="J30442" t="s">
        <v>19</v>
      </c>
      <c r="K30442" t="s">
        <v>44</v>
      </c>
      <c r="L30442">
        <v>7.12</v>
      </c>
      <c r="M30442" s="1">
        <v>39904</v>
      </c>
      <c r="N30442" t="s">
        <v>21</v>
      </c>
      <c r="O30442">
        <v>2009</v>
      </c>
    </row>
    <row r="30443" spans="1:15" x14ac:dyDescent="0.3">
      <c r="A30443">
        <v>390865</v>
      </c>
      <c r="B30443">
        <v>426315</v>
      </c>
      <c r="C30443">
        <v>6250</v>
      </c>
      <c r="D30443">
        <v>6250</v>
      </c>
      <c r="E30443">
        <v>6025</v>
      </c>
      <c r="F30443" t="s">
        <v>15</v>
      </c>
      <c r="G30443" t="s">
        <v>25</v>
      </c>
      <c r="H30443" t="s">
        <v>17</v>
      </c>
      <c r="I30443" t="s">
        <v>60</v>
      </c>
      <c r="J30443" t="s">
        <v>19</v>
      </c>
      <c r="K30443" t="s">
        <v>39</v>
      </c>
      <c r="L30443">
        <v>21.43</v>
      </c>
      <c r="M30443" s="1">
        <v>39904</v>
      </c>
      <c r="N30443" t="s">
        <v>21</v>
      </c>
      <c r="O30443">
        <v>2009</v>
      </c>
    </row>
    <row r="30444" spans="1:15" x14ac:dyDescent="0.3">
      <c r="A30444">
        <v>391152</v>
      </c>
      <c r="B30444">
        <v>426878</v>
      </c>
      <c r="C30444">
        <v>4000</v>
      </c>
      <c r="D30444">
        <v>4000</v>
      </c>
      <c r="E30444">
        <v>4000</v>
      </c>
      <c r="F30444" t="s">
        <v>92</v>
      </c>
      <c r="G30444" t="s">
        <v>98</v>
      </c>
      <c r="H30444" t="s">
        <v>17</v>
      </c>
      <c r="I30444" t="s">
        <v>60</v>
      </c>
      <c r="J30444" t="s">
        <v>19</v>
      </c>
      <c r="K30444" t="s">
        <v>62</v>
      </c>
      <c r="L30444">
        <v>20.89</v>
      </c>
      <c r="M30444" s="1">
        <v>39965</v>
      </c>
      <c r="N30444" t="s">
        <v>45</v>
      </c>
      <c r="O30444">
        <v>2009</v>
      </c>
    </row>
    <row r="30445" spans="1:15" x14ac:dyDescent="0.3">
      <c r="A30445">
        <v>391603</v>
      </c>
      <c r="B30445">
        <v>427760</v>
      </c>
      <c r="C30445">
        <v>13500</v>
      </c>
      <c r="D30445">
        <v>13500</v>
      </c>
      <c r="E30445">
        <v>13122.5839</v>
      </c>
      <c r="F30445" t="s">
        <v>15</v>
      </c>
      <c r="G30445" t="s">
        <v>22</v>
      </c>
      <c r="H30445" t="s">
        <v>17</v>
      </c>
      <c r="I30445" t="s">
        <v>60</v>
      </c>
      <c r="J30445" t="s">
        <v>19</v>
      </c>
      <c r="K30445" t="s">
        <v>48</v>
      </c>
      <c r="L30445">
        <v>18.2</v>
      </c>
      <c r="M30445" s="1">
        <v>39934</v>
      </c>
      <c r="N30445" t="s">
        <v>37</v>
      </c>
      <c r="O30445">
        <v>2009</v>
      </c>
    </row>
    <row r="30446" spans="1:15" x14ac:dyDescent="0.3">
      <c r="A30446">
        <v>391605</v>
      </c>
      <c r="B30446">
        <v>427758</v>
      </c>
      <c r="C30446">
        <v>5300</v>
      </c>
      <c r="D30446">
        <v>5300</v>
      </c>
      <c r="E30446">
        <v>5282.7484999999997</v>
      </c>
      <c r="F30446" t="s">
        <v>15</v>
      </c>
      <c r="G30446" t="s">
        <v>25</v>
      </c>
      <c r="H30446" t="s">
        <v>17</v>
      </c>
      <c r="I30446" t="s">
        <v>60</v>
      </c>
      <c r="J30446" t="s">
        <v>19</v>
      </c>
      <c r="K30446" t="s">
        <v>58</v>
      </c>
      <c r="L30446">
        <v>0.57999999999999996</v>
      </c>
      <c r="M30446" s="1">
        <v>39904</v>
      </c>
      <c r="N30446" t="s">
        <v>21</v>
      </c>
      <c r="O30446">
        <v>2009</v>
      </c>
    </row>
    <row r="30447" spans="1:15" x14ac:dyDescent="0.3">
      <c r="A30447">
        <v>391826</v>
      </c>
      <c r="B30447">
        <v>427067</v>
      </c>
      <c r="C30447">
        <v>16750</v>
      </c>
      <c r="D30447">
        <v>16750</v>
      </c>
      <c r="E30447">
        <v>8125</v>
      </c>
      <c r="F30447" t="s">
        <v>78</v>
      </c>
      <c r="G30447" t="s">
        <v>82</v>
      </c>
      <c r="H30447" t="s">
        <v>17</v>
      </c>
      <c r="I30447" t="s">
        <v>60</v>
      </c>
      <c r="J30447" t="s">
        <v>19</v>
      </c>
      <c r="K30447" t="s">
        <v>43</v>
      </c>
      <c r="L30447">
        <v>8.56</v>
      </c>
      <c r="M30447" s="1">
        <v>39904</v>
      </c>
      <c r="N30447" t="s">
        <v>21</v>
      </c>
      <c r="O30447">
        <v>2009</v>
      </c>
    </row>
    <row r="30448" spans="1:15" x14ac:dyDescent="0.3">
      <c r="A30448">
        <v>391877</v>
      </c>
      <c r="B30448">
        <v>377545</v>
      </c>
      <c r="C30448">
        <v>8000</v>
      </c>
      <c r="D30448">
        <v>8000</v>
      </c>
      <c r="E30448">
        <v>6847</v>
      </c>
      <c r="F30448" t="s">
        <v>69</v>
      </c>
      <c r="G30448" t="s">
        <v>73</v>
      </c>
      <c r="H30448" t="s">
        <v>17</v>
      </c>
      <c r="I30448" t="s">
        <v>60</v>
      </c>
      <c r="J30448" t="s">
        <v>19</v>
      </c>
      <c r="K30448" t="s">
        <v>26</v>
      </c>
      <c r="L30448">
        <v>9.8699999999999992</v>
      </c>
      <c r="M30448" s="1">
        <v>39904</v>
      </c>
      <c r="N30448" t="s">
        <v>21</v>
      </c>
      <c r="O30448">
        <v>2009</v>
      </c>
    </row>
    <row r="30449" spans="1:15" x14ac:dyDescent="0.3">
      <c r="A30449">
        <v>391892</v>
      </c>
      <c r="B30449">
        <v>428366</v>
      </c>
      <c r="C30449">
        <v>17500</v>
      </c>
      <c r="D30449">
        <v>17500</v>
      </c>
      <c r="E30449">
        <v>17175</v>
      </c>
      <c r="F30449" t="s">
        <v>15</v>
      </c>
      <c r="G30449" t="s">
        <v>30</v>
      </c>
      <c r="H30449" t="s">
        <v>17</v>
      </c>
      <c r="I30449" t="s">
        <v>60</v>
      </c>
      <c r="J30449" t="s">
        <v>19</v>
      </c>
      <c r="K30449" t="s">
        <v>40</v>
      </c>
      <c r="L30449">
        <v>8.61</v>
      </c>
      <c r="M30449" s="1">
        <v>39904</v>
      </c>
      <c r="N30449" t="s">
        <v>21</v>
      </c>
      <c r="O30449">
        <v>2009</v>
      </c>
    </row>
    <row r="30450" spans="1:15" x14ac:dyDescent="0.3">
      <c r="A30450">
        <v>391972</v>
      </c>
      <c r="B30450">
        <v>428487</v>
      </c>
      <c r="C30450">
        <v>8000</v>
      </c>
      <c r="D30450">
        <v>8000</v>
      </c>
      <c r="E30450">
        <v>7650</v>
      </c>
      <c r="F30450" t="s">
        <v>15</v>
      </c>
      <c r="G30450" t="s">
        <v>16</v>
      </c>
      <c r="H30450" t="s">
        <v>17</v>
      </c>
      <c r="I30450" t="s">
        <v>60</v>
      </c>
      <c r="J30450" t="s">
        <v>19</v>
      </c>
      <c r="K30450" t="s">
        <v>75</v>
      </c>
      <c r="L30450">
        <v>14.99</v>
      </c>
      <c r="M30450" s="1">
        <v>39904</v>
      </c>
      <c r="N30450" t="s">
        <v>21</v>
      </c>
      <c r="O30450">
        <v>2009</v>
      </c>
    </row>
    <row r="30451" spans="1:15" x14ac:dyDescent="0.3">
      <c r="A30451">
        <v>392350</v>
      </c>
      <c r="B30451">
        <v>429207</v>
      </c>
      <c r="C30451">
        <v>18000</v>
      </c>
      <c r="D30451">
        <v>18000</v>
      </c>
      <c r="E30451">
        <v>13003.66</v>
      </c>
      <c r="F30451" t="s">
        <v>69</v>
      </c>
      <c r="G30451" t="s">
        <v>72</v>
      </c>
      <c r="H30451" t="s">
        <v>17</v>
      </c>
      <c r="I30451" t="s">
        <v>60</v>
      </c>
      <c r="J30451" t="s">
        <v>19</v>
      </c>
      <c r="K30451" t="s">
        <v>38</v>
      </c>
      <c r="L30451">
        <v>22.3</v>
      </c>
      <c r="M30451" s="1">
        <v>39904</v>
      </c>
      <c r="N30451" t="s">
        <v>21</v>
      </c>
      <c r="O30451">
        <v>2009</v>
      </c>
    </row>
    <row r="30452" spans="1:15" x14ac:dyDescent="0.3">
      <c r="A30452">
        <v>392992</v>
      </c>
      <c r="B30452">
        <v>426303</v>
      </c>
      <c r="C30452">
        <v>15000</v>
      </c>
      <c r="D30452">
        <v>15000</v>
      </c>
      <c r="E30452">
        <v>10349.7575</v>
      </c>
      <c r="F30452" t="s">
        <v>78</v>
      </c>
      <c r="G30452" t="s">
        <v>84</v>
      </c>
      <c r="H30452" t="s">
        <v>17</v>
      </c>
      <c r="I30452" t="s">
        <v>60</v>
      </c>
      <c r="J30452" t="s">
        <v>19</v>
      </c>
      <c r="K30452" t="s">
        <v>64</v>
      </c>
      <c r="L30452">
        <v>11.92</v>
      </c>
      <c r="M30452" s="1">
        <v>39904</v>
      </c>
      <c r="N30452" t="s">
        <v>21</v>
      </c>
      <c r="O30452">
        <v>2009</v>
      </c>
    </row>
    <row r="30453" spans="1:15" x14ac:dyDescent="0.3">
      <c r="A30453">
        <v>393180</v>
      </c>
      <c r="B30453">
        <v>354300</v>
      </c>
      <c r="C30453">
        <v>9600</v>
      </c>
      <c r="D30453">
        <v>9600</v>
      </c>
      <c r="E30453">
        <v>6600.0007999999998</v>
      </c>
      <c r="F30453" t="s">
        <v>90</v>
      </c>
      <c r="G30453" t="s">
        <v>101</v>
      </c>
      <c r="H30453" t="s">
        <v>17</v>
      </c>
      <c r="I30453" t="s">
        <v>60</v>
      </c>
      <c r="J30453" t="s">
        <v>19</v>
      </c>
      <c r="K30453" t="s">
        <v>32</v>
      </c>
      <c r="L30453">
        <v>17.04</v>
      </c>
      <c r="M30453" s="1">
        <v>39904</v>
      </c>
      <c r="N30453" t="s">
        <v>21</v>
      </c>
      <c r="O30453">
        <v>2009</v>
      </c>
    </row>
    <row r="30454" spans="1:15" x14ac:dyDescent="0.3">
      <c r="A30454">
        <v>394458</v>
      </c>
      <c r="B30454">
        <v>433150</v>
      </c>
      <c r="C30454">
        <v>15000</v>
      </c>
      <c r="D30454">
        <v>15000</v>
      </c>
      <c r="E30454">
        <v>14500</v>
      </c>
      <c r="F30454" t="s">
        <v>69</v>
      </c>
      <c r="G30454" t="s">
        <v>72</v>
      </c>
      <c r="H30454" t="s">
        <v>17</v>
      </c>
      <c r="I30454" t="s">
        <v>60</v>
      </c>
      <c r="J30454" t="s">
        <v>19</v>
      </c>
      <c r="K30454" t="s">
        <v>76</v>
      </c>
      <c r="L30454">
        <v>7.31</v>
      </c>
      <c r="M30454" s="1">
        <v>39904</v>
      </c>
      <c r="N30454" t="s">
        <v>21</v>
      </c>
      <c r="O30454">
        <v>2009</v>
      </c>
    </row>
    <row r="30455" spans="1:15" x14ac:dyDescent="0.3">
      <c r="A30455">
        <v>395115</v>
      </c>
      <c r="B30455">
        <v>434317</v>
      </c>
      <c r="C30455">
        <v>10000</v>
      </c>
      <c r="D30455">
        <v>10000</v>
      </c>
      <c r="E30455">
        <v>9575</v>
      </c>
      <c r="F30455" t="s">
        <v>15</v>
      </c>
      <c r="G30455" t="s">
        <v>16</v>
      </c>
      <c r="H30455" t="s">
        <v>17</v>
      </c>
      <c r="I30455" t="s">
        <v>60</v>
      </c>
      <c r="J30455" t="s">
        <v>19</v>
      </c>
      <c r="K30455" t="s">
        <v>58</v>
      </c>
      <c r="L30455">
        <v>15.02</v>
      </c>
      <c r="M30455" s="1">
        <v>39904</v>
      </c>
      <c r="N30455" t="s">
        <v>21</v>
      </c>
      <c r="O30455">
        <v>2009</v>
      </c>
    </row>
    <row r="30456" spans="1:15" x14ac:dyDescent="0.3">
      <c r="A30456">
        <v>395295</v>
      </c>
      <c r="B30456">
        <v>434652</v>
      </c>
      <c r="C30456">
        <v>15000</v>
      </c>
      <c r="D30456">
        <v>15000</v>
      </c>
      <c r="E30456">
        <v>9561.01</v>
      </c>
      <c r="F30456" t="s">
        <v>69</v>
      </c>
      <c r="G30456" t="s">
        <v>73</v>
      </c>
      <c r="H30456" t="s">
        <v>17</v>
      </c>
      <c r="I30456" t="s">
        <v>60</v>
      </c>
      <c r="J30456" t="s">
        <v>19</v>
      </c>
      <c r="K30456" t="s">
        <v>43</v>
      </c>
      <c r="L30456">
        <v>3.48</v>
      </c>
      <c r="M30456" s="1">
        <v>39904</v>
      </c>
      <c r="N30456" t="s">
        <v>21</v>
      </c>
      <c r="O30456">
        <v>2009</v>
      </c>
    </row>
    <row r="30457" spans="1:15" x14ac:dyDescent="0.3">
      <c r="A30457">
        <v>395717</v>
      </c>
      <c r="B30457">
        <v>435442</v>
      </c>
      <c r="C30457">
        <v>14000</v>
      </c>
      <c r="D30457">
        <v>14000</v>
      </c>
      <c r="E30457">
        <v>7874.7570999999998</v>
      </c>
      <c r="F30457" t="s">
        <v>69</v>
      </c>
      <c r="G30457" t="s">
        <v>72</v>
      </c>
      <c r="H30457" t="s">
        <v>17</v>
      </c>
      <c r="I30457" t="s">
        <v>60</v>
      </c>
      <c r="J30457" t="s">
        <v>19</v>
      </c>
      <c r="K30457" t="s">
        <v>52</v>
      </c>
      <c r="L30457">
        <v>17.809999999999999</v>
      </c>
      <c r="M30457" s="1">
        <v>39904</v>
      </c>
      <c r="N30457" t="s">
        <v>21</v>
      </c>
      <c r="O30457">
        <v>2009</v>
      </c>
    </row>
    <row r="30458" spans="1:15" x14ac:dyDescent="0.3">
      <c r="A30458">
        <v>395879</v>
      </c>
      <c r="B30458">
        <v>435700</v>
      </c>
      <c r="C30458">
        <v>11400</v>
      </c>
      <c r="D30458">
        <v>3400</v>
      </c>
      <c r="E30458">
        <v>2590.04</v>
      </c>
      <c r="F30458" t="s">
        <v>78</v>
      </c>
      <c r="G30458" t="s">
        <v>81</v>
      </c>
      <c r="H30458" t="s">
        <v>17</v>
      </c>
      <c r="I30458" t="s">
        <v>60</v>
      </c>
      <c r="J30458" t="s">
        <v>19</v>
      </c>
      <c r="K30458" t="s">
        <v>38</v>
      </c>
      <c r="L30458">
        <v>20.11</v>
      </c>
      <c r="M30458" s="1">
        <v>39934</v>
      </c>
      <c r="N30458" t="s">
        <v>37</v>
      </c>
      <c r="O30458">
        <v>2009</v>
      </c>
    </row>
    <row r="30459" spans="1:15" x14ac:dyDescent="0.3">
      <c r="A30459">
        <v>396145</v>
      </c>
      <c r="B30459">
        <v>436167</v>
      </c>
      <c r="C30459">
        <v>13000</v>
      </c>
      <c r="D30459">
        <v>13000</v>
      </c>
      <c r="E30459">
        <v>2997.3784000000001</v>
      </c>
      <c r="F30459" t="s">
        <v>90</v>
      </c>
      <c r="G30459" t="s">
        <v>96</v>
      </c>
      <c r="H30459" t="s">
        <v>17</v>
      </c>
      <c r="I30459" t="s">
        <v>60</v>
      </c>
      <c r="J30459" t="s">
        <v>19</v>
      </c>
      <c r="K30459" t="s">
        <v>58</v>
      </c>
      <c r="L30459">
        <v>16.39</v>
      </c>
      <c r="M30459" s="1">
        <v>39934</v>
      </c>
      <c r="N30459" t="s">
        <v>37</v>
      </c>
      <c r="O30459">
        <v>2009</v>
      </c>
    </row>
    <row r="30460" spans="1:15" x14ac:dyDescent="0.3">
      <c r="A30460">
        <v>396154</v>
      </c>
      <c r="B30460">
        <v>436179</v>
      </c>
      <c r="C30460">
        <v>10500</v>
      </c>
      <c r="D30460">
        <v>10500</v>
      </c>
      <c r="E30460">
        <v>6165.5346</v>
      </c>
      <c r="F30460" t="s">
        <v>92</v>
      </c>
      <c r="G30460" t="s">
        <v>93</v>
      </c>
      <c r="H30460" t="s">
        <v>17</v>
      </c>
      <c r="I30460" t="s">
        <v>60</v>
      </c>
      <c r="J30460" t="s">
        <v>19</v>
      </c>
      <c r="K30460" t="s">
        <v>62</v>
      </c>
      <c r="L30460">
        <v>14.42</v>
      </c>
      <c r="M30460" s="1">
        <v>39934</v>
      </c>
      <c r="N30460" t="s">
        <v>37</v>
      </c>
      <c r="O30460">
        <v>2009</v>
      </c>
    </row>
    <row r="30461" spans="1:15" x14ac:dyDescent="0.3">
      <c r="A30461">
        <v>397142</v>
      </c>
      <c r="B30461">
        <v>437727</v>
      </c>
      <c r="C30461">
        <v>10000</v>
      </c>
      <c r="D30461">
        <v>10000</v>
      </c>
      <c r="E30461">
        <v>1900</v>
      </c>
      <c r="F30461" t="s">
        <v>78</v>
      </c>
      <c r="G30461" t="s">
        <v>82</v>
      </c>
      <c r="H30461" t="s">
        <v>17</v>
      </c>
      <c r="I30461" t="s">
        <v>60</v>
      </c>
      <c r="J30461" t="s">
        <v>19</v>
      </c>
      <c r="K30461" t="s">
        <v>26</v>
      </c>
      <c r="L30461">
        <v>20.399999999999999</v>
      </c>
      <c r="M30461" s="1">
        <v>39934</v>
      </c>
      <c r="N30461" t="s">
        <v>37</v>
      </c>
      <c r="O30461">
        <v>2009</v>
      </c>
    </row>
    <row r="30462" spans="1:15" x14ac:dyDescent="0.3">
      <c r="A30462">
        <v>397594</v>
      </c>
      <c r="B30462">
        <v>428786</v>
      </c>
      <c r="C30462">
        <v>14000</v>
      </c>
      <c r="D30462">
        <v>14000</v>
      </c>
      <c r="E30462">
        <v>11411.1209</v>
      </c>
      <c r="F30462" t="s">
        <v>86</v>
      </c>
      <c r="G30462" t="s">
        <v>87</v>
      </c>
      <c r="H30462" t="s">
        <v>17</v>
      </c>
      <c r="I30462" t="s">
        <v>60</v>
      </c>
      <c r="J30462" t="s">
        <v>19</v>
      </c>
      <c r="K30462" t="s">
        <v>38</v>
      </c>
      <c r="L30462">
        <v>21.93</v>
      </c>
      <c r="M30462" s="1">
        <v>39934</v>
      </c>
      <c r="N30462" t="s">
        <v>37</v>
      </c>
      <c r="O30462">
        <v>2009</v>
      </c>
    </row>
    <row r="30463" spans="1:15" x14ac:dyDescent="0.3">
      <c r="A30463">
        <v>397941</v>
      </c>
      <c r="B30463">
        <v>438959</v>
      </c>
      <c r="C30463">
        <v>12075</v>
      </c>
      <c r="D30463">
        <v>12075</v>
      </c>
      <c r="E30463">
        <v>9236.2363999999998</v>
      </c>
      <c r="F30463" t="s">
        <v>78</v>
      </c>
      <c r="G30463" t="s">
        <v>83</v>
      </c>
      <c r="H30463" t="s">
        <v>17</v>
      </c>
      <c r="I30463" t="s">
        <v>60</v>
      </c>
      <c r="J30463" t="s">
        <v>19</v>
      </c>
      <c r="K30463" t="s">
        <v>32</v>
      </c>
      <c r="L30463">
        <v>10.02</v>
      </c>
      <c r="M30463" s="1">
        <v>39934</v>
      </c>
      <c r="N30463" t="s">
        <v>37</v>
      </c>
      <c r="O30463">
        <v>2009</v>
      </c>
    </row>
    <row r="30464" spans="1:15" x14ac:dyDescent="0.3">
      <c r="A30464">
        <v>398062</v>
      </c>
      <c r="B30464">
        <v>439230</v>
      </c>
      <c r="C30464">
        <v>24000</v>
      </c>
      <c r="D30464">
        <v>14575</v>
      </c>
      <c r="E30464">
        <v>6525</v>
      </c>
      <c r="F30464" t="s">
        <v>86</v>
      </c>
      <c r="G30464" t="s">
        <v>97</v>
      </c>
      <c r="H30464" t="s">
        <v>17</v>
      </c>
      <c r="I30464" t="s">
        <v>60</v>
      </c>
      <c r="J30464" t="s">
        <v>19</v>
      </c>
      <c r="K30464" t="s">
        <v>26</v>
      </c>
      <c r="L30464">
        <v>12.12</v>
      </c>
      <c r="M30464" s="1">
        <v>39934</v>
      </c>
      <c r="N30464" t="s">
        <v>37</v>
      </c>
      <c r="O30464">
        <v>2009</v>
      </c>
    </row>
    <row r="30465" spans="1:15" x14ac:dyDescent="0.3">
      <c r="A30465">
        <v>398255</v>
      </c>
      <c r="B30465">
        <v>439775</v>
      </c>
      <c r="C30465">
        <v>18000</v>
      </c>
      <c r="D30465">
        <v>18000</v>
      </c>
      <c r="E30465">
        <v>14583.674999999999</v>
      </c>
      <c r="F30465" t="s">
        <v>69</v>
      </c>
      <c r="G30465" t="s">
        <v>70</v>
      </c>
      <c r="H30465" t="s">
        <v>17</v>
      </c>
      <c r="I30465" t="s">
        <v>60</v>
      </c>
      <c r="J30465" t="s">
        <v>19</v>
      </c>
      <c r="K30465" t="s">
        <v>41</v>
      </c>
      <c r="L30465">
        <v>5.08</v>
      </c>
      <c r="M30465" s="1">
        <v>39965</v>
      </c>
      <c r="N30465" t="s">
        <v>45</v>
      </c>
      <c r="O30465">
        <v>2009</v>
      </c>
    </row>
    <row r="30466" spans="1:15" x14ac:dyDescent="0.3">
      <c r="A30466">
        <v>398687</v>
      </c>
      <c r="B30466">
        <v>440692</v>
      </c>
      <c r="C30466">
        <v>25000</v>
      </c>
      <c r="D30466">
        <v>25000</v>
      </c>
      <c r="E30466">
        <v>9275</v>
      </c>
      <c r="F30466" t="s">
        <v>92</v>
      </c>
      <c r="G30466" t="s">
        <v>102</v>
      </c>
      <c r="H30466" t="s">
        <v>17</v>
      </c>
      <c r="I30466" t="s">
        <v>60</v>
      </c>
      <c r="J30466" t="s">
        <v>19</v>
      </c>
      <c r="K30466" t="s">
        <v>52</v>
      </c>
      <c r="L30466">
        <v>15.43</v>
      </c>
      <c r="M30466" s="1">
        <v>39934</v>
      </c>
      <c r="N30466" t="s">
        <v>37</v>
      </c>
      <c r="O30466">
        <v>2009</v>
      </c>
    </row>
    <row r="30467" spans="1:15" x14ac:dyDescent="0.3">
      <c r="A30467">
        <v>399499</v>
      </c>
      <c r="B30467">
        <v>442267</v>
      </c>
      <c r="C30467">
        <v>24000</v>
      </c>
      <c r="D30467">
        <v>24000</v>
      </c>
      <c r="E30467">
        <v>23800</v>
      </c>
      <c r="F30467" t="s">
        <v>78</v>
      </c>
      <c r="G30467" t="s">
        <v>82</v>
      </c>
      <c r="H30467" t="s">
        <v>17</v>
      </c>
      <c r="I30467" t="s">
        <v>60</v>
      </c>
      <c r="J30467" t="s">
        <v>19</v>
      </c>
      <c r="K30467" t="s">
        <v>23</v>
      </c>
      <c r="L30467">
        <v>15.35</v>
      </c>
      <c r="M30467" s="1">
        <v>40118</v>
      </c>
      <c r="N30467" t="s">
        <v>57</v>
      </c>
      <c r="O30467">
        <v>2009</v>
      </c>
    </row>
    <row r="30468" spans="1:15" x14ac:dyDescent="0.3">
      <c r="A30468">
        <v>399590</v>
      </c>
      <c r="B30468">
        <v>442402</v>
      </c>
      <c r="C30468">
        <v>21000</v>
      </c>
      <c r="D30468">
        <v>21000</v>
      </c>
      <c r="E30468">
        <v>15879.9503</v>
      </c>
      <c r="F30468" t="s">
        <v>69</v>
      </c>
      <c r="G30468" t="s">
        <v>74</v>
      </c>
      <c r="H30468" t="s">
        <v>17</v>
      </c>
      <c r="I30468" t="s">
        <v>60</v>
      </c>
      <c r="J30468" t="s">
        <v>19</v>
      </c>
      <c r="K30468" t="s">
        <v>26</v>
      </c>
      <c r="L30468">
        <v>7.26</v>
      </c>
      <c r="M30468" s="1">
        <v>39934</v>
      </c>
      <c r="N30468" t="s">
        <v>37</v>
      </c>
      <c r="O30468">
        <v>2009</v>
      </c>
    </row>
    <row r="30469" spans="1:15" x14ac:dyDescent="0.3">
      <c r="A30469">
        <v>399592</v>
      </c>
      <c r="B30469">
        <v>442406</v>
      </c>
      <c r="C30469">
        <v>14250</v>
      </c>
      <c r="D30469">
        <v>14250</v>
      </c>
      <c r="E30469">
        <v>7400</v>
      </c>
      <c r="F30469" t="s">
        <v>69</v>
      </c>
      <c r="G30469" t="s">
        <v>72</v>
      </c>
      <c r="H30469" t="s">
        <v>17</v>
      </c>
      <c r="I30469" t="s">
        <v>60</v>
      </c>
      <c r="J30469" t="s">
        <v>19</v>
      </c>
      <c r="K30469" t="s">
        <v>48</v>
      </c>
      <c r="L30469">
        <v>12.2</v>
      </c>
      <c r="M30469" s="1">
        <v>39934</v>
      </c>
      <c r="N30469" t="s">
        <v>37</v>
      </c>
      <c r="O30469">
        <v>2009</v>
      </c>
    </row>
    <row r="30470" spans="1:15" x14ac:dyDescent="0.3">
      <c r="A30470">
        <v>399817</v>
      </c>
      <c r="B30470">
        <v>442840</v>
      </c>
      <c r="C30470">
        <v>12000</v>
      </c>
      <c r="D30470">
        <v>12000</v>
      </c>
      <c r="E30470">
        <v>11825</v>
      </c>
      <c r="F30470" t="s">
        <v>15</v>
      </c>
      <c r="G30470" t="s">
        <v>22</v>
      </c>
      <c r="H30470" t="s">
        <v>17</v>
      </c>
      <c r="I30470" t="s">
        <v>60</v>
      </c>
      <c r="J30470" t="s">
        <v>19</v>
      </c>
      <c r="K30470" t="s">
        <v>41</v>
      </c>
      <c r="L30470">
        <v>15.15</v>
      </c>
      <c r="M30470" s="1">
        <v>39934</v>
      </c>
      <c r="N30470" t="s">
        <v>37</v>
      </c>
      <c r="O30470">
        <v>2009</v>
      </c>
    </row>
    <row r="30471" spans="1:15" x14ac:dyDescent="0.3">
      <c r="A30471">
        <v>399855</v>
      </c>
      <c r="B30471">
        <v>442890</v>
      </c>
      <c r="C30471">
        <v>20000</v>
      </c>
      <c r="D30471">
        <v>20000</v>
      </c>
      <c r="E30471">
        <v>7800</v>
      </c>
      <c r="F30471" t="s">
        <v>90</v>
      </c>
      <c r="G30471" t="s">
        <v>91</v>
      </c>
      <c r="H30471" t="s">
        <v>17</v>
      </c>
      <c r="I30471" t="s">
        <v>60</v>
      </c>
      <c r="J30471" t="s">
        <v>19</v>
      </c>
      <c r="K30471" t="s">
        <v>42</v>
      </c>
      <c r="L30471">
        <v>21.4</v>
      </c>
      <c r="M30471" s="1">
        <v>39934</v>
      </c>
      <c r="N30471" t="s">
        <v>37</v>
      </c>
      <c r="O30471">
        <v>2009</v>
      </c>
    </row>
    <row r="30472" spans="1:15" x14ac:dyDescent="0.3">
      <c r="A30472">
        <v>399868</v>
      </c>
      <c r="B30472">
        <v>442915</v>
      </c>
      <c r="C30472">
        <v>7000</v>
      </c>
      <c r="D30472">
        <v>7000</v>
      </c>
      <c r="E30472">
        <v>6975</v>
      </c>
      <c r="F30472" t="s">
        <v>15</v>
      </c>
      <c r="G30472" t="s">
        <v>22</v>
      </c>
      <c r="H30472" t="s">
        <v>17</v>
      </c>
      <c r="I30472" t="s">
        <v>60</v>
      </c>
      <c r="J30472" t="s">
        <v>19</v>
      </c>
      <c r="K30472" t="s">
        <v>66</v>
      </c>
      <c r="L30472">
        <v>16.329999999999998</v>
      </c>
      <c r="M30472" s="1">
        <v>39934</v>
      </c>
      <c r="N30472" t="s">
        <v>37</v>
      </c>
      <c r="O30472">
        <v>2009</v>
      </c>
    </row>
    <row r="30473" spans="1:15" x14ac:dyDescent="0.3">
      <c r="A30473">
        <v>400650</v>
      </c>
      <c r="B30473">
        <v>431135</v>
      </c>
      <c r="C30473">
        <v>7000</v>
      </c>
      <c r="D30473">
        <v>7000</v>
      </c>
      <c r="E30473">
        <v>6875</v>
      </c>
      <c r="F30473" t="s">
        <v>78</v>
      </c>
      <c r="G30473" t="s">
        <v>83</v>
      </c>
      <c r="H30473" t="s">
        <v>17</v>
      </c>
      <c r="I30473" t="s">
        <v>60</v>
      </c>
      <c r="J30473" t="s">
        <v>19</v>
      </c>
      <c r="K30473" t="s">
        <v>28</v>
      </c>
      <c r="L30473">
        <v>9.65</v>
      </c>
      <c r="M30473" s="1">
        <v>39934</v>
      </c>
      <c r="N30473" t="s">
        <v>37</v>
      </c>
      <c r="O30473">
        <v>2009</v>
      </c>
    </row>
    <row r="30474" spans="1:15" x14ac:dyDescent="0.3">
      <c r="A30474">
        <v>400653</v>
      </c>
      <c r="B30474">
        <v>444247</v>
      </c>
      <c r="C30474">
        <v>25000</v>
      </c>
      <c r="D30474">
        <v>25000</v>
      </c>
      <c r="E30474">
        <v>12475</v>
      </c>
      <c r="F30474" t="s">
        <v>90</v>
      </c>
      <c r="G30474" t="s">
        <v>101</v>
      </c>
      <c r="H30474" t="s">
        <v>17</v>
      </c>
      <c r="I30474" t="s">
        <v>60</v>
      </c>
      <c r="J30474" t="s">
        <v>19</v>
      </c>
      <c r="K30474" t="s">
        <v>23</v>
      </c>
      <c r="L30474">
        <v>17.690000000000001</v>
      </c>
      <c r="M30474" s="1">
        <v>39934</v>
      </c>
      <c r="N30474" t="s">
        <v>37</v>
      </c>
      <c r="O30474">
        <v>2009</v>
      </c>
    </row>
    <row r="30475" spans="1:15" x14ac:dyDescent="0.3">
      <c r="A30475">
        <v>400658</v>
      </c>
      <c r="B30475">
        <v>444252</v>
      </c>
      <c r="C30475">
        <v>10000</v>
      </c>
      <c r="D30475">
        <v>10000</v>
      </c>
      <c r="E30475">
        <v>8314.6028999999999</v>
      </c>
      <c r="F30475" t="s">
        <v>78</v>
      </c>
      <c r="G30475" t="s">
        <v>79</v>
      </c>
      <c r="H30475" t="s">
        <v>17</v>
      </c>
      <c r="I30475" t="s">
        <v>60</v>
      </c>
      <c r="J30475" t="s">
        <v>19</v>
      </c>
      <c r="K30475" t="s">
        <v>26</v>
      </c>
      <c r="L30475">
        <v>9.98</v>
      </c>
      <c r="M30475" s="1">
        <v>39934</v>
      </c>
      <c r="N30475" t="s">
        <v>37</v>
      </c>
      <c r="O30475">
        <v>2009</v>
      </c>
    </row>
    <row r="30476" spans="1:15" x14ac:dyDescent="0.3">
      <c r="A30476">
        <v>400749</v>
      </c>
      <c r="B30476">
        <v>444413</v>
      </c>
      <c r="C30476">
        <v>5000</v>
      </c>
      <c r="D30476">
        <v>5000</v>
      </c>
      <c r="E30476">
        <v>5000</v>
      </c>
      <c r="F30476" t="s">
        <v>69</v>
      </c>
      <c r="G30476" t="s">
        <v>71</v>
      </c>
      <c r="H30476" t="s">
        <v>17</v>
      </c>
      <c r="I30476" t="s">
        <v>60</v>
      </c>
      <c r="J30476" t="s">
        <v>19</v>
      </c>
      <c r="K30476" t="s">
        <v>43</v>
      </c>
      <c r="L30476">
        <v>6.54</v>
      </c>
      <c r="M30476" s="1">
        <v>39934</v>
      </c>
      <c r="N30476" t="s">
        <v>37</v>
      </c>
      <c r="O30476">
        <v>2009</v>
      </c>
    </row>
    <row r="30477" spans="1:15" x14ac:dyDescent="0.3">
      <c r="A30477">
        <v>400761</v>
      </c>
      <c r="B30477">
        <v>444428</v>
      </c>
      <c r="C30477">
        <v>11400</v>
      </c>
      <c r="D30477">
        <v>11400</v>
      </c>
      <c r="E30477">
        <v>11175</v>
      </c>
      <c r="F30477" t="s">
        <v>15</v>
      </c>
      <c r="G30477" t="s">
        <v>16</v>
      </c>
      <c r="H30477" t="s">
        <v>17</v>
      </c>
      <c r="I30477" t="s">
        <v>60</v>
      </c>
      <c r="J30477" t="s">
        <v>19</v>
      </c>
      <c r="K30477" t="s">
        <v>39</v>
      </c>
      <c r="L30477">
        <v>5.48</v>
      </c>
      <c r="M30477" s="1">
        <v>39934</v>
      </c>
      <c r="N30477" t="s">
        <v>37</v>
      </c>
      <c r="O30477">
        <v>2009</v>
      </c>
    </row>
    <row r="30478" spans="1:15" x14ac:dyDescent="0.3">
      <c r="A30478">
        <v>400783</v>
      </c>
      <c r="B30478">
        <v>444471</v>
      </c>
      <c r="C30478">
        <v>8500</v>
      </c>
      <c r="D30478">
        <v>8500</v>
      </c>
      <c r="E30478">
        <v>4475</v>
      </c>
      <c r="F30478" t="s">
        <v>69</v>
      </c>
      <c r="G30478" t="s">
        <v>73</v>
      </c>
      <c r="H30478" t="s">
        <v>17</v>
      </c>
      <c r="I30478" t="s">
        <v>60</v>
      </c>
      <c r="J30478" t="s">
        <v>19</v>
      </c>
      <c r="K30478" t="s">
        <v>36</v>
      </c>
      <c r="L30478">
        <v>23.26</v>
      </c>
      <c r="M30478" s="1">
        <v>39934</v>
      </c>
      <c r="N30478" t="s">
        <v>37</v>
      </c>
      <c r="O30478">
        <v>2009</v>
      </c>
    </row>
    <row r="30479" spans="1:15" x14ac:dyDescent="0.3">
      <c r="A30479">
        <v>400872</v>
      </c>
      <c r="B30479">
        <v>444616</v>
      </c>
      <c r="C30479">
        <v>20000</v>
      </c>
      <c r="D30479">
        <v>20000</v>
      </c>
      <c r="E30479">
        <v>12878.4704</v>
      </c>
      <c r="F30479" t="s">
        <v>78</v>
      </c>
      <c r="G30479" t="s">
        <v>81</v>
      </c>
      <c r="H30479" t="s">
        <v>17</v>
      </c>
      <c r="I30479" t="s">
        <v>60</v>
      </c>
      <c r="J30479" t="s">
        <v>19</v>
      </c>
      <c r="K30479" t="s">
        <v>43</v>
      </c>
      <c r="L30479">
        <v>16.57</v>
      </c>
      <c r="M30479" s="1">
        <v>39934</v>
      </c>
      <c r="N30479" t="s">
        <v>37</v>
      </c>
      <c r="O30479">
        <v>2009</v>
      </c>
    </row>
    <row r="30480" spans="1:15" x14ac:dyDescent="0.3">
      <c r="A30480">
        <v>400910</v>
      </c>
      <c r="B30480">
        <v>444693</v>
      </c>
      <c r="C30480">
        <v>1500</v>
      </c>
      <c r="D30480">
        <v>1500</v>
      </c>
      <c r="E30480">
        <v>1500</v>
      </c>
      <c r="F30480" t="s">
        <v>69</v>
      </c>
      <c r="G30480" t="s">
        <v>71</v>
      </c>
      <c r="H30480" t="s">
        <v>17</v>
      </c>
      <c r="I30480" t="s">
        <v>60</v>
      </c>
      <c r="J30480" t="s">
        <v>19</v>
      </c>
      <c r="K30480" t="s">
        <v>43</v>
      </c>
      <c r="L30480">
        <v>7.56</v>
      </c>
      <c r="M30480" s="1">
        <v>39934</v>
      </c>
      <c r="N30480" t="s">
        <v>37</v>
      </c>
      <c r="O30480">
        <v>2009</v>
      </c>
    </row>
    <row r="30481" spans="1:15" x14ac:dyDescent="0.3">
      <c r="A30481">
        <v>401175</v>
      </c>
      <c r="B30481">
        <v>445033</v>
      </c>
      <c r="C30481">
        <v>10000</v>
      </c>
      <c r="D30481">
        <v>10000</v>
      </c>
      <c r="E30481">
        <v>7664.75</v>
      </c>
      <c r="F30481" t="s">
        <v>78</v>
      </c>
      <c r="G30481" t="s">
        <v>82</v>
      </c>
      <c r="H30481" t="s">
        <v>17</v>
      </c>
      <c r="I30481" t="s">
        <v>60</v>
      </c>
      <c r="J30481" t="s">
        <v>19</v>
      </c>
      <c r="K30481" t="s">
        <v>41</v>
      </c>
      <c r="L30481">
        <v>22.95</v>
      </c>
      <c r="M30481" s="1">
        <v>39934</v>
      </c>
      <c r="N30481" t="s">
        <v>37</v>
      </c>
      <c r="O30481">
        <v>2009</v>
      </c>
    </row>
    <row r="30482" spans="1:15" x14ac:dyDescent="0.3">
      <c r="A30482">
        <v>401361</v>
      </c>
      <c r="B30482">
        <v>445340</v>
      </c>
      <c r="C30482">
        <v>7750</v>
      </c>
      <c r="D30482">
        <v>7750</v>
      </c>
      <c r="E30482">
        <v>7700</v>
      </c>
      <c r="F30482" t="s">
        <v>78</v>
      </c>
      <c r="G30482" t="s">
        <v>82</v>
      </c>
      <c r="H30482" t="s">
        <v>17</v>
      </c>
      <c r="I30482" t="s">
        <v>60</v>
      </c>
      <c r="J30482" t="s">
        <v>19</v>
      </c>
      <c r="K30482" t="s">
        <v>55</v>
      </c>
      <c r="L30482">
        <v>11.01</v>
      </c>
      <c r="M30482" s="1">
        <v>39934</v>
      </c>
      <c r="N30482" t="s">
        <v>37</v>
      </c>
      <c r="O30482">
        <v>2009</v>
      </c>
    </row>
    <row r="30483" spans="1:15" x14ac:dyDescent="0.3">
      <c r="A30483">
        <v>401678</v>
      </c>
      <c r="B30483">
        <v>445894</v>
      </c>
      <c r="C30483">
        <v>12500</v>
      </c>
      <c r="D30483">
        <v>12500</v>
      </c>
      <c r="E30483">
        <v>7025</v>
      </c>
      <c r="F30483" t="s">
        <v>69</v>
      </c>
      <c r="G30483" t="s">
        <v>72</v>
      </c>
      <c r="H30483" t="s">
        <v>17</v>
      </c>
      <c r="I30483" t="s">
        <v>60</v>
      </c>
      <c r="J30483" t="s">
        <v>19</v>
      </c>
      <c r="K30483" t="s">
        <v>41</v>
      </c>
      <c r="L30483">
        <v>0.25</v>
      </c>
      <c r="M30483" s="1">
        <v>39934</v>
      </c>
      <c r="N30483" t="s">
        <v>37</v>
      </c>
      <c r="O30483">
        <v>2009</v>
      </c>
    </row>
    <row r="30484" spans="1:15" x14ac:dyDescent="0.3">
      <c r="A30484">
        <v>402034</v>
      </c>
      <c r="B30484">
        <v>446463</v>
      </c>
      <c r="C30484">
        <v>10400</v>
      </c>
      <c r="D30484">
        <v>10400</v>
      </c>
      <c r="E30484">
        <v>10275</v>
      </c>
      <c r="F30484" t="s">
        <v>15</v>
      </c>
      <c r="G30484" t="s">
        <v>16</v>
      </c>
      <c r="H30484" t="s">
        <v>17</v>
      </c>
      <c r="I30484" t="s">
        <v>60</v>
      </c>
      <c r="J30484" t="s">
        <v>19</v>
      </c>
      <c r="K30484" t="s">
        <v>39</v>
      </c>
      <c r="L30484">
        <v>5.41</v>
      </c>
      <c r="M30484" s="1">
        <v>39934</v>
      </c>
      <c r="N30484" t="s">
        <v>37</v>
      </c>
      <c r="O30484">
        <v>2009</v>
      </c>
    </row>
    <row r="30485" spans="1:15" x14ac:dyDescent="0.3">
      <c r="A30485">
        <v>402547</v>
      </c>
      <c r="B30485">
        <v>447310</v>
      </c>
      <c r="C30485">
        <v>20000</v>
      </c>
      <c r="D30485">
        <v>20000</v>
      </c>
      <c r="E30485">
        <v>12329.861500000001</v>
      </c>
      <c r="F30485" t="s">
        <v>69</v>
      </c>
      <c r="G30485" t="s">
        <v>73</v>
      </c>
      <c r="H30485" t="s">
        <v>17</v>
      </c>
      <c r="I30485" t="s">
        <v>60</v>
      </c>
      <c r="J30485" t="s">
        <v>19</v>
      </c>
      <c r="K30485" t="s">
        <v>41</v>
      </c>
      <c r="L30485">
        <v>18.46</v>
      </c>
      <c r="M30485" s="1">
        <v>39934</v>
      </c>
      <c r="N30485" t="s">
        <v>37</v>
      </c>
      <c r="O30485">
        <v>2009</v>
      </c>
    </row>
    <row r="30486" spans="1:15" x14ac:dyDescent="0.3">
      <c r="A30486">
        <v>402800</v>
      </c>
      <c r="B30486">
        <v>447717</v>
      </c>
      <c r="C30486">
        <v>8500</v>
      </c>
      <c r="D30486">
        <v>8500</v>
      </c>
      <c r="E30486">
        <v>3450</v>
      </c>
      <c r="F30486" t="s">
        <v>78</v>
      </c>
      <c r="G30486" t="s">
        <v>83</v>
      </c>
      <c r="H30486" t="s">
        <v>17</v>
      </c>
      <c r="I30486" t="s">
        <v>60</v>
      </c>
      <c r="J30486" t="s">
        <v>19</v>
      </c>
      <c r="K30486" t="s">
        <v>43</v>
      </c>
      <c r="L30486">
        <v>14.86</v>
      </c>
      <c r="M30486" s="1">
        <v>39934</v>
      </c>
      <c r="N30486" t="s">
        <v>37</v>
      </c>
      <c r="O30486">
        <v>2009</v>
      </c>
    </row>
    <row r="30487" spans="1:15" x14ac:dyDescent="0.3">
      <c r="A30487">
        <v>402826</v>
      </c>
      <c r="B30487">
        <v>447742</v>
      </c>
      <c r="C30487">
        <v>15000</v>
      </c>
      <c r="D30487">
        <v>15000</v>
      </c>
      <c r="E30487">
        <v>13515.9</v>
      </c>
      <c r="F30487" t="s">
        <v>69</v>
      </c>
      <c r="G30487" t="s">
        <v>71</v>
      </c>
      <c r="H30487" t="s">
        <v>17</v>
      </c>
      <c r="I30487" t="s">
        <v>60</v>
      </c>
      <c r="J30487" t="s">
        <v>19</v>
      </c>
      <c r="K30487" t="s">
        <v>63</v>
      </c>
      <c r="L30487">
        <v>5.7</v>
      </c>
      <c r="M30487" s="1">
        <v>39934</v>
      </c>
      <c r="N30487" t="s">
        <v>37</v>
      </c>
      <c r="O30487">
        <v>2009</v>
      </c>
    </row>
    <row r="30488" spans="1:15" x14ac:dyDescent="0.3">
      <c r="A30488">
        <v>402979</v>
      </c>
      <c r="B30488">
        <v>448033</v>
      </c>
      <c r="C30488">
        <v>25000</v>
      </c>
      <c r="D30488">
        <v>25000</v>
      </c>
      <c r="E30488">
        <v>16733.6564</v>
      </c>
      <c r="F30488" t="s">
        <v>69</v>
      </c>
      <c r="G30488" t="s">
        <v>70</v>
      </c>
      <c r="H30488" t="s">
        <v>17</v>
      </c>
      <c r="I30488" t="s">
        <v>60</v>
      </c>
      <c r="J30488" t="s">
        <v>19</v>
      </c>
      <c r="K30488" t="s">
        <v>43</v>
      </c>
      <c r="L30488">
        <v>13.36</v>
      </c>
      <c r="M30488" s="1">
        <v>39934</v>
      </c>
      <c r="N30488" t="s">
        <v>37</v>
      </c>
      <c r="O30488">
        <v>2009</v>
      </c>
    </row>
    <row r="30489" spans="1:15" x14ac:dyDescent="0.3">
      <c r="A30489">
        <v>403004</v>
      </c>
      <c r="B30489">
        <v>448081</v>
      </c>
      <c r="C30489">
        <v>9600</v>
      </c>
      <c r="D30489">
        <v>9600</v>
      </c>
      <c r="E30489">
        <v>8416.0472000000009</v>
      </c>
      <c r="F30489" t="s">
        <v>78</v>
      </c>
      <c r="G30489" t="s">
        <v>83</v>
      </c>
      <c r="H30489" t="s">
        <v>17</v>
      </c>
      <c r="I30489" t="s">
        <v>60</v>
      </c>
      <c r="J30489" t="s">
        <v>19</v>
      </c>
      <c r="K30489" t="s">
        <v>35</v>
      </c>
      <c r="L30489">
        <v>13.99</v>
      </c>
      <c r="M30489" s="1">
        <v>39965</v>
      </c>
      <c r="N30489" t="s">
        <v>45</v>
      </c>
      <c r="O30489">
        <v>2009</v>
      </c>
    </row>
    <row r="30490" spans="1:15" x14ac:dyDescent="0.3">
      <c r="A30490">
        <v>403534</v>
      </c>
      <c r="B30490">
        <v>447768</v>
      </c>
      <c r="C30490">
        <v>20000</v>
      </c>
      <c r="D30490">
        <v>20000</v>
      </c>
      <c r="E30490">
        <v>14703.509099999999</v>
      </c>
      <c r="F30490" t="s">
        <v>90</v>
      </c>
      <c r="G30490" t="s">
        <v>96</v>
      </c>
      <c r="H30490" t="s">
        <v>17</v>
      </c>
      <c r="I30490" t="s">
        <v>60</v>
      </c>
      <c r="J30490" t="s">
        <v>19</v>
      </c>
      <c r="K30490" t="s">
        <v>50</v>
      </c>
      <c r="L30490">
        <v>15.58</v>
      </c>
      <c r="M30490" s="1">
        <v>39934</v>
      </c>
      <c r="N30490" t="s">
        <v>37</v>
      </c>
      <c r="O30490">
        <v>2009</v>
      </c>
    </row>
    <row r="30491" spans="1:15" x14ac:dyDescent="0.3">
      <c r="A30491">
        <v>403974</v>
      </c>
      <c r="B30491">
        <v>450035</v>
      </c>
      <c r="C30491">
        <v>1000</v>
      </c>
      <c r="D30491">
        <v>1000</v>
      </c>
      <c r="E30491">
        <v>1000</v>
      </c>
      <c r="F30491" t="s">
        <v>90</v>
      </c>
      <c r="G30491" t="s">
        <v>91</v>
      </c>
      <c r="H30491" t="s">
        <v>17</v>
      </c>
      <c r="I30491" t="s">
        <v>60</v>
      </c>
      <c r="J30491" t="s">
        <v>19</v>
      </c>
      <c r="K30491" t="s">
        <v>23</v>
      </c>
      <c r="L30491">
        <v>17.75</v>
      </c>
      <c r="M30491" s="1">
        <v>40026</v>
      </c>
      <c r="N30491" t="s">
        <v>51</v>
      </c>
      <c r="O30491">
        <v>2009</v>
      </c>
    </row>
    <row r="30492" spans="1:15" x14ac:dyDescent="0.3">
      <c r="A30492">
        <v>404148</v>
      </c>
      <c r="B30492">
        <v>450338</v>
      </c>
      <c r="C30492">
        <v>5000</v>
      </c>
      <c r="D30492">
        <v>5000</v>
      </c>
      <c r="E30492">
        <v>4940.3100000000004</v>
      </c>
      <c r="F30492" t="s">
        <v>90</v>
      </c>
      <c r="G30492" t="s">
        <v>94</v>
      </c>
      <c r="H30492" t="s">
        <v>17</v>
      </c>
      <c r="I30492" t="s">
        <v>60</v>
      </c>
      <c r="J30492" t="s">
        <v>19</v>
      </c>
      <c r="K30492" t="s">
        <v>66</v>
      </c>
      <c r="L30492">
        <v>3.26</v>
      </c>
      <c r="M30492" s="1">
        <v>39934</v>
      </c>
      <c r="N30492" t="s">
        <v>37</v>
      </c>
      <c r="O30492">
        <v>2009</v>
      </c>
    </row>
    <row r="30493" spans="1:15" x14ac:dyDescent="0.3">
      <c r="A30493">
        <v>404245</v>
      </c>
      <c r="B30493">
        <v>450494</v>
      </c>
      <c r="C30493">
        <v>3000</v>
      </c>
      <c r="D30493">
        <v>3000</v>
      </c>
      <c r="E30493">
        <v>3000</v>
      </c>
      <c r="F30493" t="s">
        <v>15</v>
      </c>
      <c r="G30493" t="s">
        <v>22</v>
      </c>
      <c r="H30493" t="s">
        <v>17</v>
      </c>
      <c r="I30493" t="s">
        <v>60</v>
      </c>
      <c r="J30493" t="s">
        <v>19</v>
      </c>
      <c r="K30493" t="s">
        <v>67</v>
      </c>
      <c r="L30493">
        <v>8.2100000000000009</v>
      </c>
      <c r="M30493" s="1">
        <v>39934</v>
      </c>
      <c r="N30493" t="s">
        <v>37</v>
      </c>
      <c r="O30493">
        <v>2009</v>
      </c>
    </row>
    <row r="30494" spans="1:15" x14ac:dyDescent="0.3">
      <c r="A30494">
        <v>404492</v>
      </c>
      <c r="B30494">
        <v>394328</v>
      </c>
      <c r="C30494">
        <v>21600</v>
      </c>
      <c r="D30494">
        <v>21600</v>
      </c>
      <c r="E30494">
        <v>15327.56</v>
      </c>
      <c r="F30494" t="s">
        <v>69</v>
      </c>
      <c r="G30494" t="s">
        <v>72</v>
      </c>
      <c r="H30494" t="s">
        <v>17</v>
      </c>
      <c r="I30494" t="s">
        <v>60</v>
      </c>
      <c r="J30494" t="s">
        <v>19</v>
      </c>
      <c r="K30494" t="s">
        <v>26</v>
      </c>
      <c r="L30494">
        <v>6.69</v>
      </c>
      <c r="M30494" s="1">
        <v>39934</v>
      </c>
      <c r="N30494" t="s">
        <v>37</v>
      </c>
      <c r="O30494">
        <v>2009</v>
      </c>
    </row>
    <row r="30495" spans="1:15" x14ac:dyDescent="0.3">
      <c r="A30495">
        <v>404992</v>
      </c>
      <c r="B30495">
        <v>452288</v>
      </c>
      <c r="C30495">
        <v>7200</v>
      </c>
      <c r="D30495">
        <v>7200</v>
      </c>
      <c r="E30495">
        <v>7150</v>
      </c>
      <c r="F30495" t="s">
        <v>92</v>
      </c>
      <c r="G30495" t="s">
        <v>93</v>
      </c>
      <c r="H30495" t="s">
        <v>17</v>
      </c>
      <c r="I30495" t="s">
        <v>60</v>
      </c>
      <c r="J30495" t="s">
        <v>19</v>
      </c>
      <c r="K30495" t="s">
        <v>35</v>
      </c>
      <c r="L30495">
        <v>8.9700000000000006</v>
      </c>
      <c r="M30495" s="1">
        <v>40026</v>
      </c>
      <c r="N30495" t="s">
        <v>51</v>
      </c>
      <c r="O30495">
        <v>2009</v>
      </c>
    </row>
    <row r="30496" spans="1:15" x14ac:dyDescent="0.3">
      <c r="A30496">
        <v>405008</v>
      </c>
      <c r="B30496">
        <v>452317</v>
      </c>
      <c r="C30496">
        <v>3200</v>
      </c>
      <c r="D30496">
        <v>3200</v>
      </c>
      <c r="E30496">
        <v>3200</v>
      </c>
      <c r="F30496" t="s">
        <v>69</v>
      </c>
      <c r="G30496" t="s">
        <v>74</v>
      </c>
      <c r="H30496" t="s">
        <v>17</v>
      </c>
      <c r="I30496" t="s">
        <v>60</v>
      </c>
      <c r="J30496" t="s">
        <v>19</v>
      </c>
      <c r="K30496" t="s">
        <v>35</v>
      </c>
      <c r="L30496">
        <v>0.72</v>
      </c>
      <c r="M30496" s="1">
        <v>39965</v>
      </c>
      <c r="N30496" t="s">
        <v>45</v>
      </c>
      <c r="O30496">
        <v>2009</v>
      </c>
    </row>
    <row r="30497" spans="1:15" x14ac:dyDescent="0.3">
      <c r="A30497">
        <v>405492</v>
      </c>
      <c r="B30497">
        <v>453301</v>
      </c>
      <c r="C30497">
        <v>9000</v>
      </c>
      <c r="D30497">
        <v>9000</v>
      </c>
      <c r="E30497">
        <v>7909.1179000000002</v>
      </c>
      <c r="F30497" t="s">
        <v>78</v>
      </c>
      <c r="G30497" t="s">
        <v>81</v>
      </c>
      <c r="H30497" t="s">
        <v>17</v>
      </c>
      <c r="I30497" t="s">
        <v>60</v>
      </c>
      <c r="J30497" t="s">
        <v>19</v>
      </c>
      <c r="K30497" t="s">
        <v>48</v>
      </c>
      <c r="L30497">
        <v>20.5</v>
      </c>
      <c r="M30497" s="1">
        <v>39934</v>
      </c>
      <c r="N30497" t="s">
        <v>37</v>
      </c>
      <c r="O30497">
        <v>2009</v>
      </c>
    </row>
    <row r="30498" spans="1:15" x14ac:dyDescent="0.3">
      <c r="A30498">
        <v>405559</v>
      </c>
      <c r="B30498">
        <v>453419</v>
      </c>
      <c r="C30498">
        <v>17000</v>
      </c>
      <c r="D30498">
        <v>17000</v>
      </c>
      <c r="E30498">
        <v>13068.453299999999</v>
      </c>
      <c r="F30498" t="s">
        <v>69</v>
      </c>
      <c r="G30498" t="s">
        <v>74</v>
      </c>
      <c r="H30498" t="s">
        <v>17</v>
      </c>
      <c r="I30498" t="s">
        <v>60</v>
      </c>
      <c r="J30498" t="s">
        <v>19</v>
      </c>
      <c r="K30498" t="s">
        <v>39</v>
      </c>
      <c r="L30498">
        <v>4.41</v>
      </c>
      <c r="M30498" s="1">
        <v>39965</v>
      </c>
      <c r="N30498" t="s">
        <v>45</v>
      </c>
      <c r="O30498">
        <v>2009</v>
      </c>
    </row>
    <row r="30499" spans="1:15" x14ac:dyDescent="0.3">
      <c r="A30499">
        <v>405651</v>
      </c>
      <c r="B30499">
        <v>453634</v>
      </c>
      <c r="C30499">
        <v>17000</v>
      </c>
      <c r="D30499">
        <v>17000</v>
      </c>
      <c r="E30499">
        <v>11313.86</v>
      </c>
      <c r="F30499" t="s">
        <v>69</v>
      </c>
      <c r="G30499" t="s">
        <v>72</v>
      </c>
      <c r="H30499" t="s">
        <v>17</v>
      </c>
      <c r="I30499" t="s">
        <v>60</v>
      </c>
      <c r="J30499" t="s">
        <v>19</v>
      </c>
      <c r="K30499" t="s">
        <v>39</v>
      </c>
      <c r="L30499">
        <v>19.440000000000001</v>
      </c>
      <c r="M30499" s="1">
        <v>39934</v>
      </c>
      <c r="N30499" t="s">
        <v>37</v>
      </c>
      <c r="O30499">
        <v>2009</v>
      </c>
    </row>
    <row r="30500" spans="1:15" x14ac:dyDescent="0.3">
      <c r="A30500">
        <v>405708</v>
      </c>
      <c r="B30500">
        <v>453763</v>
      </c>
      <c r="C30500">
        <v>18000</v>
      </c>
      <c r="D30500">
        <v>18000</v>
      </c>
      <c r="E30500">
        <v>12400.27</v>
      </c>
      <c r="F30500" t="s">
        <v>69</v>
      </c>
      <c r="G30500" t="s">
        <v>74</v>
      </c>
      <c r="H30500" t="s">
        <v>17</v>
      </c>
      <c r="I30500" t="s">
        <v>60</v>
      </c>
      <c r="J30500" t="s">
        <v>19</v>
      </c>
      <c r="K30500" t="s">
        <v>27</v>
      </c>
      <c r="L30500">
        <v>7.34</v>
      </c>
      <c r="M30500" s="1">
        <v>39934</v>
      </c>
      <c r="N30500" t="s">
        <v>37</v>
      </c>
      <c r="O30500">
        <v>2009</v>
      </c>
    </row>
    <row r="30501" spans="1:15" x14ac:dyDescent="0.3">
      <c r="A30501">
        <v>406211</v>
      </c>
      <c r="B30501">
        <v>454707</v>
      </c>
      <c r="C30501">
        <v>9000</v>
      </c>
      <c r="D30501">
        <v>9000</v>
      </c>
      <c r="E30501">
        <v>9000</v>
      </c>
      <c r="F30501" t="s">
        <v>15</v>
      </c>
      <c r="G30501" t="s">
        <v>16</v>
      </c>
      <c r="H30501" t="s">
        <v>17</v>
      </c>
      <c r="I30501" t="s">
        <v>60</v>
      </c>
      <c r="J30501" t="s">
        <v>19</v>
      </c>
      <c r="K30501" t="s">
        <v>48</v>
      </c>
      <c r="L30501">
        <v>20.329999999999998</v>
      </c>
      <c r="M30501" s="1">
        <v>39934</v>
      </c>
      <c r="N30501" t="s">
        <v>37</v>
      </c>
      <c r="O30501">
        <v>2009</v>
      </c>
    </row>
    <row r="30502" spans="1:15" x14ac:dyDescent="0.3">
      <c r="A30502">
        <v>406232</v>
      </c>
      <c r="B30502">
        <v>454407</v>
      </c>
      <c r="C30502">
        <v>14000</v>
      </c>
      <c r="D30502">
        <v>14000</v>
      </c>
      <c r="E30502">
        <v>13675</v>
      </c>
      <c r="F30502" t="s">
        <v>15</v>
      </c>
      <c r="G30502" t="s">
        <v>22</v>
      </c>
      <c r="H30502" t="s">
        <v>17</v>
      </c>
      <c r="I30502" t="s">
        <v>60</v>
      </c>
      <c r="J30502" t="s">
        <v>19</v>
      </c>
      <c r="K30502" t="s">
        <v>26</v>
      </c>
      <c r="L30502">
        <v>13.06</v>
      </c>
      <c r="M30502" s="1">
        <v>39965</v>
      </c>
      <c r="N30502" t="s">
        <v>45</v>
      </c>
      <c r="O30502">
        <v>2009</v>
      </c>
    </row>
    <row r="30503" spans="1:15" x14ac:dyDescent="0.3">
      <c r="A30503">
        <v>406634</v>
      </c>
      <c r="B30503">
        <v>455334</v>
      </c>
      <c r="C30503">
        <v>20000</v>
      </c>
      <c r="D30503">
        <v>20000</v>
      </c>
      <c r="E30503">
        <v>9620.6134000000002</v>
      </c>
      <c r="F30503" t="s">
        <v>78</v>
      </c>
      <c r="G30503" t="s">
        <v>84</v>
      </c>
      <c r="H30503" t="s">
        <v>17</v>
      </c>
      <c r="I30503" t="s">
        <v>60</v>
      </c>
      <c r="J30503" t="s">
        <v>19</v>
      </c>
      <c r="K30503" t="s">
        <v>26</v>
      </c>
      <c r="L30503">
        <v>10.18</v>
      </c>
      <c r="M30503" s="1">
        <v>39934</v>
      </c>
      <c r="N30503" t="s">
        <v>37</v>
      </c>
      <c r="O30503">
        <v>2009</v>
      </c>
    </row>
    <row r="30504" spans="1:15" x14ac:dyDescent="0.3">
      <c r="A30504">
        <v>406834</v>
      </c>
      <c r="B30504">
        <v>455667</v>
      </c>
      <c r="C30504">
        <v>8000</v>
      </c>
      <c r="D30504">
        <v>8000</v>
      </c>
      <c r="E30504">
        <v>8000</v>
      </c>
      <c r="F30504" t="s">
        <v>15</v>
      </c>
      <c r="G30504" t="s">
        <v>33</v>
      </c>
      <c r="H30504" t="s">
        <v>17</v>
      </c>
      <c r="I30504" t="s">
        <v>60</v>
      </c>
      <c r="J30504" t="s">
        <v>19</v>
      </c>
      <c r="K30504" t="s">
        <v>52</v>
      </c>
      <c r="L30504">
        <v>13.51</v>
      </c>
      <c r="M30504" s="1">
        <v>39934</v>
      </c>
      <c r="N30504" t="s">
        <v>37</v>
      </c>
      <c r="O30504">
        <v>2009</v>
      </c>
    </row>
    <row r="30505" spans="1:15" x14ac:dyDescent="0.3">
      <c r="A30505">
        <v>407166</v>
      </c>
      <c r="B30505">
        <v>456227</v>
      </c>
      <c r="C30505">
        <v>2400</v>
      </c>
      <c r="D30505">
        <v>2400</v>
      </c>
      <c r="E30505">
        <v>2375</v>
      </c>
      <c r="F30505" t="s">
        <v>90</v>
      </c>
      <c r="G30505" t="s">
        <v>94</v>
      </c>
      <c r="H30505" t="s">
        <v>17</v>
      </c>
      <c r="I30505" t="s">
        <v>60</v>
      </c>
      <c r="J30505" t="s">
        <v>19</v>
      </c>
      <c r="K30505" t="s">
        <v>41</v>
      </c>
      <c r="L30505">
        <v>9.69</v>
      </c>
      <c r="M30505" s="1">
        <v>39934</v>
      </c>
      <c r="N30505" t="s">
        <v>37</v>
      </c>
      <c r="O30505">
        <v>2009</v>
      </c>
    </row>
    <row r="30506" spans="1:15" x14ac:dyDescent="0.3">
      <c r="A30506">
        <v>407368</v>
      </c>
      <c r="B30506">
        <v>456580</v>
      </c>
      <c r="C30506">
        <v>2800</v>
      </c>
      <c r="D30506">
        <v>2800</v>
      </c>
      <c r="E30506">
        <v>2800</v>
      </c>
      <c r="F30506" t="s">
        <v>15</v>
      </c>
      <c r="G30506" t="s">
        <v>16</v>
      </c>
      <c r="H30506" t="s">
        <v>17</v>
      </c>
      <c r="I30506" t="s">
        <v>60</v>
      </c>
      <c r="J30506" t="s">
        <v>19</v>
      </c>
      <c r="K30506" t="s">
        <v>43</v>
      </c>
      <c r="L30506">
        <v>10.1</v>
      </c>
      <c r="M30506" s="1">
        <v>39965</v>
      </c>
      <c r="N30506" t="s">
        <v>45</v>
      </c>
      <c r="O30506">
        <v>2009</v>
      </c>
    </row>
    <row r="30507" spans="1:15" x14ac:dyDescent="0.3">
      <c r="A30507">
        <v>407536</v>
      </c>
      <c r="B30507">
        <v>456489</v>
      </c>
      <c r="C30507">
        <v>23000</v>
      </c>
      <c r="D30507">
        <v>23000</v>
      </c>
      <c r="E30507">
        <v>18121.0609</v>
      </c>
      <c r="F30507" t="s">
        <v>69</v>
      </c>
      <c r="G30507" t="s">
        <v>70</v>
      </c>
      <c r="H30507" t="s">
        <v>17</v>
      </c>
      <c r="I30507" t="s">
        <v>60</v>
      </c>
      <c r="J30507" t="s">
        <v>19</v>
      </c>
      <c r="K30507" t="s">
        <v>28</v>
      </c>
      <c r="L30507">
        <v>6.38</v>
      </c>
      <c r="M30507" s="1">
        <v>39965</v>
      </c>
      <c r="N30507" t="s">
        <v>45</v>
      </c>
      <c r="O30507">
        <v>2009</v>
      </c>
    </row>
    <row r="30508" spans="1:15" x14ac:dyDescent="0.3">
      <c r="A30508">
        <v>407678</v>
      </c>
      <c r="B30508">
        <v>454897</v>
      </c>
      <c r="C30508">
        <v>6000</v>
      </c>
      <c r="D30508">
        <v>6000</v>
      </c>
      <c r="E30508">
        <v>6000</v>
      </c>
      <c r="F30508" t="s">
        <v>90</v>
      </c>
      <c r="G30508" t="s">
        <v>91</v>
      </c>
      <c r="H30508" t="s">
        <v>17</v>
      </c>
      <c r="I30508" t="s">
        <v>60</v>
      </c>
      <c r="J30508" t="s">
        <v>19</v>
      </c>
      <c r="K30508" t="s">
        <v>36</v>
      </c>
      <c r="L30508">
        <v>2.48</v>
      </c>
      <c r="M30508" s="1">
        <v>39965</v>
      </c>
      <c r="N30508" t="s">
        <v>45</v>
      </c>
      <c r="O30508">
        <v>2009</v>
      </c>
    </row>
    <row r="30509" spans="1:15" x14ac:dyDescent="0.3">
      <c r="A30509">
        <v>408236</v>
      </c>
      <c r="B30509">
        <v>458194</v>
      </c>
      <c r="C30509">
        <v>5000</v>
      </c>
      <c r="D30509">
        <v>5000</v>
      </c>
      <c r="E30509">
        <v>4975</v>
      </c>
      <c r="F30509" t="s">
        <v>15</v>
      </c>
      <c r="G30509" t="s">
        <v>16</v>
      </c>
      <c r="H30509" t="s">
        <v>17</v>
      </c>
      <c r="I30509" t="s">
        <v>60</v>
      </c>
      <c r="J30509" t="s">
        <v>19</v>
      </c>
      <c r="K30509" t="s">
        <v>41</v>
      </c>
      <c r="L30509">
        <v>7.69</v>
      </c>
      <c r="M30509" s="1">
        <v>39965</v>
      </c>
      <c r="N30509" t="s">
        <v>45</v>
      </c>
      <c r="O30509">
        <v>2009</v>
      </c>
    </row>
    <row r="30510" spans="1:15" x14ac:dyDescent="0.3">
      <c r="A30510">
        <v>409146</v>
      </c>
      <c r="B30510">
        <v>459691</v>
      </c>
      <c r="C30510">
        <v>11500</v>
      </c>
      <c r="D30510">
        <v>11500</v>
      </c>
      <c r="E30510">
        <v>11375</v>
      </c>
      <c r="F30510" t="s">
        <v>69</v>
      </c>
      <c r="G30510" t="s">
        <v>74</v>
      </c>
      <c r="H30510" t="s">
        <v>17</v>
      </c>
      <c r="I30510" t="s">
        <v>60</v>
      </c>
      <c r="J30510" t="s">
        <v>19</v>
      </c>
      <c r="K30510" t="s">
        <v>35</v>
      </c>
      <c r="L30510">
        <v>24.22</v>
      </c>
      <c r="M30510" s="1">
        <v>39965</v>
      </c>
      <c r="N30510" t="s">
        <v>45</v>
      </c>
      <c r="O30510">
        <v>2009</v>
      </c>
    </row>
    <row r="30511" spans="1:15" x14ac:dyDescent="0.3">
      <c r="A30511">
        <v>409173</v>
      </c>
      <c r="B30511">
        <v>459742</v>
      </c>
      <c r="C30511">
        <v>25000</v>
      </c>
      <c r="D30511">
        <v>25000</v>
      </c>
      <c r="E30511">
        <v>15064.748299999999</v>
      </c>
      <c r="F30511" t="s">
        <v>78</v>
      </c>
      <c r="G30511" t="s">
        <v>82</v>
      </c>
      <c r="H30511" t="s">
        <v>17</v>
      </c>
      <c r="I30511" t="s">
        <v>60</v>
      </c>
      <c r="J30511" t="s">
        <v>19</v>
      </c>
      <c r="K30511" t="s">
        <v>64</v>
      </c>
      <c r="L30511">
        <v>9.64</v>
      </c>
      <c r="M30511" s="1">
        <v>39965</v>
      </c>
      <c r="N30511" t="s">
        <v>45</v>
      </c>
      <c r="O30511">
        <v>2009</v>
      </c>
    </row>
    <row r="30512" spans="1:15" x14ac:dyDescent="0.3">
      <c r="A30512">
        <v>409378</v>
      </c>
      <c r="B30512">
        <v>460081</v>
      </c>
      <c r="C30512">
        <v>7200</v>
      </c>
      <c r="D30512">
        <v>7200</v>
      </c>
      <c r="E30512">
        <v>7164.6194999999998</v>
      </c>
      <c r="F30512" t="s">
        <v>90</v>
      </c>
      <c r="G30512" t="s">
        <v>94</v>
      </c>
      <c r="H30512" t="s">
        <v>17</v>
      </c>
      <c r="I30512" t="s">
        <v>60</v>
      </c>
      <c r="J30512" t="s">
        <v>19</v>
      </c>
      <c r="K30512" t="s">
        <v>41</v>
      </c>
      <c r="L30512">
        <v>13.86</v>
      </c>
      <c r="M30512" s="1">
        <v>39965</v>
      </c>
      <c r="N30512" t="s">
        <v>45</v>
      </c>
      <c r="O30512">
        <v>2009</v>
      </c>
    </row>
    <row r="30513" spans="1:15" x14ac:dyDescent="0.3">
      <c r="A30513">
        <v>409507</v>
      </c>
      <c r="B30513">
        <v>460303</v>
      </c>
      <c r="C30513">
        <v>10000</v>
      </c>
      <c r="D30513">
        <v>10000</v>
      </c>
      <c r="E30513">
        <v>9800</v>
      </c>
      <c r="F30513" t="s">
        <v>15</v>
      </c>
      <c r="G30513" t="s">
        <v>16</v>
      </c>
      <c r="H30513" t="s">
        <v>17</v>
      </c>
      <c r="I30513" t="s">
        <v>60</v>
      </c>
      <c r="J30513" t="s">
        <v>19</v>
      </c>
      <c r="K30513" t="s">
        <v>55</v>
      </c>
      <c r="L30513">
        <v>7.43</v>
      </c>
      <c r="M30513" s="1">
        <v>39965</v>
      </c>
      <c r="N30513" t="s">
        <v>45</v>
      </c>
      <c r="O30513">
        <v>2009</v>
      </c>
    </row>
    <row r="30514" spans="1:15" x14ac:dyDescent="0.3">
      <c r="A30514">
        <v>409840</v>
      </c>
      <c r="B30514">
        <v>460820</v>
      </c>
      <c r="C30514">
        <v>14400</v>
      </c>
      <c r="D30514">
        <v>14400</v>
      </c>
      <c r="E30514">
        <v>8400</v>
      </c>
      <c r="F30514" t="s">
        <v>69</v>
      </c>
      <c r="G30514" t="s">
        <v>71</v>
      </c>
      <c r="H30514" t="s">
        <v>17</v>
      </c>
      <c r="I30514" t="s">
        <v>60</v>
      </c>
      <c r="J30514" t="s">
        <v>19</v>
      </c>
      <c r="K30514" t="s">
        <v>42</v>
      </c>
      <c r="L30514">
        <v>12.4</v>
      </c>
      <c r="M30514" s="1">
        <v>39965</v>
      </c>
      <c r="N30514" t="s">
        <v>45</v>
      </c>
      <c r="O30514">
        <v>2009</v>
      </c>
    </row>
    <row r="30515" spans="1:15" x14ac:dyDescent="0.3">
      <c r="A30515">
        <v>409892</v>
      </c>
      <c r="B30515">
        <v>460920</v>
      </c>
      <c r="C30515">
        <v>11250</v>
      </c>
      <c r="D30515">
        <v>11250</v>
      </c>
      <c r="E30515">
        <v>8815.5923999999995</v>
      </c>
      <c r="F30515" t="s">
        <v>69</v>
      </c>
      <c r="G30515" t="s">
        <v>73</v>
      </c>
      <c r="H30515" t="s">
        <v>17</v>
      </c>
      <c r="I30515" t="s">
        <v>60</v>
      </c>
      <c r="J30515" t="s">
        <v>19</v>
      </c>
      <c r="K30515" t="s">
        <v>32</v>
      </c>
      <c r="L30515">
        <v>19.010000000000002</v>
      </c>
      <c r="M30515" s="1">
        <v>39965</v>
      </c>
      <c r="N30515" t="s">
        <v>45</v>
      </c>
      <c r="O30515">
        <v>2009</v>
      </c>
    </row>
    <row r="30516" spans="1:15" x14ac:dyDescent="0.3">
      <c r="A30516">
        <v>410564</v>
      </c>
      <c r="B30516">
        <v>462079</v>
      </c>
      <c r="C30516">
        <v>7000</v>
      </c>
      <c r="D30516">
        <v>7000</v>
      </c>
      <c r="E30516">
        <v>6975</v>
      </c>
      <c r="F30516" t="s">
        <v>15</v>
      </c>
      <c r="G30516" t="s">
        <v>33</v>
      </c>
      <c r="H30516" t="s">
        <v>17</v>
      </c>
      <c r="I30516" t="s">
        <v>60</v>
      </c>
      <c r="J30516" t="s">
        <v>19</v>
      </c>
      <c r="K30516" t="s">
        <v>28</v>
      </c>
      <c r="L30516">
        <v>8.64</v>
      </c>
      <c r="M30516" s="1">
        <v>39965</v>
      </c>
      <c r="N30516" t="s">
        <v>45</v>
      </c>
      <c r="O30516">
        <v>2009</v>
      </c>
    </row>
    <row r="30517" spans="1:15" x14ac:dyDescent="0.3">
      <c r="A30517">
        <v>411425</v>
      </c>
      <c r="B30517">
        <v>463737</v>
      </c>
      <c r="C30517">
        <v>10000</v>
      </c>
      <c r="D30517">
        <v>10000</v>
      </c>
      <c r="E30517">
        <v>9982.4879000000001</v>
      </c>
      <c r="F30517" t="s">
        <v>90</v>
      </c>
      <c r="G30517" t="s">
        <v>94</v>
      </c>
      <c r="H30517" t="s">
        <v>17</v>
      </c>
      <c r="I30517" t="s">
        <v>60</v>
      </c>
      <c r="J30517" t="s">
        <v>19</v>
      </c>
      <c r="K30517" t="s">
        <v>53</v>
      </c>
      <c r="L30517">
        <v>3.68</v>
      </c>
      <c r="M30517" s="1">
        <v>39965</v>
      </c>
      <c r="N30517" t="s">
        <v>45</v>
      </c>
      <c r="O30517">
        <v>2009</v>
      </c>
    </row>
    <row r="30518" spans="1:15" x14ac:dyDescent="0.3">
      <c r="A30518">
        <v>411492</v>
      </c>
      <c r="B30518">
        <v>463851</v>
      </c>
      <c r="C30518">
        <v>25000</v>
      </c>
      <c r="D30518">
        <v>25000</v>
      </c>
      <c r="E30518">
        <v>19258.3541</v>
      </c>
      <c r="F30518" t="s">
        <v>69</v>
      </c>
      <c r="G30518" t="s">
        <v>72</v>
      </c>
      <c r="H30518" t="s">
        <v>17</v>
      </c>
      <c r="I30518" t="s">
        <v>60</v>
      </c>
      <c r="J30518" t="s">
        <v>19</v>
      </c>
      <c r="K30518" t="s">
        <v>38</v>
      </c>
      <c r="L30518">
        <v>5.47</v>
      </c>
      <c r="M30518" s="1">
        <v>39965</v>
      </c>
      <c r="N30518" t="s">
        <v>45</v>
      </c>
      <c r="O30518">
        <v>2009</v>
      </c>
    </row>
    <row r="30519" spans="1:15" x14ac:dyDescent="0.3">
      <c r="A30519">
        <v>411973</v>
      </c>
      <c r="B30519">
        <v>464550</v>
      </c>
      <c r="C30519">
        <v>10750</v>
      </c>
      <c r="D30519">
        <v>10750</v>
      </c>
      <c r="E30519">
        <v>7616.0382</v>
      </c>
      <c r="F30519" t="s">
        <v>78</v>
      </c>
      <c r="G30519" t="s">
        <v>84</v>
      </c>
      <c r="H30519" t="s">
        <v>17</v>
      </c>
      <c r="I30519" t="s">
        <v>60</v>
      </c>
      <c r="J30519" t="s">
        <v>19</v>
      </c>
      <c r="K30519" t="s">
        <v>42</v>
      </c>
      <c r="L30519">
        <v>13.2</v>
      </c>
      <c r="M30519" s="1">
        <v>39995</v>
      </c>
      <c r="N30519" t="s">
        <v>49</v>
      </c>
      <c r="O30519">
        <v>2009</v>
      </c>
    </row>
    <row r="30520" spans="1:15" x14ac:dyDescent="0.3">
      <c r="A30520">
        <v>412350</v>
      </c>
      <c r="B30520">
        <v>424887</v>
      </c>
      <c r="C30520">
        <v>8000</v>
      </c>
      <c r="D30520">
        <v>8000</v>
      </c>
      <c r="E30520">
        <v>7975</v>
      </c>
      <c r="F30520" t="s">
        <v>69</v>
      </c>
      <c r="G30520" t="s">
        <v>71</v>
      </c>
      <c r="H30520" t="s">
        <v>17</v>
      </c>
      <c r="I30520" t="s">
        <v>60</v>
      </c>
      <c r="J30520" t="s">
        <v>19</v>
      </c>
      <c r="K30520" t="s">
        <v>26</v>
      </c>
      <c r="L30520">
        <v>10.91</v>
      </c>
      <c r="M30520" s="1">
        <v>39965</v>
      </c>
      <c r="N30520" t="s">
        <v>45</v>
      </c>
      <c r="O30520">
        <v>2009</v>
      </c>
    </row>
    <row r="30521" spans="1:15" x14ac:dyDescent="0.3">
      <c r="A30521">
        <v>412567</v>
      </c>
      <c r="B30521">
        <v>465472</v>
      </c>
      <c r="C30521">
        <v>8500</v>
      </c>
      <c r="D30521">
        <v>8500</v>
      </c>
      <c r="E30521">
        <v>7710.99</v>
      </c>
      <c r="F30521" t="s">
        <v>69</v>
      </c>
      <c r="G30521" t="s">
        <v>70</v>
      </c>
      <c r="H30521" t="s">
        <v>17</v>
      </c>
      <c r="I30521" t="s">
        <v>60</v>
      </c>
      <c r="J30521" t="s">
        <v>19</v>
      </c>
      <c r="K30521" t="s">
        <v>120</v>
      </c>
      <c r="L30521">
        <v>18.87</v>
      </c>
      <c r="M30521" s="1">
        <v>39965</v>
      </c>
      <c r="N30521" t="s">
        <v>45</v>
      </c>
      <c r="O30521">
        <v>2009</v>
      </c>
    </row>
    <row r="30522" spans="1:15" x14ac:dyDescent="0.3">
      <c r="A30522">
        <v>412585</v>
      </c>
      <c r="B30522">
        <v>465477</v>
      </c>
      <c r="C30522">
        <v>10000</v>
      </c>
      <c r="D30522">
        <v>10000</v>
      </c>
      <c r="E30522">
        <v>9950</v>
      </c>
      <c r="F30522" t="s">
        <v>15</v>
      </c>
      <c r="G30522" t="s">
        <v>22</v>
      </c>
      <c r="H30522" t="s">
        <v>17</v>
      </c>
      <c r="I30522" t="s">
        <v>60</v>
      </c>
      <c r="J30522" t="s">
        <v>19</v>
      </c>
      <c r="K30522" t="s">
        <v>76</v>
      </c>
      <c r="L30522">
        <v>15.7</v>
      </c>
      <c r="M30522" s="1">
        <v>39965</v>
      </c>
      <c r="N30522" t="s">
        <v>45</v>
      </c>
      <c r="O30522">
        <v>2009</v>
      </c>
    </row>
    <row r="30523" spans="1:15" x14ac:dyDescent="0.3">
      <c r="A30523">
        <v>412882</v>
      </c>
      <c r="B30523">
        <v>466004</v>
      </c>
      <c r="C30523">
        <v>7200</v>
      </c>
      <c r="D30523">
        <v>7200</v>
      </c>
      <c r="E30523">
        <v>7175</v>
      </c>
      <c r="F30523" t="s">
        <v>15</v>
      </c>
      <c r="G30523" t="s">
        <v>22</v>
      </c>
      <c r="H30523" t="s">
        <v>17</v>
      </c>
      <c r="I30523" t="s">
        <v>60</v>
      </c>
      <c r="J30523" t="s">
        <v>19</v>
      </c>
      <c r="K30523" t="s">
        <v>36</v>
      </c>
      <c r="L30523">
        <v>9.17</v>
      </c>
      <c r="M30523" s="1">
        <v>39965</v>
      </c>
      <c r="N30523" t="s">
        <v>45</v>
      </c>
      <c r="O30523">
        <v>2009</v>
      </c>
    </row>
    <row r="30524" spans="1:15" x14ac:dyDescent="0.3">
      <c r="A30524">
        <v>413237</v>
      </c>
      <c r="B30524">
        <v>466509</v>
      </c>
      <c r="C30524">
        <v>6000</v>
      </c>
      <c r="D30524">
        <v>6000</v>
      </c>
      <c r="E30524">
        <v>6000</v>
      </c>
      <c r="F30524" t="s">
        <v>15</v>
      </c>
      <c r="G30524" t="s">
        <v>25</v>
      </c>
      <c r="H30524" t="s">
        <v>17</v>
      </c>
      <c r="I30524" t="s">
        <v>60</v>
      </c>
      <c r="J30524" t="s">
        <v>19</v>
      </c>
      <c r="K30524" t="s">
        <v>41</v>
      </c>
      <c r="L30524">
        <v>6.62</v>
      </c>
      <c r="M30524" s="1">
        <v>39965</v>
      </c>
      <c r="N30524" t="s">
        <v>45</v>
      </c>
      <c r="O30524">
        <v>2009</v>
      </c>
    </row>
    <row r="30525" spans="1:15" x14ac:dyDescent="0.3">
      <c r="A30525">
        <v>413454</v>
      </c>
      <c r="B30525">
        <v>466780</v>
      </c>
      <c r="C30525">
        <v>6000</v>
      </c>
      <c r="D30525">
        <v>6000</v>
      </c>
      <c r="E30525">
        <v>5800</v>
      </c>
      <c r="F30525" t="s">
        <v>15</v>
      </c>
      <c r="G30525" t="s">
        <v>25</v>
      </c>
      <c r="H30525" t="s">
        <v>17</v>
      </c>
      <c r="I30525" t="s">
        <v>60</v>
      </c>
      <c r="J30525" t="s">
        <v>19</v>
      </c>
      <c r="K30525" t="s">
        <v>41</v>
      </c>
      <c r="L30525">
        <v>9.61</v>
      </c>
      <c r="M30525" s="1">
        <v>39965</v>
      </c>
      <c r="N30525" t="s">
        <v>45</v>
      </c>
      <c r="O30525">
        <v>2009</v>
      </c>
    </row>
    <row r="30526" spans="1:15" x14ac:dyDescent="0.3">
      <c r="A30526">
        <v>413524</v>
      </c>
      <c r="B30526">
        <v>467023</v>
      </c>
      <c r="C30526">
        <v>12000</v>
      </c>
      <c r="D30526">
        <v>12000</v>
      </c>
      <c r="E30526">
        <v>11700</v>
      </c>
      <c r="F30526" t="s">
        <v>69</v>
      </c>
      <c r="G30526" t="s">
        <v>71</v>
      </c>
      <c r="H30526" t="s">
        <v>17</v>
      </c>
      <c r="I30526" t="s">
        <v>60</v>
      </c>
      <c r="J30526" t="s">
        <v>19</v>
      </c>
      <c r="K30526" t="s">
        <v>76</v>
      </c>
      <c r="L30526">
        <v>9.32</v>
      </c>
      <c r="M30526" s="1">
        <v>39965</v>
      </c>
      <c r="N30526" t="s">
        <v>45</v>
      </c>
      <c r="O30526">
        <v>2009</v>
      </c>
    </row>
    <row r="30527" spans="1:15" x14ac:dyDescent="0.3">
      <c r="A30527">
        <v>413920</v>
      </c>
      <c r="B30527">
        <v>467689</v>
      </c>
      <c r="C30527">
        <v>4325</v>
      </c>
      <c r="D30527">
        <v>4325</v>
      </c>
      <c r="E30527">
        <v>4325</v>
      </c>
      <c r="F30527" t="s">
        <v>69</v>
      </c>
      <c r="G30527" t="s">
        <v>72</v>
      </c>
      <c r="H30527" t="s">
        <v>17</v>
      </c>
      <c r="I30527" t="s">
        <v>60</v>
      </c>
      <c r="J30527" t="s">
        <v>19</v>
      </c>
      <c r="K30527" t="s">
        <v>67</v>
      </c>
      <c r="L30527">
        <v>13.73</v>
      </c>
      <c r="M30527" s="1">
        <v>39965</v>
      </c>
      <c r="N30527" t="s">
        <v>45</v>
      </c>
      <c r="O30527">
        <v>2009</v>
      </c>
    </row>
    <row r="30528" spans="1:15" x14ac:dyDescent="0.3">
      <c r="A30528">
        <v>414233</v>
      </c>
      <c r="B30528">
        <v>468234</v>
      </c>
      <c r="C30528">
        <v>4800</v>
      </c>
      <c r="D30528">
        <v>4800</v>
      </c>
      <c r="E30528">
        <v>4725</v>
      </c>
      <c r="F30528" t="s">
        <v>69</v>
      </c>
      <c r="G30528" t="s">
        <v>72</v>
      </c>
      <c r="H30528" t="s">
        <v>17</v>
      </c>
      <c r="I30528" t="s">
        <v>60</v>
      </c>
      <c r="J30528" t="s">
        <v>19</v>
      </c>
      <c r="K30528" t="s">
        <v>53</v>
      </c>
      <c r="L30528">
        <v>15.32</v>
      </c>
      <c r="M30528" s="1">
        <v>39965</v>
      </c>
      <c r="N30528" t="s">
        <v>45</v>
      </c>
      <c r="O30528">
        <v>2009</v>
      </c>
    </row>
    <row r="30529" spans="1:15" x14ac:dyDescent="0.3">
      <c r="A30529">
        <v>414326</v>
      </c>
      <c r="B30529">
        <v>468416</v>
      </c>
      <c r="C30529">
        <v>7200</v>
      </c>
      <c r="D30529">
        <v>7200</v>
      </c>
      <c r="E30529">
        <v>7125</v>
      </c>
      <c r="F30529" t="s">
        <v>15</v>
      </c>
      <c r="G30529" t="s">
        <v>16</v>
      </c>
      <c r="H30529" t="s">
        <v>17</v>
      </c>
      <c r="I30529" t="s">
        <v>60</v>
      </c>
      <c r="J30529" t="s">
        <v>19</v>
      </c>
      <c r="K30529" t="s">
        <v>115</v>
      </c>
      <c r="L30529">
        <v>15.56</v>
      </c>
      <c r="M30529" s="1">
        <v>39965</v>
      </c>
      <c r="N30529" t="s">
        <v>45</v>
      </c>
      <c r="O30529">
        <v>2009</v>
      </c>
    </row>
    <row r="30530" spans="1:15" x14ac:dyDescent="0.3">
      <c r="A30530">
        <v>414574</v>
      </c>
      <c r="B30530">
        <v>481331</v>
      </c>
      <c r="C30530">
        <v>15000</v>
      </c>
      <c r="D30530">
        <v>15000</v>
      </c>
      <c r="E30530">
        <v>12522.8104</v>
      </c>
      <c r="F30530" t="s">
        <v>90</v>
      </c>
      <c r="G30530" t="s">
        <v>94</v>
      </c>
      <c r="H30530" t="s">
        <v>17</v>
      </c>
      <c r="I30530" t="s">
        <v>60</v>
      </c>
      <c r="J30530" t="s">
        <v>19</v>
      </c>
      <c r="K30530" t="s">
        <v>35</v>
      </c>
      <c r="L30530">
        <v>16.89</v>
      </c>
      <c r="M30530" s="1">
        <v>39965</v>
      </c>
      <c r="N30530" t="s">
        <v>45</v>
      </c>
      <c r="O30530">
        <v>2009</v>
      </c>
    </row>
    <row r="30531" spans="1:15" x14ac:dyDescent="0.3">
      <c r="A30531">
        <v>415281</v>
      </c>
      <c r="B30531">
        <v>482671</v>
      </c>
      <c r="C30531">
        <v>9200</v>
      </c>
      <c r="D30531">
        <v>9200</v>
      </c>
      <c r="E30531">
        <v>9088.9995999999992</v>
      </c>
      <c r="F30531" t="s">
        <v>15</v>
      </c>
      <c r="G30531" t="s">
        <v>16</v>
      </c>
      <c r="H30531" t="s">
        <v>17</v>
      </c>
      <c r="I30531" t="s">
        <v>60</v>
      </c>
      <c r="J30531" t="s">
        <v>19</v>
      </c>
      <c r="K30531" t="s">
        <v>53</v>
      </c>
      <c r="L30531">
        <v>19.63</v>
      </c>
      <c r="M30531" s="1">
        <v>39965</v>
      </c>
      <c r="N30531" t="s">
        <v>45</v>
      </c>
      <c r="O30531">
        <v>2009</v>
      </c>
    </row>
    <row r="30532" spans="1:15" x14ac:dyDescent="0.3">
      <c r="A30532">
        <v>416212</v>
      </c>
      <c r="B30532">
        <v>412880</v>
      </c>
      <c r="C30532">
        <v>11000</v>
      </c>
      <c r="D30532">
        <v>11000</v>
      </c>
      <c r="E30532">
        <v>10925</v>
      </c>
      <c r="F30532" t="s">
        <v>69</v>
      </c>
      <c r="G30532" t="s">
        <v>70</v>
      </c>
      <c r="H30532" t="s">
        <v>17</v>
      </c>
      <c r="I30532" t="s">
        <v>60</v>
      </c>
      <c r="J30532" t="s">
        <v>19</v>
      </c>
      <c r="K30532" t="s">
        <v>67</v>
      </c>
      <c r="L30532">
        <v>19.670000000000002</v>
      </c>
      <c r="M30532" s="1">
        <v>40087</v>
      </c>
      <c r="N30532" t="s">
        <v>56</v>
      </c>
      <c r="O30532">
        <v>2009</v>
      </c>
    </row>
    <row r="30533" spans="1:15" x14ac:dyDescent="0.3">
      <c r="A30533">
        <v>416355</v>
      </c>
      <c r="B30533">
        <v>484796</v>
      </c>
      <c r="C30533">
        <v>15000</v>
      </c>
      <c r="D30533">
        <v>15000</v>
      </c>
      <c r="E30533">
        <v>5000</v>
      </c>
      <c r="F30533" t="s">
        <v>69</v>
      </c>
      <c r="G30533" t="s">
        <v>74</v>
      </c>
      <c r="H30533" t="s">
        <v>17</v>
      </c>
      <c r="I30533" t="s">
        <v>60</v>
      </c>
      <c r="J30533" t="s">
        <v>19</v>
      </c>
      <c r="K30533" t="s">
        <v>50</v>
      </c>
      <c r="L30533">
        <v>12.06</v>
      </c>
      <c r="M30533" s="1">
        <v>39965</v>
      </c>
      <c r="N30533" t="s">
        <v>45</v>
      </c>
      <c r="O30533">
        <v>2009</v>
      </c>
    </row>
    <row r="30534" spans="1:15" x14ac:dyDescent="0.3">
      <c r="A30534">
        <v>416486</v>
      </c>
      <c r="B30534">
        <v>485062</v>
      </c>
      <c r="C30534">
        <v>25000</v>
      </c>
      <c r="D30534">
        <v>25000</v>
      </c>
      <c r="E30534">
        <v>7525</v>
      </c>
      <c r="F30534" t="s">
        <v>69</v>
      </c>
      <c r="G30534" t="s">
        <v>70</v>
      </c>
      <c r="H30534" t="s">
        <v>17</v>
      </c>
      <c r="I30534" t="s">
        <v>60</v>
      </c>
      <c r="J30534" t="s">
        <v>19</v>
      </c>
      <c r="K30534" t="s">
        <v>26</v>
      </c>
      <c r="L30534">
        <v>10.07</v>
      </c>
      <c r="M30534" s="1">
        <v>39965</v>
      </c>
      <c r="N30534" t="s">
        <v>45</v>
      </c>
      <c r="O30534">
        <v>2009</v>
      </c>
    </row>
    <row r="30535" spans="1:15" x14ac:dyDescent="0.3">
      <c r="A30535">
        <v>416647</v>
      </c>
      <c r="B30535">
        <v>485354</v>
      </c>
      <c r="C30535">
        <v>10000</v>
      </c>
      <c r="D30535">
        <v>10000</v>
      </c>
      <c r="E30535">
        <v>9925</v>
      </c>
      <c r="F30535" t="s">
        <v>86</v>
      </c>
      <c r="G30535" t="s">
        <v>87</v>
      </c>
      <c r="H30535" t="s">
        <v>17</v>
      </c>
      <c r="I30535" t="s">
        <v>60</v>
      </c>
      <c r="J30535" t="s">
        <v>19</v>
      </c>
      <c r="K30535" t="s">
        <v>41</v>
      </c>
      <c r="L30535">
        <v>21.85</v>
      </c>
      <c r="M30535" s="1">
        <v>40026</v>
      </c>
      <c r="N30535" t="s">
        <v>51</v>
      </c>
      <c r="O30535">
        <v>2009</v>
      </c>
    </row>
    <row r="30536" spans="1:15" x14ac:dyDescent="0.3">
      <c r="A30536">
        <v>416753</v>
      </c>
      <c r="B30536">
        <v>485554</v>
      </c>
      <c r="C30536">
        <v>20000</v>
      </c>
      <c r="D30536">
        <v>20000</v>
      </c>
      <c r="E30536">
        <v>10350</v>
      </c>
      <c r="F30536" t="s">
        <v>69</v>
      </c>
      <c r="G30536" t="s">
        <v>72</v>
      </c>
      <c r="H30536" t="s">
        <v>17</v>
      </c>
      <c r="I30536" t="s">
        <v>60</v>
      </c>
      <c r="J30536" t="s">
        <v>19</v>
      </c>
      <c r="K30536" t="s">
        <v>44</v>
      </c>
      <c r="L30536">
        <v>7.32</v>
      </c>
      <c r="M30536" s="1">
        <v>39965</v>
      </c>
      <c r="N30536" t="s">
        <v>45</v>
      </c>
      <c r="O30536">
        <v>2009</v>
      </c>
    </row>
    <row r="30537" spans="1:15" x14ac:dyDescent="0.3">
      <c r="A30537">
        <v>416794</v>
      </c>
      <c r="B30537">
        <v>485636</v>
      </c>
      <c r="C30537">
        <v>15000</v>
      </c>
      <c r="D30537">
        <v>15000</v>
      </c>
      <c r="E30537">
        <v>3775</v>
      </c>
      <c r="F30537" t="s">
        <v>69</v>
      </c>
      <c r="G30537" t="s">
        <v>73</v>
      </c>
      <c r="H30537" t="s">
        <v>17</v>
      </c>
      <c r="I30537" t="s">
        <v>60</v>
      </c>
      <c r="J30537" t="s">
        <v>19</v>
      </c>
      <c r="K30537" t="s">
        <v>27</v>
      </c>
      <c r="L30537">
        <v>7.88</v>
      </c>
      <c r="M30537" s="1">
        <v>39965</v>
      </c>
      <c r="N30537" t="s">
        <v>45</v>
      </c>
      <c r="O30537">
        <v>2009</v>
      </c>
    </row>
    <row r="30538" spans="1:15" x14ac:dyDescent="0.3">
      <c r="A30538">
        <v>416850</v>
      </c>
      <c r="B30538">
        <v>485708</v>
      </c>
      <c r="C30538">
        <v>20000</v>
      </c>
      <c r="D30538">
        <v>20000</v>
      </c>
      <c r="E30538">
        <v>12004.74</v>
      </c>
      <c r="F30538" t="s">
        <v>69</v>
      </c>
      <c r="G30538" t="s">
        <v>73</v>
      </c>
      <c r="H30538" t="s">
        <v>17</v>
      </c>
      <c r="I30538" t="s">
        <v>60</v>
      </c>
      <c r="J30538" t="s">
        <v>19</v>
      </c>
      <c r="K30538" t="s">
        <v>26</v>
      </c>
      <c r="L30538">
        <v>1.56</v>
      </c>
      <c r="M30538" s="1">
        <v>39965</v>
      </c>
      <c r="N30538" t="s">
        <v>45</v>
      </c>
      <c r="O30538">
        <v>2009</v>
      </c>
    </row>
    <row r="30539" spans="1:15" x14ac:dyDescent="0.3">
      <c r="A30539">
        <v>417046</v>
      </c>
      <c r="B30539">
        <v>486070</v>
      </c>
      <c r="C30539">
        <v>25000</v>
      </c>
      <c r="D30539">
        <v>25000</v>
      </c>
      <c r="E30539">
        <v>15647.060100000001</v>
      </c>
      <c r="F30539" t="s">
        <v>69</v>
      </c>
      <c r="G30539" t="s">
        <v>70</v>
      </c>
      <c r="H30539" t="s">
        <v>17</v>
      </c>
      <c r="I30539" t="s">
        <v>60</v>
      </c>
      <c r="J30539" t="s">
        <v>19</v>
      </c>
      <c r="K30539" t="s">
        <v>42</v>
      </c>
      <c r="L30539">
        <v>0.13</v>
      </c>
      <c r="M30539" s="1">
        <v>39965</v>
      </c>
      <c r="N30539" t="s">
        <v>45</v>
      </c>
      <c r="O30539">
        <v>2009</v>
      </c>
    </row>
    <row r="30540" spans="1:15" x14ac:dyDescent="0.3">
      <c r="A30540">
        <v>417093</v>
      </c>
      <c r="B30540">
        <v>486140</v>
      </c>
      <c r="C30540">
        <v>8000</v>
      </c>
      <c r="D30540">
        <v>8000</v>
      </c>
      <c r="E30540">
        <v>7700</v>
      </c>
      <c r="F30540" t="s">
        <v>15</v>
      </c>
      <c r="G30540" t="s">
        <v>16</v>
      </c>
      <c r="H30540" t="s">
        <v>17</v>
      </c>
      <c r="I30540" t="s">
        <v>60</v>
      </c>
      <c r="J30540" t="s">
        <v>19</v>
      </c>
      <c r="K30540" t="s">
        <v>27</v>
      </c>
      <c r="L30540">
        <v>3.35</v>
      </c>
      <c r="M30540" s="1">
        <v>39965</v>
      </c>
      <c r="N30540" t="s">
        <v>45</v>
      </c>
      <c r="O30540">
        <v>2009</v>
      </c>
    </row>
    <row r="30541" spans="1:15" x14ac:dyDescent="0.3">
      <c r="A30541">
        <v>417327</v>
      </c>
      <c r="B30541">
        <v>486523</v>
      </c>
      <c r="C30541">
        <v>12000</v>
      </c>
      <c r="D30541">
        <v>12000</v>
      </c>
      <c r="E30541">
        <v>11650</v>
      </c>
      <c r="F30541" t="s">
        <v>15</v>
      </c>
      <c r="G30541" t="s">
        <v>16</v>
      </c>
      <c r="H30541" t="s">
        <v>17</v>
      </c>
      <c r="I30541" t="s">
        <v>60</v>
      </c>
      <c r="J30541" t="s">
        <v>19</v>
      </c>
      <c r="K30541" t="s">
        <v>43</v>
      </c>
      <c r="L30541">
        <v>9.15</v>
      </c>
      <c r="M30541" s="1">
        <v>39965</v>
      </c>
      <c r="N30541" t="s">
        <v>45</v>
      </c>
      <c r="O30541">
        <v>2009</v>
      </c>
    </row>
    <row r="30542" spans="1:15" x14ac:dyDescent="0.3">
      <c r="A30542">
        <v>417432</v>
      </c>
      <c r="B30542">
        <v>464139</v>
      </c>
      <c r="C30542">
        <v>15200</v>
      </c>
      <c r="D30542">
        <v>15200</v>
      </c>
      <c r="E30542">
        <v>12614.63</v>
      </c>
      <c r="F30542" t="s">
        <v>69</v>
      </c>
      <c r="G30542" t="s">
        <v>73</v>
      </c>
      <c r="H30542" t="s">
        <v>17</v>
      </c>
      <c r="I30542" t="s">
        <v>60</v>
      </c>
      <c r="J30542" t="s">
        <v>19</v>
      </c>
      <c r="K30542" t="s">
        <v>23</v>
      </c>
      <c r="L30542">
        <v>8.91</v>
      </c>
      <c r="M30542" s="1">
        <v>39965</v>
      </c>
      <c r="N30542" t="s">
        <v>45</v>
      </c>
      <c r="O30542">
        <v>2009</v>
      </c>
    </row>
    <row r="30543" spans="1:15" x14ac:dyDescent="0.3">
      <c r="A30543">
        <v>417587</v>
      </c>
      <c r="B30543">
        <v>486945</v>
      </c>
      <c r="C30543">
        <v>3000</v>
      </c>
      <c r="D30543">
        <v>3000</v>
      </c>
      <c r="E30543">
        <v>2975</v>
      </c>
      <c r="F30543" t="s">
        <v>78</v>
      </c>
      <c r="G30543" t="s">
        <v>83</v>
      </c>
      <c r="H30543" t="s">
        <v>17</v>
      </c>
      <c r="I30543" t="s">
        <v>60</v>
      </c>
      <c r="J30543" t="s">
        <v>19</v>
      </c>
      <c r="K30543" t="s">
        <v>28</v>
      </c>
      <c r="L30543">
        <v>17.48</v>
      </c>
      <c r="M30543" s="1">
        <v>39965</v>
      </c>
      <c r="N30543" t="s">
        <v>45</v>
      </c>
      <c r="O30543">
        <v>2009</v>
      </c>
    </row>
    <row r="30544" spans="1:15" x14ac:dyDescent="0.3">
      <c r="A30544">
        <v>417609</v>
      </c>
      <c r="B30544">
        <v>487010</v>
      </c>
      <c r="C30544">
        <v>5600</v>
      </c>
      <c r="D30544">
        <v>5600</v>
      </c>
      <c r="E30544">
        <v>5535.5</v>
      </c>
      <c r="F30544" t="s">
        <v>78</v>
      </c>
      <c r="G30544" t="s">
        <v>84</v>
      </c>
      <c r="H30544" t="s">
        <v>17</v>
      </c>
      <c r="I30544" t="s">
        <v>60</v>
      </c>
      <c r="J30544" t="s">
        <v>19</v>
      </c>
      <c r="K30544" t="s">
        <v>41</v>
      </c>
      <c r="L30544">
        <v>10.199999999999999</v>
      </c>
      <c r="M30544" s="1">
        <v>39965</v>
      </c>
      <c r="N30544" t="s">
        <v>45</v>
      </c>
      <c r="O30544">
        <v>2009</v>
      </c>
    </row>
    <row r="30545" spans="1:15" x14ac:dyDescent="0.3">
      <c r="A30545">
        <v>417715</v>
      </c>
      <c r="B30545">
        <v>487190</v>
      </c>
      <c r="C30545">
        <v>9600</v>
      </c>
      <c r="D30545">
        <v>9600</v>
      </c>
      <c r="E30545">
        <v>9418.2900000000009</v>
      </c>
      <c r="F30545" t="s">
        <v>78</v>
      </c>
      <c r="G30545" t="s">
        <v>81</v>
      </c>
      <c r="H30545" t="s">
        <v>17</v>
      </c>
      <c r="I30545" t="s">
        <v>60</v>
      </c>
      <c r="J30545" t="s">
        <v>19</v>
      </c>
      <c r="K30545" t="s">
        <v>43</v>
      </c>
      <c r="L30545">
        <v>5.39</v>
      </c>
      <c r="M30545" s="1">
        <v>39965</v>
      </c>
      <c r="N30545" t="s">
        <v>45</v>
      </c>
      <c r="O30545">
        <v>2009</v>
      </c>
    </row>
    <row r="30546" spans="1:15" x14ac:dyDescent="0.3">
      <c r="A30546">
        <v>418000</v>
      </c>
      <c r="B30546">
        <v>487626</v>
      </c>
      <c r="C30546">
        <v>8000</v>
      </c>
      <c r="D30546">
        <v>8000</v>
      </c>
      <c r="E30546">
        <v>7931.22</v>
      </c>
      <c r="F30546" t="s">
        <v>78</v>
      </c>
      <c r="G30546" t="s">
        <v>79</v>
      </c>
      <c r="H30546" t="s">
        <v>17</v>
      </c>
      <c r="I30546" t="s">
        <v>60</v>
      </c>
      <c r="J30546" t="s">
        <v>19</v>
      </c>
      <c r="K30546" t="s">
        <v>66</v>
      </c>
      <c r="L30546">
        <v>17.03</v>
      </c>
      <c r="M30546" s="1">
        <v>39995</v>
      </c>
      <c r="N30546" t="s">
        <v>49</v>
      </c>
      <c r="O30546">
        <v>2009</v>
      </c>
    </row>
    <row r="30547" spans="1:15" x14ac:dyDescent="0.3">
      <c r="A30547">
        <v>418208</v>
      </c>
      <c r="B30547">
        <v>487957</v>
      </c>
      <c r="C30547">
        <v>4000</v>
      </c>
      <c r="D30547">
        <v>4000</v>
      </c>
      <c r="E30547">
        <v>3959.7235999999998</v>
      </c>
      <c r="F30547" t="s">
        <v>90</v>
      </c>
      <c r="G30547" t="s">
        <v>94</v>
      </c>
      <c r="H30547" t="s">
        <v>17</v>
      </c>
      <c r="I30547" t="s">
        <v>60</v>
      </c>
      <c r="J30547" t="s">
        <v>19</v>
      </c>
      <c r="K30547" t="s">
        <v>27</v>
      </c>
      <c r="L30547">
        <v>4.6100000000000003</v>
      </c>
      <c r="M30547" s="1">
        <v>39965</v>
      </c>
      <c r="N30547" t="s">
        <v>45</v>
      </c>
      <c r="O30547">
        <v>2009</v>
      </c>
    </row>
    <row r="30548" spans="1:15" x14ac:dyDescent="0.3">
      <c r="A30548">
        <v>418809</v>
      </c>
      <c r="B30548">
        <v>491010</v>
      </c>
      <c r="C30548">
        <v>12000</v>
      </c>
      <c r="D30548">
        <v>12000</v>
      </c>
      <c r="E30548">
        <v>11809.56</v>
      </c>
      <c r="F30548" t="s">
        <v>69</v>
      </c>
      <c r="G30548" t="s">
        <v>72</v>
      </c>
      <c r="H30548" t="s">
        <v>17</v>
      </c>
      <c r="I30548" t="s">
        <v>60</v>
      </c>
      <c r="J30548" t="s">
        <v>19</v>
      </c>
      <c r="K30548" t="s">
        <v>23</v>
      </c>
      <c r="L30548">
        <v>17.84</v>
      </c>
      <c r="M30548" s="1">
        <v>39965</v>
      </c>
      <c r="N30548" t="s">
        <v>45</v>
      </c>
      <c r="O30548">
        <v>2009</v>
      </c>
    </row>
    <row r="30549" spans="1:15" x14ac:dyDescent="0.3">
      <c r="A30549">
        <v>419816</v>
      </c>
      <c r="B30549">
        <v>492751</v>
      </c>
      <c r="C30549">
        <v>19400</v>
      </c>
      <c r="D30549">
        <v>19400</v>
      </c>
      <c r="E30549">
        <v>13422.48</v>
      </c>
      <c r="F30549" t="s">
        <v>69</v>
      </c>
      <c r="G30549" t="s">
        <v>72</v>
      </c>
      <c r="H30549" t="s">
        <v>17</v>
      </c>
      <c r="I30549" t="s">
        <v>60</v>
      </c>
      <c r="J30549" t="s">
        <v>19</v>
      </c>
      <c r="K30549" t="s">
        <v>109</v>
      </c>
      <c r="L30549">
        <v>15.44</v>
      </c>
      <c r="M30549" s="1">
        <v>39965</v>
      </c>
      <c r="N30549" t="s">
        <v>45</v>
      </c>
      <c r="O30549">
        <v>2009</v>
      </c>
    </row>
    <row r="30550" spans="1:15" x14ac:dyDescent="0.3">
      <c r="A30550">
        <v>419827</v>
      </c>
      <c r="B30550">
        <v>492729</v>
      </c>
      <c r="C30550">
        <v>12000</v>
      </c>
      <c r="D30550">
        <v>12000</v>
      </c>
      <c r="E30550">
        <v>11840.11</v>
      </c>
      <c r="F30550" t="s">
        <v>88</v>
      </c>
      <c r="G30550" t="s">
        <v>112</v>
      </c>
      <c r="H30550" t="s">
        <v>17</v>
      </c>
      <c r="I30550" t="s">
        <v>60</v>
      </c>
      <c r="J30550" t="s">
        <v>19</v>
      </c>
      <c r="K30550" t="s">
        <v>28</v>
      </c>
      <c r="L30550">
        <v>12.6</v>
      </c>
      <c r="M30550" s="1">
        <v>39965</v>
      </c>
      <c r="N30550" t="s">
        <v>45</v>
      </c>
      <c r="O30550">
        <v>2009</v>
      </c>
    </row>
    <row r="30551" spans="1:15" x14ac:dyDescent="0.3">
      <c r="A30551">
        <v>420049</v>
      </c>
      <c r="B30551">
        <v>493089</v>
      </c>
      <c r="C30551">
        <v>20000</v>
      </c>
      <c r="D30551">
        <v>20000</v>
      </c>
      <c r="E30551">
        <v>19650</v>
      </c>
      <c r="F30551" t="s">
        <v>69</v>
      </c>
      <c r="G30551" t="s">
        <v>70</v>
      </c>
      <c r="H30551" t="s">
        <v>17</v>
      </c>
      <c r="I30551" t="s">
        <v>60</v>
      </c>
      <c r="J30551" t="s">
        <v>19</v>
      </c>
      <c r="K30551" t="s">
        <v>26</v>
      </c>
      <c r="L30551">
        <v>6.93</v>
      </c>
      <c r="M30551" s="1">
        <v>39965</v>
      </c>
      <c r="N30551" t="s">
        <v>45</v>
      </c>
      <c r="O30551">
        <v>2009</v>
      </c>
    </row>
    <row r="30552" spans="1:15" x14ac:dyDescent="0.3">
      <c r="A30552">
        <v>420101</v>
      </c>
      <c r="B30552">
        <v>492650</v>
      </c>
      <c r="C30552">
        <v>7200</v>
      </c>
      <c r="D30552">
        <v>7200</v>
      </c>
      <c r="E30552">
        <v>7025</v>
      </c>
      <c r="F30552" t="s">
        <v>69</v>
      </c>
      <c r="G30552" t="s">
        <v>74</v>
      </c>
      <c r="H30552" t="s">
        <v>17</v>
      </c>
      <c r="I30552" t="s">
        <v>60</v>
      </c>
      <c r="J30552" t="s">
        <v>19</v>
      </c>
      <c r="K30552" t="s">
        <v>48</v>
      </c>
      <c r="L30552">
        <v>0.61</v>
      </c>
      <c r="M30552" s="1">
        <v>39995</v>
      </c>
      <c r="N30552" t="s">
        <v>49</v>
      </c>
      <c r="O30552">
        <v>2009</v>
      </c>
    </row>
    <row r="30553" spans="1:15" x14ac:dyDescent="0.3">
      <c r="A30553">
        <v>420276</v>
      </c>
      <c r="B30553">
        <v>493458</v>
      </c>
      <c r="C30553">
        <v>10000</v>
      </c>
      <c r="D30553">
        <v>10000</v>
      </c>
      <c r="E30553">
        <v>9990.7085999999999</v>
      </c>
      <c r="F30553" t="s">
        <v>69</v>
      </c>
      <c r="G30553" t="s">
        <v>73</v>
      </c>
      <c r="H30553" t="s">
        <v>17</v>
      </c>
      <c r="I30553" t="s">
        <v>60</v>
      </c>
      <c r="J30553" t="s">
        <v>19</v>
      </c>
      <c r="K30553" t="s">
        <v>43</v>
      </c>
      <c r="L30553">
        <v>22.47</v>
      </c>
      <c r="M30553" s="1">
        <v>39995</v>
      </c>
      <c r="N30553" t="s">
        <v>49</v>
      </c>
      <c r="O30553">
        <v>2009</v>
      </c>
    </row>
    <row r="30554" spans="1:15" x14ac:dyDescent="0.3">
      <c r="A30554">
        <v>420313</v>
      </c>
      <c r="B30554">
        <v>493506</v>
      </c>
      <c r="C30554">
        <v>25000</v>
      </c>
      <c r="D30554">
        <v>25000</v>
      </c>
      <c r="E30554">
        <v>11100</v>
      </c>
      <c r="F30554" t="s">
        <v>88</v>
      </c>
      <c r="G30554" t="s">
        <v>112</v>
      </c>
      <c r="H30554" t="s">
        <v>17</v>
      </c>
      <c r="I30554" t="s">
        <v>60</v>
      </c>
      <c r="J30554" t="s">
        <v>19</v>
      </c>
      <c r="K30554" t="s">
        <v>23</v>
      </c>
      <c r="L30554">
        <v>6.76</v>
      </c>
      <c r="M30554" s="1">
        <v>39995</v>
      </c>
      <c r="N30554" t="s">
        <v>49</v>
      </c>
      <c r="O30554">
        <v>2009</v>
      </c>
    </row>
    <row r="30555" spans="1:15" x14ac:dyDescent="0.3">
      <c r="A30555">
        <v>420464</v>
      </c>
      <c r="B30555">
        <v>493768</v>
      </c>
      <c r="C30555">
        <v>5000</v>
      </c>
      <c r="D30555">
        <v>5000</v>
      </c>
      <c r="E30555">
        <v>5000</v>
      </c>
      <c r="F30555" t="s">
        <v>15</v>
      </c>
      <c r="G30555" t="s">
        <v>22</v>
      </c>
      <c r="H30555" t="s">
        <v>17</v>
      </c>
      <c r="I30555" t="s">
        <v>60</v>
      </c>
      <c r="J30555" t="s">
        <v>19</v>
      </c>
      <c r="K30555" t="s">
        <v>62</v>
      </c>
      <c r="L30555">
        <v>21.81</v>
      </c>
      <c r="M30555" s="1">
        <v>39965</v>
      </c>
      <c r="N30555" t="s">
        <v>45</v>
      </c>
      <c r="O30555">
        <v>2009</v>
      </c>
    </row>
    <row r="30556" spans="1:15" x14ac:dyDescent="0.3">
      <c r="A30556">
        <v>421115</v>
      </c>
      <c r="B30556">
        <v>494824</v>
      </c>
      <c r="C30556">
        <v>10000</v>
      </c>
      <c r="D30556">
        <v>10000</v>
      </c>
      <c r="E30556">
        <v>2400</v>
      </c>
      <c r="F30556" t="s">
        <v>90</v>
      </c>
      <c r="G30556" t="s">
        <v>94</v>
      </c>
      <c r="H30556" t="s">
        <v>17</v>
      </c>
      <c r="I30556" t="s">
        <v>60</v>
      </c>
      <c r="J30556" t="s">
        <v>19</v>
      </c>
      <c r="K30556" t="s">
        <v>26</v>
      </c>
      <c r="L30556">
        <v>8</v>
      </c>
      <c r="M30556" s="1">
        <v>39965</v>
      </c>
      <c r="N30556" t="s">
        <v>45</v>
      </c>
      <c r="O30556">
        <v>2009</v>
      </c>
    </row>
    <row r="30557" spans="1:15" x14ac:dyDescent="0.3">
      <c r="A30557">
        <v>421374</v>
      </c>
      <c r="B30557">
        <v>495294</v>
      </c>
      <c r="C30557">
        <v>10000</v>
      </c>
      <c r="D30557">
        <v>10000</v>
      </c>
      <c r="E30557">
        <v>7794.8757999999998</v>
      </c>
      <c r="F30557" t="s">
        <v>69</v>
      </c>
      <c r="G30557" t="s">
        <v>72</v>
      </c>
      <c r="H30557" t="s">
        <v>17</v>
      </c>
      <c r="I30557" t="s">
        <v>60</v>
      </c>
      <c r="J30557" t="s">
        <v>19</v>
      </c>
      <c r="K30557" t="s">
        <v>53</v>
      </c>
      <c r="L30557">
        <v>15.25</v>
      </c>
      <c r="M30557" s="1">
        <v>39995</v>
      </c>
      <c r="N30557" t="s">
        <v>49</v>
      </c>
      <c r="O30557">
        <v>2009</v>
      </c>
    </row>
    <row r="30558" spans="1:15" x14ac:dyDescent="0.3">
      <c r="A30558">
        <v>421379</v>
      </c>
      <c r="B30558">
        <v>495331</v>
      </c>
      <c r="C30558">
        <v>6000</v>
      </c>
      <c r="D30558">
        <v>6000</v>
      </c>
      <c r="E30558">
        <v>5709.0752000000002</v>
      </c>
      <c r="F30558" t="s">
        <v>15</v>
      </c>
      <c r="G30558" t="s">
        <v>33</v>
      </c>
      <c r="H30558" t="s">
        <v>17</v>
      </c>
      <c r="I30558" t="s">
        <v>60</v>
      </c>
      <c r="J30558" t="s">
        <v>19</v>
      </c>
      <c r="K30558" t="s">
        <v>28</v>
      </c>
      <c r="L30558">
        <v>13.27</v>
      </c>
      <c r="M30558" s="1">
        <v>39965</v>
      </c>
      <c r="N30558" t="s">
        <v>45</v>
      </c>
      <c r="O30558">
        <v>2009</v>
      </c>
    </row>
    <row r="30559" spans="1:15" x14ac:dyDescent="0.3">
      <c r="A30559">
        <v>421428</v>
      </c>
      <c r="B30559">
        <v>495404</v>
      </c>
      <c r="C30559">
        <v>5000</v>
      </c>
      <c r="D30559">
        <v>5000</v>
      </c>
      <c r="E30559">
        <v>4725</v>
      </c>
      <c r="F30559" t="s">
        <v>15</v>
      </c>
      <c r="G30559" t="s">
        <v>22</v>
      </c>
      <c r="H30559" t="s">
        <v>17</v>
      </c>
      <c r="I30559" t="s">
        <v>60</v>
      </c>
      <c r="J30559" t="s">
        <v>19</v>
      </c>
      <c r="K30559" t="s">
        <v>26</v>
      </c>
      <c r="L30559">
        <v>15.07</v>
      </c>
      <c r="M30559" s="1">
        <v>39995</v>
      </c>
      <c r="N30559" t="s">
        <v>49</v>
      </c>
      <c r="O30559">
        <v>2009</v>
      </c>
    </row>
    <row r="30560" spans="1:15" x14ac:dyDescent="0.3">
      <c r="A30560">
        <v>421455</v>
      </c>
      <c r="B30560">
        <v>484822</v>
      </c>
      <c r="C30560">
        <v>12250</v>
      </c>
      <c r="D30560">
        <v>12250</v>
      </c>
      <c r="E30560">
        <v>2200</v>
      </c>
      <c r="F30560" t="s">
        <v>90</v>
      </c>
      <c r="G30560" t="s">
        <v>95</v>
      </c>
      <c r="H30560" t="s">
        <v>17</v>
      </c>
      <c r="I30560" t="s">
        <v>60</v>
      </c>
      <c r="J30560" t="s">
        <v>19</v>
      </c>
      <c r="K30560" t="s">
        <v>28</v>
      </c>
      <c r="L30560">
        <v>23.8</v>
      </c>
      <c r="M30560" s="1">
        <v>39965</v>
      </c>
      <c r="N30560" t="s">
        <v>45</v>
      </c>
      <c r="O30560">
        <v>2009</v>
      </c>
    </row>
    <row r="30561" spans="1:15" x14ac:dyDescent="0.3">
      <c r="A30561">
        <v>421492</v>
      </c>
      <c r="B30561">
        <v>495487</v>
      </c>
      <c r="C30561">
        <v>25000</v>
      </c>
      <c r="D30561">
        <v>25000</v>
      </c>
      <c r="E30561">
        <v>20046.931700000001</v>
      </c>
      <c r="F30561" t="s">
        <v>78</v>
      </c>
      <c r="G30561" t="s">
        <v>84</v>
      </c>
      <c r="H30561" t="s">
        <v>17</v>
      </c>
      <c r="I30561" t="s">
        <v>60</v>
      </c>
      <c r="J30561" t="s">
        <v>19</v>
      </c>
      <c r="K30561" t="s">
        <v>68</v>
      </c>
      <c r="L30561">
        <v>12.44</v>
      </c>
      <c r="M30561" s="1">
        <v>39995</v>
      </c>
      <c r="N30561" t="s">
        <v>49</v>
      </c>
      <c r="O30561">
        <v>2009</v>
      </c>
    </row>
    <row r="30562" spans="1:15" x14ac:dyDescent="0.3">
      <c r="A30562">
        <v>421533</v>
      </c>
      <c r="B30562">
        <v>495349</v>
      </c>
      <c r="C30562">
        <v>5000</v>
      </c>
      <c r="D30562">
        <v>5000</v>
      </c>
      <c r="E30562">
        <v>4750</v>
      </c>
      <c r="F30562" t="s">
        <v>15</v>
      </c>
      <c r="G30562" t="s">
        <v>33</v>
      </c>
      <c r="H30562" t="s">
        <v>17</v>
      </c>
      <c r="I30562" t="s">
        <v>60</v>
      </c>
      <c r="J30562" t="s">
        <v>19</v>
      </c>
      <c r="K30562" t="s">
        <v>28</v>
      </c>
      <c r="L30562">
        <v>20.6</v>
      </c>
      <c r="M30562" s="1">
        <v>39995</v>
      </c>
      <c r="N30562" t="s">
        <v>49</v>
      </c>
      <c r="O30562">
        <v>2009</v>
      </c>
    </row>
    <row r="30563" spans="1:15" x14ac:dyDescent="0.3">
      <c r="A30563">
        <v>421544</v>
      </c>
      <c r="B30563">
        <v>494914</v>
      </c>
      <c r="C30563">
        <v>8400</v>
      </c>
      <c r="D30563">
        <v>8400</v>
      </c>
      <c r="E30563">
        <v>8050</v>
      </c>
      <c r="F30563" t="s">
        <v>69</v>
      </c>
      <c r="G30563" t="s">
        <v>72</v>
      </c>
      <c r="H30563" t="s">
        <v>17</v>
      </c>
      <c r="I30563" t="s">
        <v>60</v>
      </c>
      <c r="J30563" t="s">
        <v>19</v>
      </c>
      <c r="K30563" t="s">
        <v>43</v>
      </c>
      <c r="L30563">
        <v>14.05</v>
      </c>
      <c r="M30563" s="1">
        <v>40057</v>
      </c>
      <c r="N30563" t="s">
        <v>54</v>
      </c>
      <c r="O30563">
        <v>2009</v>
      </c>
    </row>
    <row r="30564" spans="1:15" x14ac:dyDescent="0.3">
      <c r="A30564">
        <v>421628</v>
      </c>
      <c r="B30564">
        <v>495691</v>
      </c>
      <c r="C30564">
        <v>5400</v>
      </c>
      <c r="D30564">
        <v>5400</v>
      </c>
      <c r="E30564">
        <v>5190.78</v>
      </c>
      <c r="F30564" t="s">
        <v>78</v>
      </c>
      <c r="G30564" t="s">
        <v>82</v>
      </c>
      <c r="H30564" t="s">
        <v>17</v>
      </c>
      <c r="I30564" t="s">
        <v>60</v>
      </c>
      <c r="J30564" t="s">
        <v>19</v>
      </c>
      <c r="K30564" t="s">
        <v>23</v>
      </c>
      <c r="L30564">
        <v>6.65</v>
      </c>
      <c r="M30564" s="1">
        <v>39995</v>
      </c>
      <c r="N30564" t="s">
        <v>49</v>
      </c>
      <c r="O30564">
        <v>2009</v>
      </c>
    </row>
    <row r="30565" spans="1:15" x14ac:dyDescent="0.3">
      <c r="A30565">
        <v>422004</v>
      </c>
      <c r="B30565">
        <v>495427</v>
      </c>
      <c r="C30565">
        <v>25000</v>
      </c>
      <c r="D30565">
        <v>25000</v>
      </c>
      <c r="E30565">
        <v>22883.369500000001</v>
      </c>
      <c r="F30565" t="s">
        <v>69</v>
      </c>
      <c r="G30565" t="s">
        <v>74</v>
      </c>
      <c r="H30565" t="s">
        <v>17</v>
      </c>
      <c r="I30565" t="s">
        <v>60</v>
      </c>
      <c r="J30565" t="s">
        <v>19</v>
      </c>
      <c r="K30565" t="s">
        <v>44</v>
      </c>
      <c r="L30565">
        <v>5.53</v>
      </c>
      <c r="M30565" s="1">
        <v>39995</v>
      </c>
      <c r="N30565" t="s">
        <v>49</v>
      </c>
      <c r="O30565">
        <v>2009</v>
      </c>
    </row>
    <row r="30566" spans="1:15" x14ac:dyDescent="0.3">
      <c r="A30566">
        <v>422630</v>
      </c>
      <c r="B30566">
        <v>497219</v>
      </c>
      <c r="C30566">
        <v>10000</v>
      </c>
      <c r="D30566">
        <v>10000</v>
      </c>
      <c r="E30566">
        <v>9750</v>
      </c>
      <c r="F30566" t="s">
        <v>69</v>
      </c>
      <c r="G30566" t="s">
        <v>71</v>
      </c>
      <c r="H30566" t="s">
        <v>17</v>
      </c>
      <c r="I30566" t="s">
        <v>60</v>
      </c>
      <c r="J30566" t="s">
        <v>19</v>
      </c>
      <c r="K30566" t="s">
        <v>40</v>
      </c>
      <c r="L30566">
        <v>8.2799999999999994</v>
      </c>
      <c r="M30566" s="1">
        <v>40026</v>
      </c>
      <c r="N30566" t="s">
        <v>51</v>
      </c>
      <c r="O30566">
        <v>2009</v>
      </c>
    </row>
    <row r="30567" spans="1:15" x14ac:dyDescent="0.3">
      <c r="A30567">
        <v>422701</v>
      </c>
      <c r="B30567">
        <v>497360</v>
      </c>
      <c r="C30567">
        <v>9000</v>
      </c>
      <c r="D30567">
        <v>9000</v>
      </c>
      <c r="E30567">
        <v>7754.5676000000003</v>
      </c>
      <c r="F30567" t="s">
        <v>78</v>
      </c>
      <c r="G30567" t="s">
        <v>83</v>
      </c>
      <c r="H30567" t="s">
        <v>17</v>
      </c>
      <c r="I30567" t="s">
        <v>60</v>
      </c>
      <c r="J30567" t="s">
        <v>19</v>
      </c>
      <c r="K30567" t="s">
        <v>64</v>
      </c>
      <c r="L30567">
        <v>22.61</v>
      </c>
      <c r="M30567" s="1">
        <v>39995</v>
      </c>
      <c r="N30567" t="s">
        <v>49</v>
      </c>
      <c r="O30567">
        <v>2009</v>
      </c>
    </row>
    <row r="30568" spans="1:15" x14ac:dyDescent="0.3">
      <c r="A30568">
        <v>423192</v>
      </c>
      <c r="B30568">
        <v>498189</v>
      </c>
      <c r="C30568">
        <v>10000</v>
      </c>
      <c r="D30568">
        <v>10000</v>
      </c>
      <c r="E30568">
        <v>8946.7065000000002</v>
      </c>
      <c r="F30568" t="s">
        <v>78</v>
      </c>
      <c r="G30568" t="s">
        <v>83</v>
      </c>
      <c r="H30568" t="s">
        <v>17</v>
      </c>
      <c r="I30568" t="s">
        <v>60</v>
      </c>
      <c r="J30568" t="s">
        <v>19</v>
      </c>
      <c r="K30568" t="s">
        <v>58</v>
      </c>
      <c r="L30568">
        <v>22.65</v>
      </c>
      <c r="M30568" s="1">
        <v>39995</v>
      </c>
      <c r="N30568" t="s">
        <v>49</v>
      </c>
      <c r="O30568">
        <v>2009</v>
      </c>
    </row>
    <row r="30569" spans="1:15" x14ac:dyDescent="0.3">
      <c r="A30569">
        <v>423315</v>
      </c>
      <c r="B30569">
        <v>498368</v>
      </c>
      <c r="C30569">
        <v>7500</v>
      </c>
      <c r="D30569">
        <v>7500</v>
      </c>
      <c r="E30569">
        <v>7475</v>
      </c>
      <c r="F30569" t="s">
        <v>15</v>
      </c>
      <c r="G30569" t="s">
        <v>33</v>
      </c>
      <c r="H30569" t="s">
        <v>17</v>
      </c>
      <c r="I30569" t="s">
        <v>60</v>
      </c>
      <c r="J30569" t="s">
        <v>19</v>
      </c>
      <c r="K30569" t="s">
        <v>76</v>
      </c>
      <c r="L30569">
        <v>0.92</v>
      </c>
      <c r="M30569" s="1">
        <v>39995</v>
      </c>
      <c r="N30569" t="s">
        <v>49</v>
      </c>
      <c r="O30569">
        <v>2009</v>
      </c>
    </row>
    <row r="30570" spans="1:15" x14ac:dyDescent="0.3">
      <c r="A30570">
        <v>423543</v>
      </c>
      <c r="B30570">
        <v>498744</v>
      </c>
      <c r="C30570">
        <v>12250</v>
      </c>
      <c r="D30570">
        <v>12250</v>
      </c>
      <c r="E30570">
        <v>12050</v>
      </c>
      <c r="F30570" t="s">
        <v>69</v>
      </c>
      <c r="G30570" t="s">
        <v>74</v>
      </c>
      <c r="H30570" t="s">
        <v>17</v>
      </c>
      <c r="I30570" t="s">
        <v>60</v>
      </c>
      <c r="J30570" t="s">
        <v>19</v>
      </c>
      <c r="K30570" t="s">
        <v>48</v>
      </c>
      <c r="L30570">
        <v>9.3800000000000008</v>
      </c>
      <c r="M30570" s="1">
        <v>39995</v>
      </c>
      <c r="N30570" t="s">
        <v>49</v>
      </c>
      <c r="O30570">
        <v>2009</v>
      </c>
    </row>
    <row r="30571" spans="1:15" x14ac:dyDescent="0.3">
      <c r="A30571">
        <v>423695</v>
      </c>
      <c r="B30571">
        <v>498984</v>
      </c>
      <c r="C30571">
        <v>25000</v>
      </c>
      <c r="D30571">
        <v>25000</v>
      </c>
      <c r="E30571">
        <v>14900</v>
      </c>
      <c r="F30571" t="s">
        <v>88</v>
      </c>
      <c r="G30571" t="s">
        <v>112</v>
      </c>
      <c r="H30571" t="s">
        <v>17</v>
      </c>
      <c r="I30571" t="s">
        <v>60</v>
      </c>
      <c r="J30571" t="s">
        <v>19</v>
      </c>
      <c r="K30571" t="s">
        <v>41</v>
      </c>
      <c r="L30571">
        <v>19.3</v>
      </c>
      <c r="M30571" s="1">
        <v>39995</v>
      </c>
      <c r="N30571" t="s">
        <v>49</v>
      </c>
      <c r="O30571">
        <v>2009</v>
      </c>
    </row>
    <row r="30572" spans="1:15" x14ac:dyDescent="0.3">
      <c r="A30572">
        <v>423781</v>
      </c>
      <c r="B30572">
        <v>499149</v>
      </c>
      <c r="C30572">
        <v>20000</v>
      </c>
      <c r="D30572">
        <v>20000</v>
      </c>
      <c r="E30572">
        <v>5800</v>
      </c>
      <c r="F30572" t="s">
        <v>90</v>
      </c>
      <c r="G30572" t="s">
        <v>91</v>
      </c>
      <c r="H30572" t="s">
        <v>17</v>
      </c>
      <c r="I30572" t="s">
        <v>60</v>
      </c>
      <c r="J30572" t="s">
        <v>19</v>
      </c>
      <c r="K30572" t="s">
        <v>41</v>
      </c>
      <c r="L30572">
        <v>13.1</v>
      </c>
      <c r="M30572" s="1">
        <v>39995</v>
      </c>
      <c r="N30572" t="s">
        <v>49</v>
      </c>
      <c r="O30572">
        <v>2009</v>
      </c>
    </row>
    <row r="30573" spans="1:15" x14ac:dyDescent="0.3">
      <c r="A30573">
        <v>423971</v>
      </c>
      <c r="B30573">
        <v>499403</v>
      </c>
      <c r="C30573">
        <v>9000</v>
      </c>
      <c r="D30573">
        <v>9000</v>
      </c>
      <c r="E30573">
        <v>8562.0362999999998</v>
      </c>
      <c r="F30573" t="s">
        <v>15</v>
      </c>
      <c r="G30573" t="s">
        <v>16</v>
      </c>
      <c r="H30573" t="s">
        <v>17</v>
      </c>
      <c r="I30573" t="s">
        <v>60</v>
      </c>
      <c r="J30573" t="s">
        <v>19</v>
      </c>
      <c r="K30573" t="s">
        <v>39</v>
      </c>
      <c r="L30573">
        <v>0</v>
      </c>
      <c r="M30573" s="1">
        <v>39995</v>
      </c>
      <c r="N30573" t="s">
        <v>49</v>
      </c>
      <c r="O30573">
        <v>2009</v>
      </c>
    </row>
    <row r="30574" spans="1:15" x14ac:dyDescent="0.3">
      <c r="A30574">
        <v>423983</v>
      </c>
      <c r="B30574">
        <v>499416</v>
      </c>
      <c r="C30574">
        <v>10400</v>
      </c>
      <c r="D30574">
        <v>10400</v>
      </c>
      <c r="E30574">
        <v>9975</v>
      </c>
      <c r="F30574" t="s">
        <v>15</v>
      </c>
      <c r="G30574" t="s">
        <v>16</v>
      </c>
      <c r="H30574" t="s">
        <v>17</v>
      </c>
      <c r="I30574" t="s">
        <v>60</v>
      </c>
      <c r="J30574" t="s">
        <v>19</v>
      </c>
      <c r="K30574" t="s">
        <v>32</v>
      </c>
      <c r="L30574">
        <v>6.3</v>
      </c>
      <c r="M30574" s="1">
        <v>39995</v>
      </c>
      <c r="N30574" t="s">
        <v>49</v>
      </c>
      <c r="O30574">
        <v>2009</v>
      </c>
    </row>
    <row r="30575" spans="1:15" x14ac:dyDescent="0.3">
      <c r="A30575">
        <v>424104</v>
      </c>
      <c r="B30575">
        <v>499606</v>
      </c>
      <c r="C30575">
        <v>20000</v>
      </c>
      <c r="D30575">
        <v>20000</v>
      </c>
      <c r="E30575">
        <v>19854.459200000001</v>
      </c>
      <c r="F30575" t="s">
        <v>69</v>
      </c>
      <c r="G30575" t="s">
        <v>72</v>
      </c>
      <c r="H30575" t="s">
        <v>17</v>
      </c>
      <c r="I30575" t="s">
        <v>60</v>
      </c>
      <c r="J30575" t="s">
        <v>19</v>
      </c>
      <c r="K30575" t="s">
        <v>26</v>
      </c>
      <c r="L30575">
        <v>8.9499999999999993</v>
      </c>
      <c r="M30575" s="1">
        <v>40057</v>
      </c>
      <c r="N30575" t="s">
        <v>54</v>
      </c>
      <c r="O30575">
        <v>2009</v>
      </c>
    </row>
    <row r="30576" spans="1:15" x14ac:dyDescent="0.3">
      <c r="A30576">
        <v>424471</v>
      </c>
      <c r="B30576">
        <v>500230</v>
      </c>
      <c r="C30576">
        <v>20000</v>
      </c>
      <c r="D30576">
        <v>20000</v>
      </c>
      <c r="E30576">
        <v>7900</v>
      </c>
      <c r="F30576" t="s">
        <v>78</v>
      </c>
      <c r="G30576" t="s">
        <v>81</v>
      </c>
      <c r="H30576" t="s">
        <v>17</v>
      </c>
      <c r="I30576" t="s">
        <v>60</v>
      </c>
      <c r="J30576" t="s">
        <v>19</v>
      </c>
      <c r="K30576" t="s">
        <v>40</v>
      </c>
      <c r="L30576">
        <v>5.4</v>
      </c>
      <c r="M30576" s="1">
        <v>39995</v>
      </c>
      <c r="N30576" t="s">
        <v>49</v>
      </c>
      <c r="O30576">
        <v>2009</v>
      </c>
    </row>
    <row r="30577" spans="1:15" x14ac:dyDescent="0.3">
      <c r="A30577">
        <v>424881</v>
      </c>
      <c r="B30577">
        <v>500911</v>
      </c>
      <c r="C30577">
        <v>15000</v>
      </c>
      <c r="D30577">
        <v>15000</v>
      </c>
      <c r="E30577">
        <v>13371.3192</v>
      </c>
      <c r="F30577" t="s">
        <v>69</v>
      </c>
      <c r="G30577" t="s">
        <v>73</v>
      </c>
      <c r="H30577" t="s">
        <v>17</v>
      </c>
      <c r="I30577" t="s">
        <v>60</v>
      </c>
      <c r="J30577" t="s">
        <v>19</v>
      </c>
      <c r="K30577" t="s">
        <v>26</v>
      </c>
      <c r="L30577">
        <v>9.19</v>
      </c>
      <c r="M30577" s="1">
        <v>39995</v>
      </c>
      <c r="N30577" t="s">
        <v>49</v>
      </c>
      <c r="O30577">
        <v>2009</v>
      </c>
    </row>
    <row r="30578" spans="1:15" x14ac:dyDescent="0.3">
      <c r="A30578">
        <v>424882</v>
      </c>
      <c r="B30578">
        <v>500904</v>
      </c>
      <c r="C30578">
        <v>15000</v>
      </c>
      <c r="D30578">
        <v>15000</v>
      </c>
      <c r="E30578">
        <v>10468.450199999999</v>
      </c>
      <c r="F30578" t="s">
        <v>78</v>
      </c>
      <c r="G30578" t="s">
        <v>79</v>
      </c>
      <c r="H30578" t="s">
        <v>17</v>
      </c>
      <c r="I30578" t="s">
        <v>60</v>
      </c>
      <c r="J30578" t="s">
        <v>19</v>
      </c>
      <c r="K30578" t="s">
        <v>43</v>
      </c>
      <c r="L30578">
        <v>6.52</v>
      </c>
      <c r="M30578" s="1">
        <v>39995</v>
      </c>
      <c r="N30578" t="s">
        <v>49</v>
      </c>
      <c r="O30578">
        <v>2009</v>
      </c>
    </row>
    <row r="30579" spans="1:15" x14ac:dyDescent="0.3">
      <c r="A30579">
        <v>424945</v>
      </c>
      <c r="B30579">
        <v>501003</v>
      </c>
      <c r="C30579">
        <v>9500</v>
      </c>
      <c r="D30579">
        <v>9500</v>
      </c>
      <c r="E30579">
        <v>9450</v>
      </c>
      <c r="F30579" t="s">
        <v>15</v>
      </c>
      <c r="G30579" t="s">
        <v>22</v>
      </c>
      <c r="H30579" t="s">
        <v>17</v>
      </c>
      <c r="I30579" t="s">
        <v>60</v>
      </c>
      <c r="J30579" t="s">
        <v>19</v>
      </c>
      <c r="K30579" t="s">
        <v>63</v>
      </c>
      <c r="L30579">
        <v>6.27</v>
      </c>
      <c r="M30579" s="1">
        <v>40026</v>
      </c>
      <c r="N30579" t="s">
        <v>51</v>
      </c>
      <c r="O30579">
        <v>2009</v>
      </c>
    </row>
    <row r="30580" spans="1:15" x14ac:dyDescent="0.3">
      <c r="A30580">
        <v>425539</v>
      </c>
      <c r="B30580">
        <v>501913</v>
      </c>
      <c r="C30580">
        <v>5000</v>
      </c>
      <c r="D30580">
        <v>5000</v>
      </c>
      <c r="E30580">
        <v>4516.2290000000003</v>
      </c>
      <c r="F30580" t="s">
        <v>15</v>
      </c>
      <c r="G30580" t="s">
        <v>33</v>
      </c>
      <c r="H30580" t="s">
        <v>17</v>
      </c>
      <c r="I30580" t="s">
        <v>60</v>
      </c>
      <c r="J30580" t="s">
        <v>19</v>
      </c>
      <c r="K30580" t="s">
        <v>26</v>
      </c>
      <c r="L30580">
        <v>16.21</v>
      </c>
      <c r="M30580" s="1">
        <v>39995</v>
      </c>
      <c r="N30580" t="s">
        <v>49</v>
      </c>
      <c r="O30580">
        <v>2009</v>
      </c>
    </row>
    <row r="30581" spans="1:15" x14ac:dyDescent="0.3">
      <c r="A30581">
        <v>425556</v>
      </c>
      <c r="B30581">
        <v>501952</v>
      </c>
      <c r="C30581">
        <v>15000</v>
      </c>
      <c r="D30581">
        <v>15000</v>
      </c>
      <c r="E30581">
        <v>14900</v>
      </c>
      <c r="F30581" t="s">
        <v>69</v>
      </c>
      <c r="G30581" t="s">
        <v>74</v>
      </c>
      <c r="H30581" t="s">
        <v>17</v>
      </c>
      <c r="I30581" t="s">
        <v>60</v>
      </c>
      <c r="J30581" t="s">
        <v>19</v>
      </c>
      <c r="K30581" t="s">
        <v>35</v>
      </c>
      <c r="L30581">
        <v>0.66</v>
      </c>
      <c r="M30581" s="1">
        <v>40026</v>
      </c>
      <c r="N30581" t="s">
        <v>51</v>
      </c>
      <c r="O30581">
        <v>2009</v>
      </c>
    </row>
    <row r="30582" spans="1:15" x14ac:dyDescent="0.3">
      <c r="A30582">
        <v>425898</v>
      </c>
      <c r="B30582">
        <v>502263</v>
      </c>
      <c r="C30582">
        <v>8000</v>
      </c>
      <c r="D30582">
        <v>8000</v>
      </c>
      <c r="E30582">
        <v>7811.4717000000001</v>
      </c>
      <c r="F30582" t="s">
        <v>69</v>
      </c>
      <c r="G30582" t="s">
        <v>74</v>
      </c>
      <c r="H30582" t="s">
        <v>17</v>
      </c>
      <c r="I30582" t="s">
        <v>60</v>
      </c>
      <c r="J30582" t="s">
        <v>19</v>
      </c>
      <c r="K30582" t="s">
        <v>76</v>
      </c>
      <c r="L30582">
        <v>8.0399999999999991</v>
      </c>
      <c r="M30582" s="1">
        <v>39995</v>
      </c>
      <c r="N30582" t="s">
        <v>49</v>
      </c>
      <c r="O30582">
        <v>2009</v>
      </c>
    </row>
    <row r="30583" spans="1:15" x14ac:dyDescent="0.3">
      <c r="A30583">
        <v>426042</v>
      </c>
      <c r="B30583">
        <v>502725</v>
      </c>
      <c r="C30583">
        <v>25000</v>
      </c>
      <c r="D30583">
        <v>25000</v>
      </c>
      <c r="E30583">
        <v>13875</v>
      </c>
      <c r="F30583" t="s">
        <v>90</v>
      </c>
      <c r="G30583" t="s">
        <v>101</v>
      </c>
      <c r="H30583" t="s">
        <v>17</v>
      </c>
      <c r="I30583" t="s">
        <v>60</v>
      </c>
      <c r="J30583" t="s">
        <v>19</v>
      </c>
      <c r="K30583" t="s">
        <v>50</v>
      </c>
      <c r="L30583">
        <v>0.13</v>
      </c>
      <c r="M30583" s="1">
        <v>39995</v>
      </c>
      <c r="N30583" t="s">
        <v>49</v>
      </c>
      <c r="O30583">
        <v>2009</v>
      </c>
    </row>
    <row r="30584" spans="1:15" x14ac:dyDescent="0.3">
      <c r="A30584">
        <v>426237</v>
      </c>
      <c r="B30584">
        <v>448040</v>
      </c>
      <c r="C30584">
        <v>15000</v>
      </c>
      <c r="D30584">
        <v>15000</v>
      </c>
      <c r="E30584">
        <v>11735.9858</v>
      </c>
      <c r="F30584" t="s">
        <v>78</v>
      </c>
      <c r="G30584" t="s">
        <v>83</v>
      </c>
      <c r="H30584" t="s">
        <v>17</v>
      </c>
      <c r="I30584" t="s">
        <v>60</v>
      </c>
      <c r="J30584" t="s">
        <v>19</v>
      </c>
      <c r="K30584" t="s">
        <v>36</v>
      </c>
      <c r="L30584">
        <v>3.77</v>
      </c>
      <c r="M30584" s="1">
        <v>39995</v>
      </c>
      <c r="N30584" t="s">
        <v>49</v>
      </c>
      <c r="O30584">
        <v>2009</v>
      </c>
    </row>
    <row r="30585" spans="1:15" x14ac:dyDescent="0.3">
      <c r="A30585">
        <v>426673</v>
      </c>
      <c r="B30585">
        <v>503830</v>
      </c>
      <c r="C30585">
        <v>25000</v>
      </c>
      <c r="D30585">
        <v>25000</v>
      </c>
      <c r="E30585">
        <v>14050</v>
      </c>
      <c r="F30585" t="s">
        <v>92</v>
      </c>
      <c r="G30585" t="s">
        <v>98</v>
      </c>
      <c r="H30585" t="s">
        <v>17</v>
      </c>
      <c r="I30585" t="s">
        <v>60</v>
      </c>
      <c r="J30585" t="s">
        <v>19</v>
      </c>
      <c r="K30585" t="s">
        <v>68</v>
      </c>
      <c r="L30585">
        <v>14.67</v>
      </c>
      <c r="M30585" s="1">
        <v>39995</v>
      </c>
      <c r="N30585" t="s">
        <v>49</v>
      </c>
      <c r="O30585">
        <v>2009</v>
      </c>
    </row>
    <row r="30586" spans="1:15" x14ac:dyDescent="0.3">
      <c r="A30586">
        <v>426770</v>
      </c>
      <c r="B30586">
        <v>503997</v>
      </c>
      <c r="C30586">
        <v>20000</v>
      </c>
      <c r="D30586">
        <v>20000</v>
      </c>
      <c r="E30586">
        <v>15519.8694</v>
      </c>
      <c r="F30586" t="s">
        <v>69</v>
      </c>
      <c r="G30586" t="s">
        <v>70</v>
      </c>
      <c r="H30586" t="s">
        <v>17</v>
      </c>
      <c r="I30586" t="s">
        <v>60</v>
      </c>
      <c r="J30586" t="s">
        <v>19</v>
      </c>
      <c r="K30586" t="s">
        <v>65</v>
      </c>
      <c r="L30586">
        <v>12.46</v>
      </c>
      <c r="M30586" s="1">
        <v>39995</v>
      </c>
      <c r="N30586" t="s">
        <v>49</v>
      </c>
      <c r="O30586">
        <v>2009</v>
      </c>
    </row>
    <row r="30587" spans="1:15" x14ac:dyDescent="0.3">
      <c r="A30587">
        <v>426985</v>
      </c>
      <c r="B30587">
        <v>503612</v>
      </c>
      <c r="C30587">
        <v>6000</v>
      </c>
      <c r="D30587">
        <v>6000</v>
      </c>
      <c r="E30587">
        <v>5950</v>
      </c>
      <c r="F30587" t="s">
        <v>78</v>
      </c>
      <c r="G30587" t="s">
        <v>81</v>
      </c>
      <c r="H30587" t="s">
        <v>17</v>
      </c>
      <c r="I30587" t="s">
        <v>60</v>
      </c>
      <c r="J30587" t="s">
        <v>19</v>
      </c>
      <c r="K30587" t="s">
        <v>50</v>
      </c>
      <c r="L30587">
        <v>9.74</v>
      </c>
      <c r="M30587" s="1">
        <v>39995</v>
      </c>
      <c r="N30587" t="s">
        <v>49</v>
      </c>
      <c r="O30587">
        <v>2009</v>
      </c>
    </row>
    <row r="30588" spans="1:15" x14ac:dyDescent="0.3">
      <c r="A30588">
        <v>427267</v>
      </c>
      <c r="B30588">
        <v>504768</v>
      </c>
      <c r="C30588">
        <v>4000</v>
      </c>
      <c r="D30588">
        <v>4000</v>
      </c>
      <c r="E30588">
        <v>4000</v>
      </c>
      <c r="F30588" t="s">
        <v>78</v>
      </c>
      <c r="G30588" t="s">
        <v>82</v>
      </c>
      <c r="H30588" t="s">
        <v>17</v>
      </c>
      <c r="I30588" t="s">
        <v>60</v>
      </c>
      <c r="J30588" t="s">
        <v>19</v>
      </c>
      <c r="K30588" t="s">
        <v>26</v>
      </c>
      <c r="L30588">
        <v>3.26</v>
      </c>
      <c r="M30588" s="1">
        <v>39995</v>
      </c>
      <c r="N30588" t="s">
        <v>49</v>
      </c>
      <c r="O30588">
        <v>2009</v>
      </c>
    </row>
    <row r="30589" spans="1:15" x14ac:dyDescent="0.3">
      <c r="A30589">
        <v>427276</v>
      </c>
      <c r="B30589">
        <v>504779</v>
      </c>
      <c r="C30589">
        <v>13650</v>
      </c>
      <c r="D30589">
        <v>13650</v>
      </c>
      <c r="E30589">
        <v>6875.8355000000001</v>
      </c>
      <c r="F30589" t="s">
        <v>78</v>
      </c>
      <c r="G30589" t="s">
        <v>83</v>
      </c>
      <c r="H30589" t="s">
        <v>17</v>
      </c>
      <c r="I30589" t="s">
        <v>60</v>
      </c>
      <c r="J30589" t="s">
        <v>19</v>
      </c>
      <c r="K30589" t="s">
        <v>50</v>
      </c>
      <c r="L30589">
        <v>23.29</v>
      </c>
      <c r="M30589" s="1">
        <v>39995</v>
      </c>
      <c r="N30589" t="s">
        <v>49</v>
      </c>
      <c r="O30589">
        <v>2009</v>
      </c>
    </row>
    <row r="30590" spans="1:15" x14ac:dyDescent="0.3">
      <c r="A30590">
        <v>427324</v>
      </c>
      <c r="B30590">
        <v>504840</v>
      </c>
      <c r="C30590">
        <v>20000</v>
      </c>
      <c r="D30590">
        <v>20000</v>
      </c>
      <c r="E30590">
        <v>14665.043299999999</v>
      </c>
      <c r="F30590" t="s">
        <v>78</v>
      </c>
      <c r="G30590" t="s">
        <v>81</v>
      </c>
      <c r="H30590" t="s">
        <v>17</v>
      </c>
      <c r="I30590" t="s">
        <v>60</v>
      </c>
      <c r="J30590" t="s">
        <v>19</v>
      </c>
      <c r="K30590" t="s">
        <v>23</v>
      </c>
      <c r="L30590">
        <v>15</v>
      </c>
      <c r="M30590" s="1">
        <v>39995</v>
      </c>
      <c r="N30590" t="s">
        <v>49</v>
      </c>
      <c r="O30590">
        <v>2009</v>
      </c>
    </row>
    <row r="30591" spans="1:15" x14ac:dyDescent="0.3">
      <c r="A30591">
        <v>427337</v>
      </c>
      <c r="B30591">
        <v>504879</v>
      </c>
      <c r="C30591">
        <v>7200</v>
      </c>
      <c r="D30591">
        <v>7200</v>
      </c>
      <c r="E30591">
        <v>7200</v>
      </c>
      <c r="F30591" t="s">
        <v>15</v>
      </c>
      <c r="G30591" t="s">
        <v>22</v>
      </c>
      <c r="H30591" t="s">
        <v>17</v>
      </c>
      <c r="I30591" t="s">
        <v>60</v>
      </c>
      <c r="J30591" t="s">
        <v>19</v>
      </c>
      <c r="K30591" t="s">
        <v>64</v>
      </c>
      <c r="L30591">
        <v>3.61</v>
      </c>
      <c r="M30591" s="1">
        <v>39995</v>
      </c>
      <c r="N30591" t="s">
        <v>49</v>
      </c>
      <c r="O30591">
        <v>2009</v>
      </c>
    </row>
    <row r="30592" spans="1:15" x14ac:dyDescent="0.3">
      <c r="A30592">
        <v>427358</v>
      </c>
      <c r="B30592">
        <v>504633</v>
      </c>
      <c r="C30592">
        <v>4000</v>
      </c>
      <c r="D30592">
        <v>4000</v>
      </c>
      <c r="E30592">
        <v>3975</v>
      </c>
      <c r="F30592" t="s">
        <v>15</v>
      </c>
      <c r="G30592" t="s">
        <v>33</v>
      </c>
      <c r="H30592" t="s">
        <v>17</v>
      </c>
      <c r="I30592" t="s">
        <v>60</v>
      </c>
      <c r="J30592" t="s">
        <v>19</v>
      </c>
      <c r="K30592" t="s">
        <v>39</v>
      </c>
      <c r="L30592">
        <v>14.19</v>
      </c>
      <c r="M30592" s="1">
        <v>39995</v>
      </c>
      <c r="N30592" t="s">
        <v>49</v>
      </c>
      <c r="O30592">
        <v>2009</v>
      </c>
    </row>
    <row r="30593" spans="1:15" x14ac:dyDescent="0.3">
      <c r="A30593">
        <v>427666</v>
      </c>
      <c r="B30593">
        <v>505402</v>
      </c>
      <c r="C30593">
        <v>6500</v>
      </c>
      <c r="D30593">
        <v>6500</v>
      </c>
      <c r="E30593">
        <v>6400</v>
      </c>
      <c r="F30593" t="s">
        <v>15</v>
      </c>
      <c r="G30593" t="s">
        <v>33</v>
      </c>
      <c r="H30593" t="s">
        <v>17</v>
      </c>
      <c r="I30593" t="s">
        <v>60</v>
      </c>
      <c r="J30593" t="s">
        <v>19</v>
      </c>
      <c r="K30593" t="s">
        <v>67</v>
      </c>
      <c r="L30593">
        <v>8.7899999999999991</v>
      </c>
      <c r="M30593" s="1">
        <v>39995</v>
      </c>
      <c r="N30593" t="s">
        <v>49</v>
      </c>
      <c r="O30593">
        <v>2009</v>
      </c>
    </row>
    <row r="30594" spans="1:15" x14ac:dyDescent="0.3">
      <c r="A30594">
        <v>427928</v>
      </c>
      <c r="B30594">
        <v>505960</v>
      </c>
      <c r="C30594">
        <v>1800</v>
      </c>
      <c r="D30594">
        <v>1800</v>
      </c>
      <c r="E30594">
        <v>1800</v>
      </c>
      <c r="F30594" t="s">
        <v>69</v>
      </c>
      <c r="G30594" t="s">
        <v>73</v>
      </c>
      <c r="H30594" t="s">
        <v>17</v>
      </c>
      <c r="I30594" t="s">
        <v>60</v>
      </c>
      <c r="J30594" t="s">
        <v>19</v>
      </c>
      <c r="K30594" t="s">
        <v>26</v>
      </c>
      <c r="L30594">
        <v>19.82</v>
      </c>
      <c r="M30594" s="1">
        <v>39995</v>
      </c>
      <c r="N30594" t="s">
        <v>49</v>
      </c>
      <c r="O30594">
        <v>2009</v>
      </c>
    </row>
    <row r="30595" spans="1:15" x14ac:dyDescent="0.3">
      <c r="A30595">
        <v>428105</v>
      </c>
      <c r="B30595">
        <v>506263</v>
      </c>
      <c r="C30595">
        <v>20000</v>
      </c>
      <c r="D30595">
        <v>20000</v>
      </c>
      <c r="E30595">
        <v>16556.733100000001</v>
      </c>
      <c r="F30595" t="s">
        <v>92</v>
      </c>
      <c r="G30595" t="s">
        <v>93</v>
      </c>
      <c r="H30595" t="s">
        <v>17</v>
      </c>
      <c r="I30595" t="s">
        <v>60</v>
      </c>
      <c r="J30595" t="s">
        <v>19</v>
      </c>
      <c r="K30595" t="s">
        <v>41</v>
      </c>
      <c r="L30595">
        <v>16.77</v>
      </c>
      <c r="M30595" s="1">
        <v>39995</v>
      </c>
      <c r="N30595" t="s">
        <v>49</v>
      </c>
      <c r="O30595">
        <v>2009</v>
      </c>
    </row>
    <row r="30596" spans="1:15" x14ac:dyDescent="0.3">
      <c r="A30596">
        <v>428231</v>
      </c>
      <c r="B30596">
        <v>506499</v>
      </c>
      <c r="C30596">
        <v>16000</v>
      </c>
      <c r="D30596">
        <v>16000</v>
      </c>
      <c r="E30596">
        <v>15524.7485</v>
      </c>
      <c r="F30596" t="s">
        <v>69</v>
      </c>
      <c r="G30596" t="s">
        <v>71</v>
      </c>
      <c r="H30596" t="s">
        <v>17</v>
      </c>
      <c r="I30596" t="s">
        <v>60</v>
      </c>
      <c r="J30596" t="s">
        <v>19</v>
      </c>
      <c r="K30596" t="s">
        <v>20</v>
      </c>
      <c r="L30596">
        <v>17</v>
      </c>
      <c r="M30596" s="1">
        <v>39995</v>
      </c>
      <c r="N30596" t="s">
        <v>49</v>
      </c>
      <c r="O30596">
        <v>2009</v>
      </c>
    </row>
    <row r="30597" spans="1:15" x14ac:dyDescent="0.3">
      <c r="A30597">
        <v>428308</v>
      </c>
      <c r="B30597">
        <v>506664</v>
      </c>
      <c r="C30597">
        <v>20000</v>
      </c>
      <c r="D30597">
        <v>20000</v>
      </c>
      <c r="E30597">
        <v>15507.5944</v>
      </c>
      <c r="F30597" t="s">
        <v>69</v>
      </c>
      <c r="G30597" t="s">
        <v>74</v>
      </c>
      <c r="H30597" t="s">
        <v>17</v>
      </c>
      <c r="I30597" t="s">
        <v>60</v>
      </c>
      <c r="J30597" t="s">
        <v>19</v>
      </c>
      <c r="K30597" t="s">
        <v>39</v>
      </c>
      <c r="L30597">
        <v>12.15</v>
      </c>
      <c r="M30597" s="1">
        <v>39995</v>
      </c>
      <c r="N30597" t="s">
        <v>49</v>
      </c>
      <c r="O30597">
        <v>2009</v>
      </c>
    </row>
    <row r="30598" spans="1:15" x14ac:dyDescent="0.3">
      <c r="A30598">
        <v>428433</v>
      </c>
      <c r="B30598">
        <v>506942</v>
      </c>
      <c r="C30598">
        <v>14000</v>
      </c>
      <c r="D30598">
        <v>14000</v>
      </c>
      <c r="E30598">
        <v>13786.336799999999</v>
      </c>
      <c r="F30598" t="s">
        <v>92</v>
      </c>
      <c r="G30598" t="s">
        <v>102</v>
      </c>
      <c r="H30598" t="s">
        <v>17</v>
      </c>
      <c r="I30598" t="s">
        <v>60</v>
      </c>
      <c r="J30598" t="s">
        <v>19</v>
      </c>
      <c r="K30598" t="s">
        <v>48</v>
      </c>
      <c r="L30598">
        <v>12.75</v>
      </c>
      <c r="M30598" s="1">
        <v>40026</v>
      </c>
      <c r="N30598" t="s">
        <v>51</v>
      </c>
      <c r="O30598">
        <v>2009</v>
      </c>
    </row>
    <row r="30599" spans="1:15" x14ac:dyDescent="0.3">
      <c r="A30599">
        <v>428451</v>
      </c>
      <c r="B30599">
        <v>506972</v>
      </c>
      <c r="C30599">
        <v>8500</v>
      </c>
      <c r="D30599">
        <v>8500</v>
      </c>
      <c r="E30599">
        <v>7056.4636</v>
      </c>
      <c r="F30599" t="s">
        <v>78</v>
      </c>
      <c r="G30599" t="s">
        <v>82</v>
      </c>
      <c r="H30599" t="s">
        <v>17</v>
      </c>
      <c r="I30599" t="s">
        <v>60</v>
      </c>
      <c r="J30599" t="s">
        <v>19</v>
      </c>
      <c r="K30599" t="s">
        <v>44</v>
      </c>
      <c r="L30599">
        <v>22.05</v>
      </c>
      <c r="M30599" s="1">
        <v>39995</v>
      </c>
      <c r="N30599" t="s">
        <v>49</v>
      </c>
      <c r="O30599">
        <v>2009</v>
      </c>
    </row>
    <row r="30600" spans="1:15" x14ac:dyDescent="0.3">
      <c r="A30600">
        <v>428601</v>
      </c>
      <c r="B30600">
        <v>507319</v>
      </c>
      <c r="C30600">
        <v>14000</v>
      </c>
      <c r="D30600">
        <v>14000</v>
      </c>
      <c r="E30600">
        <v>13950</v>
      </c>
      <c r="F30600" t="s">
        <v>92</v>
      </c>
      <c r="G30600" t="s">
        <v>93</v>
      </c>
      <c r="H30600" t="s">
        <v>17</v>
      </c>
      <c r="I30600" t="s">
        <v>60</v>
      </c>
      <c r="J30600" t="s">
        <v>19</v>
      </c>
      <c r="K30600" t="s">
        <v>65</v>
      </c>
      <c r="L30600">
        <v>6.02</v>
      </c>
      <c r="M30600" s="1">
        <v>39995</v>
      </c>
      <c r="N30600" t="s">
        <v>49</v>
      </c>
      <c r="O30600">
        <v>2009</v>
      </c>
    </row>
    <row r="30601" spans="1:15" x14ac:dyDescent="0.3">
      <c r="A30601">
        <v>428839</v>
      </c>
      <c r="B30601">
        <v>507773</v>
      </c>
      <c r="C30601">
        <v>21000</v>
      </c>
      <c r="D30601">
        <v>21000</v>
      </c>
      <c r="E30601">
        <v>15858.2654</v>
      </c>
      <c r="F30601" t="s">
        <v>78</v>
      </c>
      <c r="G30601" t="s">
        <v>79</v>
      </c>
      <c r="H30601" t="s">
        <v>17</v>
      </c>
      <c r="I30601" t="s">
        <v>60</v>
      </c>
      <c r="J30601" t="s">
        <v>19</v>
      </c>
      <c r="K30601" t="s">
        <v>50</v>
      </c>
      <c r="L30601">
        <v>8.23</v>
      </c>
      <c r="M30601" s="1">
        <v>39995</v>
      </c>
      <c r="N30601" t="s">
        <v>49</v>
      </c>
      <c r="O30601">
        <v>2009</v>
      </c>
    </row>
    <row r="30602" spans="1:15" x14ac:dyDescent="0.3">
      <c r="A30602">
        <v>428982</v>
      </c>
      <c r="B30602">
        <v>508041</v>
      </c>
      <c r="C30602">
        <v>6000</v>
      </c>
      <c r="D30602">
        <v>6000</v>
      </c>
      <c r="E30602">
        <v>5811.9164000000001</v>
      </c>
      <c r="F30602" t="s">
        <v>78</v>
      </c>
      <c r="G30602" t="s">
        <v>79</v>
      </c>
      <c r="H30602" t="s">
        <v>17</v>
      </c>
      <c r="I30602" t="s">
        <v>60</v>
      </c>
      <c r="J30602" t="s">
        <v>19</v>
      </c>
      <c r="K30602" t="s">
        <v>40</v>
      </c>
      <c r="L30602">
        <v>10.84</v>
      </c>
      <c r="M30602" s="1">
        <v>40026</v>
      </c>
      <c r="N30602" t="s">
        <v>51</v>
      </c>
      <c r="O30602">
        <v>2009</v>
      </c>
    </row>
    <row r="30603" spans="1:15" x14ac:dyDescent="0.3">
      <c r="A30603">
        <v>429003</v>
      </c>
      <c r="B30603">
        <v>508074</v>
      </c>
      <c r="C30603">
        <v>9000</v>
      </c>
      <c r="D30603">
        <v>9000</v>
      </c>
      <c r="E30603">
        <v>8934.9117999999999</v>
      </c>
      <c r="F30603" t="s">
        <v>15</v>
      </c>
      <c r="G30603" t="s">
        <v>22</v>
      </c>
      <c r="H30603" t="s">
        <v>17</v>
      </c>
      <c r="I30603" t="s">
        <v>60</v>
      </c>
      <c r="J30603" t="s">
        <v>19</v>
      </c>
      <c r="K30603" t="s">
        <v>64</v>
      </c>
      <c r="L30603">
        <v>8.77</v>
      </c>
      <c r="M30603" s="1">
        <v>39995</v>
      </c>
      <c r="N30603" t="s">
        <v>49</v>
      </c>
      <c r="O30603">
        <v>2009</v>
      </c>
    </row>
    <row r="30604" spans="1:15" x14ac:dyDescent="0.3">
      <c r="A30604">
        <v>429097</v>
      </c>
      <c r="B30604">
        <v>508243</v>
      </c>
      <c r="C30604">
        <v>4800</v>
      </c>
      <c r="D30604">
        <v>4800</v>
      </c>
      <c r="E30604">
        <v>4700</v>
      </c>
      <c r="F30604" t="s">
        <v>15</v>
      </c>
      <c r="G30604" t="s">
        <v>16</v>
      </c>
      <c r="H30604" t="s">
        <v>17</v>
      </c>
      <c r="I30604" t="s">
        <v>60</v>
      </c>
      <c r="J30604" t="s">
        <v>19</v>
      </c>
      <c r="K30604" t="s">
        <v>66</v>
      </c>
      <c r="L30604">
        <v>17.260000000000002</v>
      </c>
      <c r="M30604" s="1">
        <v>39995</v>
      </c>
      <c r="N30604" t="s">
        <v>49</v>
      </c>
      <c r="O30604">
        <v>2009</v>
      </c>
    </row>
    <row r="30605" spans="1:15" x14ac:dyDescent="0.3">
      <c r="A30605">
        <v>429277</v>
      </c>
      <c r="B30605">
        <v>508556</v>
      </c>
      <c r="C30605">
        <v>9000</v>
      </c>
      <c r="D30605">
        <v>9000</v>
      </c>
      <c r="E30605">
        <v>8515.7605999999996</v>
      </c>
      <c r="F30605" t="s">
        <v>90</v>
      </c>
      <c r="G30605" t="s">
        <v>95</v>
      </c>
      <c r="H30605" t="s">
        <v>17</v>
      </c>
      <c r="I30605" t="s">
        <v>60</v>
      </c>
      <c r="J30605" t="s">
        <v>19</v>
      </c>
      <c r="K30605" t="s">
        <v>36</v>
      </c>
      <c r="L30605">
        <v>11.3</v>
      </c>
      <c r="M30605" s="1">
        <v>39995</v>
      </c>
      <c r="N30605" t="s">
        <v>49</v>
      </c>
      <c r="O30605">
        <v>2009</v>
      </c>
    </row>
    <row r="30606" spans="1:15" x14ac:dyDescent="0.3">
      <c r="A30606">
        <v>429285</v>
      </c>
      <c r="B30606">
        <v>508574</v>
      </c>
      <c r="C30606">
        <v>20000</v>
      </c>
      <c r="D30606">
        <v>20000</v>
      </c>
      <c r="E30606">
        <v>11611.8606</v>
      </c>
      <c r="F30606" t="s">
        <v>90</v>
      </c>
      <c r="G30606" t="s">
        <v>96</v>
      </c>
      <c r="H30606" t="s">
        <v>17</v>
      </c>
      <c r="I30606" t="s">
        <v>60</v>
      </c>
      <c r="J30606" t="s">
        <v>19</v>
      </c>
      <c r="K30606" t="s">
        <v>48</v>
      </c>
      <c r="L30606">
        <v>10.199999999999999</v>
      </c>
      <c r="M30606" s="1">
        <v>39995</v>
      </c>
      <c r="N30606" t="s">
        <v>49</v>
      </c>
      <c r="O30606">
        <v>2009</v>
      </c>
    </row>
    <row r="30607" spans="1:15" x14ac:dyDescent="0.3">
      <c r="A30607">
        <v>429344</v>
      </c>
      <c r="B30607">
        <v>508670</v>
      </c>
      <c r="C30607">
        <v>13000</v>
      </c>
      <c r="D30607">
        <v>13000</v>
      </c>
      <c r="E30607">
        <v>12893.8614</v>
      </c>
      <c r="F30607" t="s">
        <v>69</v>
      </c>
      <c r="G30607" t="s">
        <v>74</v>
      </c>
      <c r="H30607" t="s">
        <v>17</v>
      </c>
      <c r="I30607" t="s">
        <v>60</v>
      </c>
      <c r="J30607" t="s">
        <v>19</v>
      </c>
      <c r="K30607" t="s">
        <v>26</v>
      </c>
      <c r="L30607">
        <v>18.36</v>
      </c>
      <c r="M30607" s="1">
        <v>39995</v>
      </c>
      <c r="N30607" t="s">
        <v>49</v>
      </c>
      <c r="O30607">
        <v>2009</v>
      </c>
    </row>
    <row r="30608" spans="1:15" x14ac:dyDescent="0.3">
      <c r="A30608">
        <v>429374</v>
      </c>
      <c r="B30608">
        <v>508695</v>
      </c>
      <c r="C30608">
        <v>15000</v>
      </c>
      <c r="D30608">
        <v>15000</v>
      </c>
      <c r="E30608">
        <v>14961.651400000001</v>
      </c>
      <c r="F30608" t="s">
        <v>69</v>
      </c>
      <c r="G30608" t="s">
        <v>72</v>
      </c>
      <c r="H30608" t="s">
        <v>17</v>
      </c>
      <c r="I30608" t="s">
        <v>60</v>
      </c>
      <c r="J30608" t="s">
        <v>19</v>
      </c>
      <c r="K30608" t="s">
        <v>26</v>
      </c>
      <c r="L30608">
        <v>11.85</v>
      </c>
      <c r="M30608" s="1">
        <v>39995</v>
      </c>
      <c r="N30608" t="s">
        <v>49</v>
      </c>
      <c r="O30608">
        <v>2009</v>
      </c>
    </row>
    <row r="30609" spans="1:15" x14ac:dyDescent="0.3">
      <c r="A30609">
        <v>429510</v>
      </c>
      <c r="B30609">
        <v>501887</v>
      </c>
      <c r="C30609">
        <v>13000</v>
      </c>
      <c r="D30609">
        <v>13000</v>
      </c>
      <c r="E30609">
        <v>8473.8192999999992</v>
      </c>
      <c r="F30609" t="s">
        <v>90</v>
      </c>
      <c r="G30609" t="s">
        <v>91</v>
      </c>
      <c r="H30609" t="s">
        <v>17</v>
      </c>
      <c r="I30609" t="s">
        <v>60</v>
      </c>
      <c r="J30609" t="s">
        <v>19</v>
      </c>
      <c r="K30609" t="s">
        <v>41</v>
      </c>
      <c r="L30609">
        <v>17.510000000000002</v>
      </c>
      <c r="M30609" s="1">
        <v>39995</v>
      </c>
      <c r="N30609" t="s">
        <v>49</v>
      </c>
      <c r="O30609">
        <v>2009</v>
      </c>
    </row>
    <row r="30610" spans="1:15" x14ac:dyDescent="0.3">
      <c r="A30610">
        <v>429555</v>
      </c>
      <c r="B30610">
        <v>508988</v>
      </c>
      <c r="C30610">
        <v>25000</v>
      </c>
      <c r="D30610">
        <v>25000</v>
      </c>
      <c r="E30610">
        <v>17165.793399999999</v>
      </c>
      <c r="F30610" t="s">
        <v>86</v>
      </c>
      <c r="G30610" t="s">
        <v>108</v>
      </c>
      <c r="H30610" t="s">
        <v>17</v>
      </c>
      <c r="I30610" t="s">
        <v>60</v>
      </c>
      <c r="J30610" t="s">
        <v>19</v>
      </c>
      <c r="K30610" t="s">
        <v>38</v>
      </c>
      <c r="L30610">
        <v>24.97</v>
      </c>
      <c r="M30610" s="1">
        <v>39995</v>
      </c>
      <c r="N30610" t="s">
        <v>49</v>
      </c>
      <c r="O30610">
        <v>2009</v>
      </c>
    </row>
    <row r="30611" spans="1:15" x14ac:dyDescent="0.3">
      <c r="A30611">
        <v>429586</v>
      </c>
      <c r="B30611">
        <v>509041</v>
      </c>
      <c r="C30611">
        <v>9300</v>
      </c>
      <c r="D30611">
        <v>9300</v>
      </c>
      <c r="E30611">
        <v>9100</v>
      </c>
      <c r="F30611" t="s">
        <v>69</v>
      </c>
      <c r="G30611" t="s">
        <v>70</v>
      </c>
      <c r="H30611" t="s">
        <v>17</v>
      </c>
      <c r="I30611" t="s">
        <v>60</v>
      </c>
      <c r="J30611" t="s">
        <v>19</v>
      </c>
      <c r="K30611" t="s">
        <v>27</v>
      </c>
      <c r="L30611">
        <v>4.12</v>
      </c>
      <c r="M30611" s="1">
        <v>40026</v>
      </c>
      <c r="N30611" t="s">
        <v>51</v>
      </c>
      <c r="O30611">
        <v>2009</v>
      </c>
    </row>
    <row r="30612" spans="1:15" x14ac:dyDescent="0.3">
      <c r="A30612">
        <v>429622</v>
      </c>
      <c r="B30612">
        <v>509114</v>
      </c>
      <c r="C30612">
        <v>15000</v>
      </c>
      <c r="D30612">
        <v>15000</v>
      </c>
      <c r="E30612">
        <v>14860.8171</v>
      </c>
      <c r="F30612" t="s">
        <v>92</v>
      </c>
      <c r="G30612" t="s">
        <v>98</v>
      </c>
      <c r="H30612" t="s">
        <v>17</v>
      </c>
      <c r="I30612" t="s">
        <v>60</v>
      </c>
      <c r="J30612" t="s">
        <v>19</v>
      </c>
      <c r="K30612" t="s">
        <v>23</v>
      </c>
      <c r="L30612">
        <v>10.37</v>
      </c>
      <c r="M30612" s="1">
        <v>40026</v>
      </c>
      <c r="N30612" t="s">
        <v>51</v>
      </c>
      <c r="O30612">
        <v>2009</v>
      </c>
    </row>
    <row r="30613" spans="1:15" x14ac:dyDescent="0.3">
      <c r="A30613">
        <v>429700</v>
      </c>
      <c r="B30613">
        <v>509248</v>
      </c>
      <c r="C30613">
        <v>6000</v>
      </c>
      <c r="D30613">
        <v>6000</v>
      </c>
      <c r="E30613">
        <v>5985.1265999999996</v>
      </c>
      <c r="F30613" t="s">
        <v>69</v>
      </c>
      <c r="G30613" t="s">
        <v>71</v>
      </c>
      <c r="H30613" t="s">
        <v>17</v>
      </c>
      <c r="I30613" t="s">
        <v>60</v>
      </c>
      <c r="J30613" t="s">
        <v>19</v>
      </c>
      <c r="K30613" t="s">
        <v>109</v>
      </c>
      <c r="L30613">
        <v>21.33</v>
      </c>
      <c r="M30613" s="1">
        <v>40026</v>
      </c>
      <c r="N30613" t="s">
        <v>51</v>
      </c>
      <c r="O30613">
        <v>2009</v>
      </c>
    </row>
    <row r="30614" spans="1:15" x14ac:dyDescent="0.3">
      <c r="A30614">
        <v>429749</v>
      </c>
      <c r="B30614">
        <v>509308</v>
      </c>
      <c r="C30614">
        <v>10000</v>
      </c>
      <c r="D30614">
        <v>10000</v>
      </c>
      <c r="E30614">
        <v>9250</v>
      </c>
      <c r="F30614" t="s">
        <v>69</v>
      </c>
      <c r="G30614" t="s">
        <v>73</v>
      </c>
      <c r="H30614" t="s">
        <v>17</v>
      </c>
      <c r="I30614" t="s">
        <v>60</v>
      </c>
      <c r="J30614" t="s">
        <v>19</v>
      </c>
      <c r="K30614" t="s">
        <v>46</v>
      </c>
      <c r="L30614">
        <v>7.14</v>
      </c>
      <c r="M30614" s="1">
        <v>40026</v>
      </c>
      <c r="N30614" t="s">
        <v>51</v>
      </c>
      <c r="O30614">
        <v>2009</v>
      </c>
    </row>
    <row r="30615" spans="1:15" x14ac:dyDescent="0.3">
      <c r="A30615">
        <v>429971</v>
      </c>
      <c r="B30615">
        <v>509649</v>
      </c>
      <c r="C30615">
        <v>14400</v>
      </c>
      <c r="D30615">
        <v>14400</v>
      </c>
      <c r="E30615">
        <v>14375</v>
      </c>
      <c r="F30615" t="s">
        <v>15</v>
      </c>
      <c r="G30615" t="s">
        <v>16</v>
      </c>
      <c r="H30615" t="s">
        <v>17</v>
      </c>
      <c r="I30615" t="s">
        <v>60</v>
      </c>
      <c r="J30615" t="s">
        <v>19</v>
      </c>
      <c r="K30615" t="s">
        <v>107</v>
      </c>
      <c r="L30615">
        <v>4.29</v>
      </c>
      <c r="M30615" s="1">
        <v>39995</v>
      </c>
      <c r="N30615" t="s">
        <v>49</v>
      </c>
      <c r="O30615">
        <v>2009</v>
      </c>
    </row>
    <row r="30616" spans="1:15" x14ac:dyDescent="0.3">
      <c r="A30616">
        <v>430026</v>
      </c>
      <c r="B30616">
        <v>509727</v>
      </c>
      <c r="C30616">
        <v>1000</v>
      </c>
      <c r="D30616">
        <v>1000</v>
      </c>
      <c r="E30616">
        <v>1000</v>
      </c>
      <c r="F30616" t="s">
        <v>69</v>
      </c>
      <c r="G30616" t="s">
        <v>71</v>
      </c>
      <c r="H30616" t="s">
        <v>17</v>
      </c>
      <c r="I30616" t="s">
        <v>60</v>
      </c>
      <c r="J30616" t="s">
        <v>19</v>
      </c>
      <c r="K30616" t="s">
        <v>62</v>
      </c>
      <c r="L30616">
        <v>15.43</v>
      </c>
      <c r="M30616" s="1">
        <v>39995</v>
      </c>
      <c r="N30616" t="s">
        <v>49</v>
      </c>
      <c r="O30616">
        <v>2009</v>
      </c>
    </row>
    <row r="30617" spans="1:15" x14ac:dyDescent="0.3">
      <c r="A30617">
        <v>430078</v>
      </c>
      <c r="B30617">
        <v>393531</v>
      </c>
      <c r="C30617">
        <v>9925</v>
      </c>
      <c r="D30617">
        <v>9925</v>
      </c>
      <c r="E30617">
        <v>9814.1005999999998</v>
      </c>
      <c r="F30617" t="s">
        <v>69</v>
      </c>
      <c r="G30617" t="s">
        <v>74</v>
      </c>
      <c r="H30617" t="s">
        <v>17</v>
      </c>
      <c r="I30617" t="s">
        <v>60</v>
      </c>
      <c r="J30617" t="s">
        <v>19</v>
      </c>
      <c r="K30617" t="s">
        <v>27</v>
      </c>
      <c r="L30617">
        <v>12.67</v>
      </c>
      <c r="M30617" s="1">
        <v>40057</v>
      </c>
      <c r="N30617" t="s">
        <v>54</v>
      </c>
      <c r="O30617">
        <v>2009</v>
      </c>
    </row>
    <row r="30618" spans="1:15" x14ac:dyDescent="0.3">
      <c r="A30618">
        <v>430091</v>
      </c>
      <c r="B30618">
        <v>509872</v>
      </c>
      <c r="C30618">
        <v>10800</v>
      </c>
      <c r="D30618">
        <v>10800</v>
      </c>
      <c r="E30618">
        <v>8374.9680000000008</v>
      </c>
      <c r="F30618" t="s">
        <v>78</v>
      </c>
      <c r="G30618" t="s">
        <v>84</v>
      </c>
      <c r="H30618" t="s">
        <v>17</v>
      </c>
      <c r="I30618" t="s">
        <v>60</v>
      </c>
      <c r="J30618" t="s">
        <v>19</v>
      </c>
      <c r="K30618" t="s">
        <v>64</v>
      </c>
      <c r="L30618">
        <v>22.45</v>
      </c>
      <c r="M30618" s="1">
        <v>40026</v>
      </c>
      <c r="N30618" t="s">
        <v>51</v>
      </c>
      <c r="O30618">
        <v>2009</v>
      </c>
    </row>
    <row r="30619" spans="1:15" x14ac:dyDescent="0.3">
      <c r="A30619">
        <v>430156</v>
      </c>
      <c r="B30619">
        <v>509975</v>
      </c>
      <c r="C30619">
        <v>10000</v>
      </c>
      <c r="D30619">
        <v>10000</v>
      </c>
      <c r="E30619">
        <v>9975</v>
      </c>
      <c r="F30619" t="s">
        <v>15</v>
      </c>
      <c r="G30619" t="s">
        <v>33</v>
      </c>
      <c r="H30619" t="s">
        <v>17</v>
      </c>
      <c r="I30619" t="s">
        <v>60</v>
      </c>
      <c r="J30619" t="s">
        <v>19</v>
      </c>
      <c r="K30619" t="s">
        <v>26</v>
      </c>
      <c r="L30619">
        <v>8.7899999999999991</v>
      </c>
      <c r="M30619" s="1">
        <v>39995</v>
      </c>
      <c r="N30619" t="s">
        <v>49</v>
      </c>
      <c r="O30619">
        <v>2009</v>
      </c>
    </row>
    <row r="30620" spans="1:15" x14ac:dyDescent="0.3">
      <c r="A30620">
        <v>430533</v>
      </c>
      <c r="B30620">
        <v>510607</v>
      </c>
      <c r="C30620">
        <v>6000</v>
      </c>
      <c r="D30620">
        <v>6000</v>
      </c>
      <c r="E30620">
        <v>5900</v>
      </c>
      <c r="F30620" t="s">
        <v>78</v>
      </c>
      <c r="G30620" t="s">
        <v>81</v>
      </c>
      <c r="H30620" t="s">
        <v>17</v>
      </c>
      <c r="I30620" t="s">
        <v>60</v>
      </c>
      <c r="J30620" t="s">
        <v>19</v>
      </c>
      <c r="K30620" t="s">
        <v>47</v>
      </c>
      <c r="L30620">
        <v>7.99</v>
      </c>
      <c r="M30620" s="1">
        <v>40026</v>
      </c>
      <c r="N30620" t="s">
        <v>51</v>
      </c>
      <c r="O30620">
        <v>2009</v>
      </c>
    </row>
    <row r="30621" spans="1:15" x14ac:dyDescent="0.3">
      <c r="A30621">
        <v>430543</v>
      </c>
      <c r="B30621">
        <v>510621</v>
      </c>
      <c r="C30621">
        <v>7000</v>
      </c>
      <c r="D30621">
        <v>7000</v>
      </c>
      <c r="E30621">
        <v>7000</v>
      </c>
      <c r="F30621" t="s">
        <v>15</v>
      </c>
      <c r="G30621" t="s">
        <v>33</v>
      </c>
      <c r="H30621" t="s">
        <v>17</v>
      </c>
      <c r="I30621" t="s">
        <v>60</v>
      </c>
      <c r="J30621" t="s">
        <v>19</v>
      </c>
      <c r="K30621" t="s">
        <v>66</v>
      </c>
      <c r="L30621">
        <v>10.25</v>
      </c>
      <c r="M30621" s="1">
        <v>39995</v>
      </c>
      <c r="N30621" t="s">
        <v>49</v>
      </c>
      <c r="O30621">
        <v>2009</v>
      </c>
    </row>
    <row r="30622" spans="1:15" x14ac:dyDescent="0.3">
      <c r="A30622">
        <v>430697</v>
      </c>
      <c r="B30622">
        <v>510863</v>
      </c>
      <c r="C30622">
        <v>18500</v>
      </c>
      <c r="D30622">
        <v>18500</v>
      </c>
      <c r="E30622">
        <v>18093.001499999998</v>
      </c>
      <c r="F30622" t="s">
        <v>78</v>
      </c>
      <c r="G30622" t="s">
        <v>79</v>
      </c>
      <c r="H30622" t="s">
        <v>17</v>
      </c>
      <c r="I30622" t="s">
        <v>60</v>
      </c>
      <c r="J30622" t="s">
        <v>19</v>
      </c>
      <c r="K30622" t="s">
        <v>44</v>
      </c>
      <c r="L30622">
        <v>10.68</v>
      </c>
      <c r="M30622" s="1">
        <v>40087</v>
      </c>
      <c r="N30622" t="s">
        <v>56</v>
      </c>
      <c r="O30622">
        <v>2009</v>
      </c>
    </row>
    <row r="30623" spans="1:15" x14ac:dyDescent="0.3">
      <c r="A30623">
        <v>430804</v>
      </c>
      <c r="B30623">
        <v>511074</v>
      </c>
      <c r="C30623">
        <v>15000</v>
      </c>
      <c r="D30623">
        <v>15000</v>
      </c>
      <c r="E30623">
        <v>14875</v>
      </c>
      <c r="F30623" t="s">
        <v>92</v>
      </c>
      <c r="G30623" t="s">
        <v>102</v>
      </c>
      <c r="H30623" t="s">
        <v>17</v>
      </c>
      <c r="I30623" t="s">
        <v>60</v>
      </c>
      <c r="J30623" t="s">
        <v>19</v>
      </c>
      <c r="K30623" t="s">
        <v>20</v>
      </c>
      <c r="L30623">
        <v>7.83</v>
      </c>
      <c r="M30623" s="1">
        <v>40026</v>
      </c>
      <c r="N30623" t="s">
        <v>51</v>
      </c>
      <c r="O30623">
        <v>2009</v>
      </c>
    </row>
    <row r="30624" spans="1:15" x14ac:dyDescent="0.3">
      <c r="A30624">
        <v>430831</v>
      </c>
      <c r="B30624">
        <v>511114</v>
      </c>
      <c r="C30624">
        <v>25000</v>
      </c>
      <c r="D30624">
        <v>25000</v>
      </c>
      <c r="E30624">
        <v>23905.7297</v>
      </c>
      <c r="F30624" t="s">
        <v>69</v>
      </c>
      <c r="G30624" t="s">
        <v>70</v>
      </c>
      <c r="H30624" t="s">
        <v>17</v>
      </c>
      <c r="I30624" t="s">
        <v>60</v>
      </c>
      <c r="J30624" t="s">
        <v>19</v>
      </c>
      <c r="K30624" t="s">
        <v>52</v>
      </c>
      <c r="L30624">
        <v>21.05</v>
      </c>
      <c r="M30624" s="1">
        <v>40026</v>
      </c>
      <c r="N30624" t="s">
        <v>51</v>
      </c>
      <c r="O30624">
        <v>2009</v>
      </c>
    </row>
    <row r="30625" spans="1:15" x14ac:dyDescent="0.3">
      <c r="A30625">
        <v>430916</v>
      </c>
      <c r="B30625">
        <v>511232</v>
      </c>
      <c r="C30625">
        <v>21125</v>
      </c>
      <c r="D30625">
        <v>21125</v>
      </c>
      <c r="E30625">
        <v>19533.78</v>
      </c>
      <c r="F30625" t="s">
        <v>78</v>
      </c>
      <c r="G30625" t="s">
        <v>79</v>
      </c>
      <c r="H30625" t="s">
        <v>17</v>
      </c>
      <c r="I30625" t="s">
        <v>60</v>
      </c>
      <c r="J30625" t="s">
        <v>19</v>
      </c>
      <c r="K30625" t="s">
        <v>28</v>
      </c>
      <c r="L30625">
        <v>11.47</v>
      </c>
      <c r="M30625" s="1">
        <v>40026</v>
      </c>
      <c r="N30625" t="s">
        <v>51</v>
      </c>
      <c r="O30625">
        <v>2009</v>
      </c>
    </row>
    <row r="30626" spans="1:15" x14ac:dyDescent="0.3">
      <c r="A30626">
        <v>430989</v>
      </c>
      <c r="B30626">
        <v>511324</v>
      </c>
      <c r="C30626">
        <v>16000</v>
      </c>
      <c r="D30626">
        <v>16000</v>
      </c>
      <c r="E30626">
        <v>15025</v>
      </c>
      <c r="F30626" t="s">
        <v>69</v>
      </c>
      <c r="G30626" t="s">
        <v>72</v>
      </c>
      <c r="H30626" t="s">
        <v>17</v>
      </c>
      <c r="I30626" t="s">
        <v>60</v>
      </c>
      <c r="J30626" t="s">
        <v>19</v>
      </c>
      <c r="K30626" t="s">
        <v>23</v>
      </c>
      <c r="L30626">
        <v>5.23</v>
      </c>
      <c r="M30626" s="1">
        <v>40026</v>
      </c>
      <c r="N30626" t="s">
        <v>51</v>
      </c>
      <c r="O30626">
        <v>2009</v>
      </c>
    </row>
    <row r="30627" spans="1:15" x14ac:dyDescent="0.3">
      <c r="A30627">
        <v>431302</v>
      </c>
      <c r="B30627">
        <v>510936</v>
      </c>
      <c r="C30627">
        <v>20000</v>
      </c>
      <c r="D30627">
        <v>20000</v>
      </c>
      <c r="E30627">
        <v>20000</v>
      </c>
      <c r="F30627" t="s">
        <v>78</v>
      </c>
      <c r="G30627" t="s">
        <v>82</v>
      </c>
      <c r="H30627" t="s">
        <v>17</v>
      </c>
      <c r="I30627" t="s">
        <v>60</v>
      </c>
      <c r="J30627" t="s">
        <v>19</v>
      </c>
      <c r="K30627" t="s">
        <v>28</v>
      </c>
      <c r="L30627">
        <v>15.77</v>
      </c>
      <c r="M30627" s="1">
        <v>40026</v>
      </c>
      <c r="N30627" t="s">
        <v>51</v>
      </c>
      <c r="O30627">
        <v>2009</v>
      </c>
    </row>
    <row r="30628" spans="1:15" x14ac:dyDescent="0.3">
      <c r="A30628">
        <v>431418</v>
      </c>
      <c r="B30628">
        <v>512035</v>
      </c>
      <c r="C30628">
        <v>7200</v>
      </c>
      <c r="D30628">
        <v>7200</v>
      </c>
      <c r="E30628">
        <v>6653.0397999999996</v>
      </c>
      <c r="F30628" t="s">
        <v>78</v>
      </c>
      <c r="G30628" t="s">
        <v>81</v>
      </c>
      <c r="H30628" t="s">
        <v>17</v>
      </c>
      <c r="I30628" t="s">
        <v>60</v>
      </c>
      <c r="J30628" t="s">
        <v>19</v>
      </c>
      <c r="K30628" t="s">
        <v>43</v>
      </c>
      <c r="L30628">
        <v>18.13</v>
      </c>
      <c r="M30628" s="1">
        <v>40026</v>
      </c>
      <c r="N30628" t="s">
        <v>51</v>
      </c>
      <c r="O30628">
        <v>2009</v>
      </c>
    </row>
    <row r="30629" spans="1:15" x14ac:dyDescent="0.3">
      <c r="A30629">
        <v>431559</v>
      </c>
      <c r="B30629">
        <v>512329</v>
      </c>
      <c r="C30629">
        <v>6350</v>
      </c>
      <c r="D30629">
        <v>6350</v>
      </c>
      <c r="E30629">
        <v>5700</v>
      </c>
      <c r="F30629" t="s">
        <v>15</v>
      </c>
      <c r="G30629" t="s">
        <v>22</v>
      </c>
      <c r="H30629" t="s">
        <v>17</v>
      </c>
      <c r="I30629" t="s">
        <v>60</v>
      </c>
      <c r="J30629" t="s">
        <v>19</v>
      </c>
      <c r="K30629" t="s">
        <v>32</v>
      </c>
      <c r="L30629">
        <v>21.6</v>
      </c>
      <c r="M30629" s="1">
        <v>40026</v>
      </c>
      <c r="N30629" t="s">
        <v>51</v>
      </c>
      <c r="O30629">
        <v>2009</v>
      </c>
    </row>
    <row r="30630" spans="1:15" x14ac:dyDescent="0.3">
      <c r="A30630">
        <v>431597</v>
      </c>
      <c r="B30630">
        <v>512407</v>
      </c>
      <c r="C30630">
        <v>9850</v>
      </c>
      <c r="D30630">
        <v>9850</v>
      </c>
      <c r="E30630">
        <v>9200</v>
      </c>
      <c r="F30630" t="s">
        <v>15</v>
      </c>
      <c r="G30630" t="s">
        <v>22</v>
      </c>
      <c r="H30630" t="s">
        <v>17</v>
      </c>
      <c r="I30630" t="s">
        <v>60</v>
      </c>
      <c r="J30630" t="s">
        <v>19</v>
      </c>
      <c r="K30630" t="s">
        <v>28</v>
      </c>
      <c r="L30630">
        <v>16.95</v>
      </c>
      <c r="M30630" s="1">
        <v>40026</v>
      </c>
      <c r="N30630" t="s">
        <v>51</v>
      </c>
      <c r="O30630">
        <v>2009</v>
      </c>
    </row>
    <row r="30631" spans="1:15" x14ac:dyDescent="0.3">
      <c r="A30631">
        <v>431602</v>
      </c>
      <c r="B30631">
        <v>512412</v>
      </c>
      <c r="C30631">
        <v>18000</v>
      </c>
      <c r="D30631">
        <v>18000</v>
      </c>
      <c r="E30631">
        <v>10716.829</v>
      </c>
      <c r="F30631" t="s">
        <v>92</v>
      </c>
      <c r="G30631" t="s">
        <v>106</v>
      </c>
      <c r="H30631" t="s">
        <v>17</v>
      </c>
      <c r="I30631" t="s">
        <v>60</v>
      </c>
      <c r="J30631" t="s">
        <v>19</v>
      </c>
      <c r="K30631" t="s">
        <v>43</v>
      </c>
      <c r="L30631">
        <v>15.67</v>
      </c>
      <c r="M30631" s="1">
        <v>40026</v>
      </c>
      <c r="N30631" t="s">
        <v>51</v>
      </c>
      <c r="O30631">
        <v>2009</v>
      </c>
    </row>
    <row r="30632" spans="1:15" x14ac:dyDescent="0.3">
      <c r="A30632">
        <v>431935</v>
      </c>
      <c r="B30632">
        <v>512991</v>
      </c>
      <c r="C30632">
        <v>5750</v>
      </c>
      <c r="D30632">
        <v>5750</v>
      </c>
      <c r="E30632">
        <v>5375</v>
      </c>
      <c r="F30632" t="s">
        <v>78</v>
      </c>
      <c r="G30632" t="s">
        <v>79</v>
      </c>
      <c r="H30632" t="s">
        <v>17</v>
      </c>
      <c r="I30632" t="s">
        <v>60</v>
      </c>
      <c r="J30632" t="s">
        <v>19</v>
      </c>
      <c r="K30632" t="s">
        <v>39</v>
      </c>
      <c r="L30632">
        <v>13.19</v>
      </c>
      <c r="M30632" s="1">
        <v>40026</v>
      </c>
      <c r="N30632" t="s">
        <v>51</v>
      </c>
      <c r="O30632">
        <v>2009</v>
      </c>
    </row>
    <row r="30633" spans="1:15" x14ac:dyDescent="0.3">
      <c r="A30633">
        <v>431997</v>
      </c>
      <c r="B30633">
        <v>513122</v>
      </c>
      <c r="C30633">
        <v>17500</v>
      </c>
      <c r="D30633">
        <v>17500</v>
      </c>
      <c r="E30633">
        <v>17097.108700000001</v>
      </c>
      <c r="F30633" t="s">
        <v>69</v>
      </c>
      <c r="G30633" t="s">
        <v>70</v>
      </c>
      <c r="H30633" t="s">
        <v>17</v>
      </c>
      <c r="I30633" t="s">
        <v>60</v>
      </c>
      <c r="J30633" t="s">
        <v>19</v>
      </c>
      <c r="K30633" t="s">
        <v>50</v>
      </c>
      <c r="L30633">
        <v>0.3</v>
      </c>
      <c r="M30633" s="1">
        <v>40026</v>
      </c>
      <c r="N30633" t="s">
        <v>51</v>
      </c>
      <c r="O30633">
        <v>2009</v>
      </c>
    </row>
    <row r="30634" spans="1:15" x14ac:dyDescent="0.3">
      <c r="A30634">
        <v>432048</v>
      </c>
      <c r="B30634">
        <v>513242</v>
      </c>
      <c r="C30634">
        <v>20000</v>
      </c>
      <c r="D30634">
        <v>20000</v>
      </c>
      <c r="E30634">
        <v>19309.382000000001</v>
      </c>
      <c r="F30634" t="s">
        <v>69</v>
      </c>
      <c r="G30634" t="s">
        <v>74</v>
      </c>
      <c r="H30634" t="s">
        <v>17</v>
      </c>
      <c r="I30634" t="s">
        <v>60</v>
      </c>
      <c r="J30634" t="s">
        <v>19</v>
      </c>
      <c r="K30634" t="s">
        <v>109</v>
      </c>
      <c r="L30634">
        <v>7.23</v>
      </c>
      <c r="M30634" s="1">
        <v>40026</v>
      </c>
      <c r="N30634" t="s">
        <v>51</v>
      </c>
      <c r="O30634">
        <v>2009</v>
      </c>
    </row>
    <row r="30635" spans="1:15" x14ac:dyDescent="0.3">
      <c r="A30635">
        <v>432057</v>
      </c>
      <c r="B30635">
        <v>513269</v>
      </c>
      <c r="C30635">
        <v>20000</v>
      </c>
      <c r="D30635">
        <v>20000</v>
      </c>
      <c r="E30635">
        <v>18942.109</v>
      </c>
      <c r="F30635" t="s">
        <v>69</v>
      </c>
      <c r="G30635" t="s">
        <v>72</v>
      </c>
      <c r="H30635" t="s">
        <v>17</v>
      </c>
      <c r="I30635" t="s">
        <v>60</v>
      </c>
      <c r="J30635" t="s">
        <v>19</v>
      </c>
      <c r="K30635" t="s">
        <v>26</v>
      </c>
      <c r="L30635">
        <v>24.04</v>
      </c>
      <c r="M30635" s="1">
        <v>40026</v>
      </c>
      <c r="N30635" t="s">
        <v>51</v>
      </c>
      <c r="O30635">
        <v>2009</v>
      </c>
    </row>
    <row r="30636" spans="1:15" x14ac:dyDescent="0.3">
      <c r="A30636">
        <v>432230</v>
      </c>
      <c r="B30636">
        <v>513370</v>
      </c>
      <c r="C30636">
        <v>20000</v>
      </c>
      <c r="D30636">
        <v>20000</v>
      </c>
      <c r="E30636">
        <v>15550</v>
      </c>
      <c r="F30636" t="s">
        <v>78</v>
      </c>
      <c r="G30636" t="s">
        <v>84</v>
      </c>
      <c r="H30636" t="s">
        <v>17</v>
      </c>
      <c r="I30636" t="s">
        <v>60</v>
      </c>
      <c r="J30636" t="s">
        <v>19</v>
      </c>
      <c r="K30636" t="s">
        <v>26</v>
      </c>
      <c r="L30636">
        <v>16.829999999999998</v>
      </c>
      <c r="M30636" s="1">
        <v>40026</v>
      </c>
      <c r="N30636" t="s">
        <v>51</v>
      </c>
      <c r="O30636">
        <v>2009</v>
      </c>
    </row>
    <row r="30637" spans="1:15" x14ac:dyDescent="0.3">
      <c r="A30637">
        <v>432417</v>
      </c>
      <c r="B30637">
        <v>513891</v>
      </c>
      <c r="C30637">
        <v>20000</v>
      </c>
      <c r="D30637">
        <v>20000</v>
      </c>
      <c r="E30637">
        <v>19575</v>
      </c>
      <c r="F30637" t="s">
        <v>69</v>
      </c>
      <c r="G30637" t="s">
        <v>70</v>
      </c>
      <c r="H30637" t="s">
        <v>17</v>
      </c>
      <c r="I30637" t="s">
        <v>60</v>
      </c>
      <c r="J30637" t="s">
        <v>19</v>
      </c>
      <c r="K30637" t="s">
        <v>23</v>
      </c>
      <c r="L30637">
        <v>3.69</v>
      </c>
      <c r="M30637" s="1">
        <v>40026</v>
      </c>
      <c r="N30637" t="s">
        <v>51</v>
      </c>
      <c r="O30637">
        <v>2009</v>
      </c>
    </row>
    <row r="30638" spans="1:15" x14ac:dyDescent="0.3">
      <c r="A30638">
        <v>432427</v>
      </c>
      <c r="B30638">
        <v>513918</v>
      </c>
      <c r="C30638">
        <v>9000</v>
      </c>
      <c r="D30638">
        <v>9000</v>
      </c>
      <c r="E30638">
        <v>8950</v>
      </c>
      <c r="F30638" t="s">
        <v>15</v>
      </c>
      <c r="G30638" t="s">
        <v>16</v>
      </c>
      <c r="H30638" t="s">
        <v>17</v>
      </c>
      <c r="I30638" t="s">
        <v>60</v>
      </c>
      <c r="J30638" t="s">
        <v>19</v>
      </c>
      <c r="K30638" t="s">
        <v>27</v>
      </c>
      <c r="L30638">
        <v>4.83</v>
      </c>
      <c r="M30638" s="1">
        <v>40026</v>
      </c>
      <c r="N30638" t="s">
        <v>51</v>
      </c>
      <c r="O30638">
        <v>2009</v>
      </c>
    </row>
    <row r="30639" spans="1:15" x14ac:dyDescent="0.3">
      <c r="A30639">
        <v>432571</v>
      </c>
      <c r="B30639">
        <v>488063</v>
      </c>
      <c r="C30639">
        <v>10000</v>
      </c>
      <c r="D30639">
        <v>10000</v>
      </c>
      <c r="E30639">
        <v>9025</v>
      </c>
      <c r="F30639" t="s">
        <v>15</v>
      </c>
      <c r="G30639" t="s">
        <v>33</v>
      </c>
      <c r="H30639" t="s">
        <v>17</v>
      </c>
      <c r="I30639" t="s">
        <v>60</v>
      </c>
      <c r="J30639" t="s">
        <v>19</v>
      </c>
      <c r="K30639" t="s">
        <v>40</v>
      </c>
      <c r="L30639">
        <v>15.1</v>
      </c>
      <c r="M30639" s="1">
        <v>40026</v>
      </c>
      <c r="N30639" t="s">
        <v>51</v>
      </c>
      <c r="O30639">
        <v>2009</v>
      </c>
    </row>
    <row r="30640" spans="1:15" x14ac:dyDescent="0.3">
      <c r="A30640">
        <v>432604</v>
      </c>
      <c r="B30640">
        <v>514043</v>
      </c>
      <c r="C30640">
        <v>7500</v>
      </c>
      <c r="D30640">
        <v>7500</v>
      </c>
      <c r="E30640">
        <v>6607.0302000000001</v>
      </c>
      <c r="F30640" t="s">
        <v>15</v>
      </c>
      <c r="G30640" t="s">
        <v>33</v>
      </c>
      <c r="H30640" t="s">
        <v>17</v>
      </c>
      <c r="I30640" t="s">
        <v>60</v>
      </c>
      <c r="J30640" t="s">
        <v>19</v>
      </c>
      <c r="K30640" t="s">
        <v>47</v>
      </c>
      <c r="L30640">
        <v>3.08</v>
      </c>
      <c r="M30640" s="1">
        <v>40026</v>
      </c>
      <c r="N30640" t="s">
        <v>51</v>
      </c>
      <c r="O30640">
        <v>2009</v>
      </c>
    </row>
    <row r="30641" spans="1:15" x14ac:dyDescent="0.3">
      <c r="A30641">
        <v>432853</v>
      </c>
      <c r="B30641">
        <v>515088</v>
      </c>
      <c r="C30641">
        <v>15000</v>
      </c>
      <c r="D30641">
        <v>15000</v>
      </c>
      <c r="E30641">
        <v>15000</v>
      </c>
      <c r="F30641" t="s">
        <v>90</v>
      </c>
      <c r="G30641" t="s">
        <v>96</v>
      </c>
      <c r="H30641" t="s">
        <v>17</v>
      </c>
      <c r="I30641" t="s">
        <v>60</v>
      </c>
      <c r="J30641" t="s">
        <v>19</v>
      </c>
      <c r="K30641" t="s">
        <v>65</v>
      </c>
      <c r="L30641">
        <v>21.36</v>
      </c>
      <c r="M30641" s="1">
        <v>40057</v>
      </c>
      <c r="N30641" t="s">
        <v>54</v>
      </c>
      <c r="O30641">
        <v>2009</v>
      </c>
    </row>
    <row r="30642" spans="1:15" x14ac:dyDescent="0.3">
      <c r="A30642">
        <v>432863</v>
      </c>
      <c r="B30642">
        <v>515103</v>
      </c>
      <c r="C30642">
        <v>12000</v>
      </c>
      <c r="D30642">
        <v>12000</v>
      </c>
      <c r="E30642">
        <v>11785.361999999999</v>
      </c>
      <c r="F30642" t="s">
        <v>78</v>
      </c>
      <c r="G30642" t="s">
        <v>79</v>
      </c>
      <c r="H30642" t="s">
        <v>17</v>
      </c>
      <c r="I30642" t="s">
        <v>60</v>
      </c>
      <c r="J30642" t="s">
        <v>19</v>
      </c>
      <c r="K30642" t="s">
        <v>67</v>
      </c>
      <c r="L30642">
        <v>23.72</v>
      </c>
      <c r="M30642" s="1">
        <v>40026</v>
      </c>
      <c r="N30642" t="s">
        <v>51</v>
      </c>
      <c r="O30642">
        <v>2009</v>
      </c>
    </row>
    <row r="30643" spans="1:15" x14ac:dyDescent="0.3">
      <c r="A30643">
        <v>432918</v>
      </c>
      <c r="B30643">
        <v>515167</v>
      </c>
      <c r="C30643">
        <v>5000</v>
      </c>
      <c r="D30643">
        <v>5000</v>
      </c>
      <c r="E30643">
        <v>4750</v>
      </c>
      <c r="F30643" t="s">
        <v>69</v>
      </c>
      <c r="G30643" t="s">
        <v>72</v>
      </c>
      <c r="H30643" t="s">
        <v>17</v>
      </c>
      <c r="I30643" t="s">
        <v>60</v>
      </c>
      <c r="J30643" t="s">
        <v>19</v>
      </c>
      <c r="K30643" t="s">
        <v>76</v>
      </c>
      <c r="L30643">
        <v>24.73</v>
      </c>
      <c r="M30643" s="1">
        <v>40026</v>
      </c>
      <c r="N30643" t="s">
        <v>51</v>
      </c>
      <c r="O30643">
        <v>2009</v>
      </c>
    </row>
    <row r="30644" spans="1:15" x14ac:dyDescent="0.3">
      <c r="A30644">
        <v>433144</v>
      </c>
      <c r="B30644">
        <v>515630</v>
      </c>
      <c r="C30644">
        <v>1000</v>
      </c>
      <c r="D30644">
        <v>1000</v>
      </c>
      <c r="E30644">
        <v>1000</v>
      </c>
      <c r="F30644" t="s">
        <v>69</v>
      </c>
      <c r="G30644" t="s">
        <v>73</v>
      </c>
      <c r="H30644" t="s">
        <v>17</v>
      </c>
      <c r="I30644" t="s">
        <v>60</v>
      </c>
      <c r="J30644" t="s">
        <v>19</v>
      </c>
      <c r="K30644" t="s">
        <v>41</v>
      </c>
      <c r="L30644">
        <v>21.12</v>
      </c>
      <c r="M30644" s="1">
        <v>40026</v>
      </c>
      <c r="N30644" t="s">
        <v>51</v>
      </c>
      <c r="O30644">
        <v>2009</v>
      </c>
    </row>
    <row r="30645" spans="1:15" x14ac:dyDescent="0.3">
      <c r="A30645">
        <v>433202</v>
      </c>
      <c r="B30645">
        <v>515734</v>
      </c>
      <c r="C30645">
        <v>20000</v>
      </c>
      <c r="D30645">
        <v>20000</v>
      </c>
      <c r="E30645">
        <v>14400</v>
      </c>
      <c r="F30645" t="s">
        <v>90</v>
      </c>
      <c r="G30645" t="s">
        <v>94</v>
      </c>
      <c r="H30645" t="s">
        <v>17</v>
      </c>
      <c r="I30645" t="s">
        <v>60</v>
      </c>
      <c r="J30645" t="s">
        <v>19</v>
      </c>
      <c r="K30645" t="s">
        <v>44</v>
      </c>
      <c r="L30645">
        <v>14.48</v>
      </c>
      <c r="M30645" s="1">
        <v>40026</v>
      </c>
      <c r="N30645" t="s">
        <v>51</v>
      </c>
      <c r="O30645">
        <v>2009</v>
      </c>
    </row>
    <row r="30646" spans="1:15" x14ac:dyDescent="0.3">
      <c r="A30646">
        <v>433218</v>
      </c>
      <c r="B30646">
        <v>515764</v>
      </c>
      <c r="C30646">
        <v>12000</v>
      </c>
      <c r="D30646">
        <v>12000</v>
      </c>
      <c r="E30646">
        <v>11500</v>
      </c>
      <c r="F30646" t="s">
        <v>69</v>
      </c>
      <c r="G30646" t="s">
        <v>72</v>
      </c>
      <c r="H30646" t="s">
        <v>17</v>
      </c>
      <c r="I30646" t="s">
        <v>60</v>
      </c>
      <c r="J30646" t="s">
        <v>19</v>
      </c>
      <c r="K30646" t="s">
        <v>26</v>
      </c>
      <c r="L30646">
        <v>16.27</v>
      </c>
      <c r="M30646" s="1">
        <v>40026</v>
      </c>
      <c r="N30646" t="s">
        <v>51</v>
      </c>
      <c r="O30646">
        <v>2009</v>
      </c>
    </row>
    <row r="30647" spans="1:15" x14ac:dyDescent="0.3">
      <c r="A30647">
        <v>433311</v>
      </c>
      <c r="B30647">
        <v>516004</v>
      </c>
      <c r="C30647">
        <v>10000</v>
      </c>
      <c r="D30647">
        <v>10000</v>
      </c>
      <c r="E30647">
        <v>9675</v>
      </c>
      <c r="F30647" t="s">
        <v>15</v>
      </c>
      <c r="G30647" t="s">
        <v>22</v>
      </c>
      <c r="H30647" t="s">
        <v>17</v>
      </c>
      <c r="I30647" t="s">
        <v>60</v>
      </c>
      <c r="J30647" t="s">
        <v>19</v>
      </c>
      <c r="K30647" t="s">
        <v>53</v>
      </c>
      <c r="L30647">
        <v>14.5</v>
      </c>
      <c r="M30647" s="1">
        <v>40026</v>
      </c>
      <c r="N30647" t="s">
        <v>51</v>
      </c>
      <c r="O30647">
        <v>2009</v>
      </c>
    </row>
    <row r="30648" spans="1:15" x14ac:dyDescent="0.3">
      <c r="A30648">
        <v>433320</v>
      </c>
      <c r="B30648">
        <v>516021</v>
      </c>
      <c r="C30648">
        <v>15250</v>
      </c>
      <c r="D30648">
        <v>15250</v>
      </c>
      <c r="E30648">
        <v>14800</v>
      </c>
      <c r="F30648" t="s">
        <v>90</v>
      </c>
      <c r="G30648" t="s">
        <v>96</v>
      </c>
      <c r="H30648" t="s">
        <v>17</v>
      </c>
      <c r="I30648" t="s">
        <v>60</v>
      </c>
      <c r="J30648" t="s">
        <v>19</v>
      </c>
      <c r="K30648" t="s">
        <v>76</v>
      </c>
      <c r="L30648">
        <v>19.72</v>
      </c>
      <c r="M30648" s="1">
        <v>40026</v>
      </c>
      <c r="N30648" t="s">
        <v>51</v>
      </c>
      <c r="O30648">
        <v>2009</v>
      </c>
    </row>
    <row r="30649" spans="1:15" x14ac:dyDescent="0.3">
      <c r="A30649">
        <v>433364</v>
      </c>
      <c r="B30649">
        <v>516098</v>
      </c>
      <c r="C30649">
        <v>12500</v>
      </c>
      <c r="D30649">
        <v>12500</v>
      </c>
      <c r="E30649">
        <v>12375</v>
      </c>
      <c r="F30649" t="s">
        <v>15</v>
      </c>
      <c r="G30649" t="s">
        <v>16</v>
      </c>
      <c r="H30649" t="s">
        <v>17</v>
      </c>
      <c r="I30649" t="s">
        <v>60</v>
      </c>
      <c r="J30649" t="s">
        <v>19</v>
      </c>
      <c r="K30649" t="s">
        <v>53</v>
      </c>
      <c r="L30649">
        <v>5.87</v>
      </c>
      <c r="M30649" s="1">
        <v>40026</v>
      </c>
      <c r="N30649" t="s">
        <v>51</v>
      </c>
      <c r="O30649">
        <v>2009</v>
      </c>
    </row>
    <row r="30650" spans="1:15" x14ac:dyDescent="0.3">
      <c r="A30650">
        <v>433409</v>
      </c>
      <c r="B30650">
        <v>516217</v>
      </c>
      <c r="C30650">
        <v>12800</v>
      </c>
      <c r="D30650">
        <v>12800</v>
      </c>
      <c r="E30650">
        <v>12525</v>
      </c>
      <c r="F30650" t="s">
        <v>69</v>
      </c>
      <c r="G30650" t="s">
        <v>70</v>
      </c>
      <c r="H30650" t="s">
        <v>17</v>
      </c>
      <c r="I30650" t="s">
        <v>60</v>
      </c>
      <c r="J30650" t="s">
        <v>19</v>
      </c>
      <c r="K30650" t="s">
        <v>48</v>
      </c>
      <c r="L30650">
        <v>9.7100000000000009</v>
      </c>
      <c r="M30650" s="1">
        <v>40026</v>
      </c>
      <c r="N30650" t="s">
        <v>51</v>
      </c>
      <c r="O30650">
        <v>2009</v>
      </c>
    </row>
    <row r="30651" spans="1:15" x14ac:dyDescent="0.3">
      <c r="A30651">
        <v>433496</v>
      </c>
      <c r="B30651">
        <v>516421</v>
      </c>
      <c r="C30651">
        <v>2000</v>
      </c>
      <c r="D30651">
        <v>2000</v>
      </c>
      <c r="E30651">
        <v>2000</v>
      </c>
      <c r="F30651" t="s">
        <v>15</v>
      </c>
      <c r="G30651" t="s">
        <v>16</v>
      </c>
      <c r="H30651" t="s">
        <v>17</v>
      </c>
      <c r="I30651" t="s">
        <v>60</v>
      </c>
      <c r="J30651" t="s">
        <v>19</v>
      </c>
      <c r="K30651" t="s">
        <v>76</v>
      </c>
      <c r="L30651">
        <v>8.5500000000000007</v>
      </c>
      <c r="M30651" s="1">
        <v>40026</v>
      </c>
      <c r="N30651" t="s">
        <v>51</v>
      </c>
      <c r="O30651">
        <v>2009</v>
      </c>
    </row>
    <row r="30652" spans="1:15" x14ac:dyDescent="0.3">
      <c r="A30652">
        <v>433667</v>
      </c>
      <c r="B30652">
        <v>516779</v>
      </c>
      <c r="C30652">
        <v>20000</v>
      </c>
      <c r="D30652">
        <v>20000</v>
      </c>
      <c r="E30652">
        <v>16925</v>
      </c>
      <c r="F30652" t="s">
        <v>78</v>
      </c>
      <c r="G30652" t="s">
        <v>84</v>
      </c>
      <c r="H30652" t="s">
        <v>17</v>
      </c>
      <c r="I30652" t="s">
        <v>60</v>
      </c>
      <c r="J30652" t="s">
        <v>19</v>
      </c>
      <c r="K30652" t="s">
        <v>66</v>
      </c>
      <c r="L30652">
        <v>16.63</v>
      </c>
      <c r="M30652" s="1">
        <v>40026</v>
      </c>
      <c r="N30652" t="s">
        <v>51</v>
      </c>
      <c r="O30652">
        <v>2009</v>
      </c>
    </row>
    <row r="30653" spans="1:15" x14ac:dyDescent="0.3">
      <c r="A30653">
        <v>433717</v>
      </c>
      <c r="B30653">
        <v>516876</v>
      </c>
      <c r="C30653">
        <v>10000</v>
      </c>
      <c r="D30653">
        <v>10000</v>
      </c>
      <c r="E30653">
        <v>10000</v>
      </c>
      <c r="F30653" t="s">
        <v>15</v>
      </c>
      <c r="G30653" t="s">
        <v>33</v>
      </c>
      <c r="H30653" t="s">
        <v>17</v>
      </c>
      <c r="I30653" t="s">
        <v>60</v>
      </c>
      <c r="J30653" t="s">
        <v>19</v>
      </c>
      <c r="K30653" t="s">
        <v>76</v>
      </c>
      <c r="L30653">
        <v>2.38</v>
      </c>
      <c r="M30653" s="1">
        <v>40026</v>
      </c>
      <c r="N30653" t="s">
        <v>51</v>
      </c>
      <c r="O30653">
        <v>2009</v>
      </c>
    </row>
    <row r="30654" spans="1:15" x14ac:dyDescent="0.3">
      <c r="A30654">
        <v>433767</v>
      </c>
      <c r="B30654">
        <v>516962</v>
      </c>
      <c r="C30654">
        <v>20000</v>
      </c>
      <c r="D30654">
        <v>20000</v>
      </c>
      <c r="E30654">
        <v>19458.035</v>
      </c>
      <c r="F30654" t="s">
        <v>69</v>
      </c>
      <c r="G30654" t="s">
        <v>70</v>
      </c>
      <c r="H30654" t="s">
        <v>17</v>
      </c>
      <c r="I30654" t="s">
        <v>60</v>
      </c>
      <c r="J30654" t="s">
        <v>19</v>
      </c>
      <c r="K30654" t="s">
        <v>43</v>
      </c>
      <c r="L30654">
        <v>14.55</v>
      </c>
      <c r="M30654" s="1">
        <v>40026</v>
      </c>
      <c r="N30654" t="s">
        <v>51</v>
      </c>
      <c r="O30654">
        <v>2009</v>
      </c>
    </row>
    <row r="30655" spans="1:15" x14ac:dyDescent="0.3">
      <c r="A30655">
        <v>433869</v>
      </c>
      <c r="B30655">
        <v>517180</v>
      </c>
      <c r="C30655">
        <v>20000</v>
      </c>
      <c r="D30655">
        <v>20000</v>
      </c>
      <c r="E30655">
        <v>16615.577099999999</v>
      </c>
      <c r="F30655" t="s">
        <v>90</v>
      </c>
      <c r="G30655" t="s">
        <v>91</v>
      </c>
      <c r="H30655" t="s">
        <v>17</v>
      </c>
      <c r="I30655" t="s">
        <v>60</v>
      </c>
      <c r="J30655" t="s">
        <v>19</v>
      </c>
      <c r="K30655" t="s">
        <v>43</v>
      </c>
      <c r="L30655">
        <v>14.19</v>
      </c>
      <c r="M30655" s="1">
        <v>40026</v>
      </c>
      <c r="N30655" t="s">
        <v>51</v>
      </c>
      <c r="O30655">
        <v>2009</v>
      </c>
    </row>
    <row r="30656" spans="1:15" x14ac:dyDescent="0.3">
      <c r="A30656">
        <v>433954</v>
      </c>
      <c r="B30656">
        <v>517351</v>
      </c>
      <c r="C30656">
        <v>4700</v>
      </c>
      <c r="D30656">
        <v>4700</v>
      </c>
      <c r="E30656">
        <v>4600</v>
      </c>
      <c r="F30656" t="s">
        <v>78</v>
      </c>
      <c r="G30656" t="s">
        <v>83</v>
      </c>
      <c r="H30656" t="s">
        <v>17</v>
      </c>
      <c r="I30656" t="s">
        <v>60</v>
      </c>
      <c r="J30656" t="s">
        <v>19</v>
      </c>
      <c r="K30656" t="s">
        <v>39</v>
      </c>
      <c r="L30656">
        <v>21.6</v>
      </c>
      <c r="M30656" s="1">
        <v>40026</v>
      </c>
      <c r="N30656" t="s">
        <v>51</v>
      </c>
      <c r="O30656">
        <v>2009</v>
      </c>
    </row>
    <row r="30657" spans="1:15" x14ac:dyDescent="0.3">
      <c r="A30657">
        <v>434023</v>
      </c>
      <c r="B30657">
        <v>517497</v>
      </c>
      <c r="C30657">
        <v>15000</v>
      </c>
      <c r="D30657">
        <v>15000</v>
      </c>
      <c r="E30657">
        <v>14450</v>
      </c>
      <c r="F30657" t="s">
        <v>69</v>
      </c>
      <c r="G30657" t="s">
        <v>72</v>
      </c>
      <c r="H30657" t="s">
        <v>17</v>
      </c>
      <c r="I30657" t="s">
        <v>60</v>
      </c>
      <c r="J30657" t="s">
        <v>19</v>
      </c>
      <c r="K30657" t="s">
        <v>26</v>
      </c>
      <c r="L30657">
        <v>18.260000000000002</v>
      </c>
      <c r="M30657" s="1">
        <v>40026</v>
      </c>
      <c r="N30657" t="s">
        <v>51</v>
      </c>
      <c r="O30657">
        <v>2009</v>
      </c>
    </row>
    <row r="30658" spans="1:15" x14ac:dyDescent="0.3">
      <c r="A30658">
        <v>434143</v>
      </c>
      <c r="B30658">
        <v>517723</v>
      </c>
      <c r="C30658">
        <v>20000</v>
      </c>
      <c r="D30658">
        <v>20000</v>
      </c>
      <c r="E30658">
        <v>19499.71</v>
      </c>
      <c r="F30658" t="s">
        <v>69</v>
      </c>
      <c r="G30658" t="s">
        <v>74</v>
      </c>
      <c r="H30658" t="s">
        <v>17</v>
      </c>
      <c r="I30658" t="s">
        <v>60</v>
      </c>
      <c r="J30658" t="s">
        <v>19</v>
      </c>
      <c r="K30658" t="s">
        <v>48</v>
      </c>
      <c r="L30658">
        <v>6.89</v>
      </c>
      <c r="M30658" s="1">
        <v>40026</v>
      </c>
      <c r="N30658" t="s">
        <v>51</v>
      </c>
      <c r="O30658">
        <v>2009</v>
      </c>
    </row>
    <row r="30659" spans="1:15" x14ac:dyDescent="0.3">
      <c r="A30659">
        <v>434197</v>
      </c>
      <c r="B30659">
        <v>517816</v>
      </c>
      <c r="C30659">
        <v>20000</v>
      </c>
      <c r="D30659">
        <v>17450</v>
      </c>
      <c r="E30659">
        <v>14270.9686</v>
      </c>
      <c r="F30659" t="s">
        <v>92</v>
      </c>
      <c r="G30659" t="s">
        <v>102</v>
      </c>
      <c r="H30659" t="s">
        <v>17</v>
      </c>
      <c r="I30659" t="s">
        <v>60</v>
      </c>
      <c r="J30659" t="s">
        <v>19</v>
      </c>
      <c r="K30659" t="s">
        <v>38</v>
      </c>
      <c r="L30659">
        <v>22.06</v>
      </c>
      <c r="M30659" s="1">
        <v>40026</v>
      </c>
      <c r="N30659" t="s">
        <v>51</v>
      </c>
      <c r="O30659">
        <v>2009</v>
      </c>
    </row>
    <row r="30660" spans="1:15" x14ac:dyDescent="0.3">
      <c r="A30660">
        <v>434244</v>
      </c>
      <c r="B30660">
        <v>517931</v>
      </c>
      <c r="C30660">
        <v>15000</v>
      </c>
      <c r="D30660">
        <v>15000</v>
      </c>
      <c r="E30660">
        <v>14937.727000000001</v>
      </c>
      <c r="F30660" t="s">
        <v>90</v>
      </c>
      <c r="G30660" t="s">
        <v>95</v>
      </c>
      <c r="H30660" t="s">
        <v>17</v>
      </c>
      <c r="I30660" t="s">
        <v>60</v>
      </c>
      <c r="J30660" t="s">
        <v>19</v>
      </c>
      <c r="K30660" t="s">
        <v>28</v>
      </c>
      <c r="L30660">
        <v>15.58</v>
      </c>
      <c r="M30660" s="1">
        <v>40026</v>
      </c>
      <c r="N30660" t="s">
        <v>51</v>
      </c>
      <c r="O30660">
        <v>2009</v>
      </c>
    </row>
    <row r="30661" spans="1:15" x14ac:dyDescent="0.3">
      <c r="A30661">
        <v>434368</v>
      </c>
      <c r="B30661">
        <v>518124</v>
      </c>
      <c r="C30661">
        <v>10500</v>
      </c>
      <c r="D30661">
        <v>10500</v>
      </c>
      <c r="E30661">
        <v>10019.432000000001</v>
      </c>
      <c r="F30661" t="s">
        <v>15</v>
      </c>
      <c r="G30661" t="s">
        <v>22</v>
      </c>
      <c r="H30661" t="s">
        <v>17</v>
      </c>
      <c r="I30661" t="s">
        <v>60</v>
      </c>
      <c r="J30661" t="s">
        <v>19</v>
      </c>
      <c r="K30661" t="s">
        <v>43</v>
      </c>
      <c r="L30661">
        <v>2.84</v>
      </c>
      <c r="M30661" s="1">
        <v>40026</v>
      </c>
      <c r="N30661" t="s">
        <v>51</v>
      </c>
      <c r="O30661">
        <v>2009</v>
      </c>
    </row>
    <row r="30662" spans="1:15" x14ac:dyDescent="0.3">
      <c r="A30662">
        <v>434370</v>
      </c>
      <c r="B30662">
        <v>518127</v>
      </c>
      <c r="C30662">
        <v>10000</v>
      </c>
      <c r="D30662">
        <v>10000</v>
      </c>
      <c r="E30662">
        <v>9570.5676999999996</v>
      </c>
      <c r="F30662" t="s">
        <v>69</v>
      </c>
      <c r="G30662" t="s">
        <v>74</v>
      </c>
      <c r="H30662" t="s">
        <v>17</v>
      </c>
      <c r="I30662" t="s">
        <v>60</v>
      </c>
      <c r="J30662" t="s">
        <v>19</v>
      </c>
      <c r="K30662" t="s">
        <v>35</v>
      </c>
      <c r="L30662">
        <v>21.81</v>
      </c>
      <c r="M30662" s="1">
        <v>40026</v>
      </c>
      <c r="N30662" t="s">
        <v>51</v>
      </c>
      <c r="O30662">
        <v>2009</v>
      </c>
    </row>
    <row r="30663" spans="1:15" x14ac:dyDescent="0.3">
      <c r="A30663">
        <v>434386</v>
      </c>
      <c r="B30663">
        <v>518151</v>
      </c>
      <c r="C30663">
        <v>20000</v>
      </c>
      <c r="D30663">
        <v>20000</v>
      </c>
      <c r="E30663">
        <v>10049.18</v>
      </c>
      <c r="F30663" t="s">
        <v>90</v>
      </c>
      <c r="G30663" t="s">
        <v>91</v>
      </c>
      <c r="H30663" t="s">
        <v>17</v>
      </c>
      <c r="I30663" t="s">
        <v>60</v>
      </c>
      <c r="J30663" t="s">
        <v>19</v>
      </c>
      <c r="K30663" t="s">
        <v>28</v>
      </c>
      <c r="L30663">
        <v>22.55</v>
      </c>
      <c r="M30663" s="1">
        <v>40026</v>
      </c>
      <c r="N30663" t="s">
        <v>51</v>
      </c>
      <c r="O30663">
        <v>2009</v>
      </c>
    </row>
    <row r="30664" spans="1:15" x14ac:dyDescent="0.3">
      <c r="A30664">
        <v>434545</v>
      </c>
      <c r="B30664">
        <v>518470</v>
      </c>
      <c r="C30664">
        <v>12000</v>
      </c>
      <c r="D30664">
        <v>12000</v>
      </c>
      <c r="E30664">
        <v>11900</v>
      </c>
      <c r="F30664" t="s">
        <v>15</v>
      </c>
      <c r="G30664" t="s">
        <v>22</v>
      </c>
      <c r="H30664" t="s">
        <v>17</v>
      </c>
      <c r="I30664" t="s">
        <v>60</v>
      </c>
      <c r="J30664" t="s">
        <v>19</v>
      </c>
      <c r="K30664" t="s">
        <v>39</v>
      </c>
      <c r="L30664">
        <v>7.3</v>
      </c>
      <c r="M30664" s="1">
        <v>40026</v>
      </c>
      <c r="N30664" t="s">
        <v>51</v>
      </c>
      <c r="O30664">
        <v>2009</v>
      </c>
    </row>
    <row r="30665" spans="1:15" x14ac:dyDescent="0.3">
      <c r="A30665">
        <v>434975</v>
      </c>
      <c r="B30665">
        <v>519422</v>
      </c>
      <c r="C30665">
        <v>6000</v>
      </c>
      <c r="D30665">
        <v>6000</v>
      </c>
      <c r="E30665">
        <v>5847.7954</v>
      </c>
      <c r="F30665" t="s">
        <v>69</v>
      </c>
      <c r="G30665" t="s">
        <v>73</v>
      </c>
      <c r="H30665" t="s">
        <v>17</v>
      </c>
      <c r="I30665" t="s">
        <v>60</v>
      </c>
      <c r="J30665" t="s">
        <v>19</v>
      </c>
      <c r="K30665" t="s">
        <v>53</v>
      </c>
      <c r="L30665">
        <v>19</v>
      </c>
      <c r="M30665" s="1">
        <v>40026</v>
      </c>
      <c r="N30665" t="s">
        <v>51</v>
      </c>
      <c r="O30665">
        <v>2009</v>
      </c>
    </row>
    <row r="30666" spans="1:15" x14ac:dyDescent="0.3">
      <c r="A30666">
        <v>434993</v>
      </c>
      <c r="B30666">
        <v>519445</v>
      </c>
      <c r="C30666">
        <v>20000</v>
      </c>
      <c r="D30666">
        <v>20000</v>
      </c>
      <c r="E30666">
        <v>19671.768199999999</v>
      </c>
      <c r="F30666" t="s">
        <v>69</v>
      </c>
      <c r="G30666" t="s">
        <v>74</v>
      </c>
      <c r="H30666" t="s">
        <v>17</v>
      </c>
      <c r="I30666" t="s">
        <v>60</v>
      </c>
      <c r="J30666" t="s">
        <v>19</v>
      </c>
      <c r="K30666" t="s">
        <v>35</v>
      </c>
      <c r="L30666">
        <v>6.97</v>
      </c>
      <c r="M30666" s="1">
        <v>40026</v>
      </c>
      <c r="N30666" t="s">
        <v>51</v>
      </c>
      <c r="O30666">
        <v>2009</v>
      </c>
    </row>
    <row r="30667" spans="1:15" x14ac:dyDescent="0.3">
      <c r="A30667">
        <v>435170</v>
      </c>
      <c r="B30667">
        <v>519842</v>
      </c>
      <c r="C30667">
        <v>20000</v>
      </c>
      <c r="D30667">
        <v>20000</v>
      </c>
      <c r="E30667">
        <v>18612.263800000001</v>
      </c>
      <c r="F30667" t="s">
        <v>78</v>
      </c>
      <c r="G30667" t="s">
        <v>84</v>
      </c>
      <c r="H30667" t="s">
        <v>17</v>
      </c>
      <c r="I30667" t="s">
        <v>60</v>
      </c>
      <c r="J30667" t="s">
        <v>19</v>
      </c>
      <c r="K30667" t="s">
        <v>76</v>
      </c>
      <c r="L30667">
        <v>20.309999999999999</v>
      </c>
      <c r="M30667" s="1">
        <v>40026</v>
      </c>
      <c r="N30667" t="s">
        <v>51</v>
      </c>
      <c r="O30667">
        <v>2009</v>
      </c>
    </row>
    <row r="30668" spans="1:15" x14ac:dyDescent="0.3">
      <c r="A30668">
        <v>435184</v>
      </c>
      <c r="B30668">
        <v>519870</v>
      </c>
      <c r="C30668">
        <v>15000</v>
      </c>
      <c r="D30668">
        <v>15000</v>
      </c>
      <c r="E30668">
        <v>14485.7078</v>
      </c>
      <c r="F30668" t="s">
        <v>69</v>
      </c>
      <c r="G30668" t="s">
        <v>74</v>
      </c>
      <c r="H30668" t="s">
        <v>17</v>
      </c>
      <c r="I30668" t="s">
        <v>60</v>
      </c>
      <c r="J30668" t="s">
        <v>19</v>
      </c>
      <c r="K30668" t="s">
        <v>41</v>
      </c>
      <c r="L30668">
        <v>6.42</v>
      </c>
      <c r="M30668" s="1">
        <v>40026</v>
      </c>
      <c r="N30668" t="s">
        <v>51</v>
      </c>
      <c r="O30668">
        <v>2009</v>
      </c>
    </row>
    <row r="30669" spans="1:15" x14ac:dyDescent="0.3">
      <c r="A30669">
        <v>435385</v>
      </c>
      <c r="B30669">
        <v>520211</v>
      </c>
      <c r="C30669">
        <v>4500</v>
      </c>
      <c r="D30669">
        <v>4500</v>
      </c>
      <c r="E30669">
        <v>4300</v>
      </c>
      <c r="F30669" t="s">
        <v>69</v>
      </c>
      <c r="G30669" t="s">
        <v>70</v>
      </c>
      <c r="H30669" t="s">
        <v>17</v>
      </c>
      <c r="I30669" t="s">
        <v>60</v>
      </c>
      <c r="J30669" t="s">
        <v>19</v>
      </c>
      <c r="K30669" t="s">
        <v>23</v>
      </c>
      <c r="L30669">
        <v>15.39</v>
      </c>
      <c r="M30669" s="1">
        <v>40026</v>
      </c>
      <c r="N30669" t="s">
        <v>51</v>
      </c>
      <c r="O30669">
        <v>2009</v>
      </c>
    </row>
    <row r="30670" spans="1:15" x14ac:dyDescent="0.3">
      <c r="A30670">
        <v>435412</v>
      </c>
      <c r="B30670">
        <v>520255</v>
      </c>
      <c r="C30670">
        <v>2500</v>
      </c>
      <c r="D30670">
        <v>2500</v>
      </c>
      <c r="E30670">
        <v>2475</v>
      </c>
      <c r="F30670" t="s">
        <v>69</v>
      </c>
      <c r="G30670" t="s">
        <v>73</v>
      </c>
      <c r="H30670" t="s">
        <v>17</v>
      </c>
      <c r="I30670" t="s">
        <v>60</v>
      </c>
      <c r="J30670" t="s">
        <v>19</v>
      </c>
      <c r="K30670" t="s">
        <v>76</v>
      </c>
      <c r="L30670">
        <v>16.41</v>
      </c>
      <c r="M30670" s="1">
        <v>40026</v>
      </c>
      <c r="N30670" t="s">
        <v>51</v>
      </c>
      <c r="O30670">
        <v>2009</v>
      </c>
    </row>
    <row r="30671" spans="1:15" x14ac:dyDescent="0.3">
      <c r="A30671">
        <v>435539</v>
      </c>
      <c r="B30671">
        <v>519167</v>
      </c>
      <c r="C30671">
        <v>8500</v>
      </c>
      <c r="D30671">
        <v>8500</v>
      </c>
      <c r="E30671">
        <v>8475</v>
      </c>
      <c r="F30671" t="s">
        <v>15</v>
      </c>
      <c r="G30671" t="s">
        <v>22</v>
      </c>
      <c r="H30671" t="s">
        <v>17</v>
      </c>
      <c r="I30671" t="s">
        <v>60</v>
      </c>
      <c r="J30671" t="s">
        <v>19</v>
      </c>
      <c r="K30671" t="s">
        <v>38</v>
      </c>
      <c r="L30671">
        <v>14.26</v>
      </c>
      <c r="M30671" s="1">
        <v>40026</v>
      </c>
      <c r="N30671" t="s">
        <v>51</v>
      </c>
      <c r="O30671">
        <v>2009</v>
      </c>
    </row>
    <row r="30672" spans="1:15" x14ac:dyDescent="0.3">
      <c r="A30672">
        <v>435681</v>
      </c>
      <c r="B30672">
        <v>520792</v>
      </c>
      <c r="C30672">
        <v>20000</v>
      </c>
      <c r="D30672">
        <v>20000</v>
      </c>
      <c r="E30672">
        <v>19697.415099999998</v>
      </c>
      <c r="F30672" t="s">
        <v>90</v>
      </c>
      <c r="G30672" t="s">
        <v>91</v>
      </c>
      <c r="H30672" t="s">
        <v>17</v>
      </c>
      <c r="I30672" t="s">
        <v>60</v>
      </c>
      <c r="J30672" t="s">
        <v>19</v>
      </c>
      <c r="K30672" t="s">
        <v>40</v>
      </c>
      <c r="L30672">
        <v>1.82</v>
      </c>
      <c r="M30672" s="1">
        <v>40026</v>
      </c>
      <c r="N30672" t="s">
        <v>51</v>
      </c>
      <c r="O30672">
        <v>2009</v>
      </c>
    </row>
    <row r="30673" spans="1:15" x14ac:dyDescent="0.3">
      <c r="A30673">
        <v>435771</v>
      </c>
      <c r="B30673">
        <v>520948</v>
      </c>
      <c r="C30673">
        <v>9600</v>
      </c>
      <c r="D30673">
        <v>9600</v>
      </c>
      <c r="E30673">
        <v>9516.9961999999996</v>
      </c>
      <c r="F30673" t="s">
        <v>78</v>
      </c>
      <c r="G30673" t="s">
        <v>82</v>
      </c>
      <c r="H30673" t="s">
        <v>17</v>
      </c>
      <c r="I30673" t="s">
        <v>60</v>
      </c>
      <c r="J30673" t="s">
        <v>19</v>
      </c>
      <c r="K30673" t="s">
        <v>41</v>
      </c>
      <c r="L30673">
        <v>24.56</v>
      </c>
      <c r="M30673" s="1">
        <v>40026</v>
      </c>
      <c r="N30673" t="s">
        <v>51</v>
      </c>
      <c r="O30673">
        <v>2009</v>
      </c>
    </row>
    <row r="30674" spans="1:15" x14ac:dyDescent="0.3">
      <c r="A30674">
        <v>435798</v>
      </c>
      <c r="B30674">
        <v>520996</v>
      </c>
      <c r="C30674">
        <v>6775</v>
      </c>
      <c r="D30674">
        <v>6775</v>
      </c>
      <c r="E30674">
        <v>6625</v>
      </c>
      <c r="F30674" t="s">
        <v>15</v>
      </c>
      <c r="G30674" t="s">
        <v>16</v>
      </c>
      <c r="H30674" t="s">
        <v>17</v>
      </c>
      <c r="I30674" t="s">
        <v>60</v>
      </c>
      <c r="J30674" t="s">
        <v>19</v>
      </c>
      <c r="K30674" t="s">
        <v>43</v>
      </c>
      <c r="L30674">
        <v>0.89</v>
      </c>
      <c r="M30674" s="1">
        <v>40026</v>
      </c>
      <c r="N30674" t="s">
        <v>51</v>
      </c>
      <c r="O30674">
        <v>2009</v>
      </c>
    </row>
    <row r="30675" spans="1:15" x14ac:dyDescent="0.3">
      <c r="A30675">
        <v>435813</v>
      </c>
      <c r="B30675">
        <v>521019</v>
      </c>
      <c r="C30675">
        <v>10000</v>
      </c>
      <c r="D30675">
        <v>10000</v>
      </c>
      <c r="E30675">
        <v>9501.4313000000002</v>
      </c>
      <c r="F30675" t="s">
        <v>15</v>
      </c>
      <c r="G30675" t="s">
        <v>22</v>
      </c>
      <c r="H30675" t="s">
        <v>17</v>
      </c>
      <c r="I30675" t="s">
        <v>60</v>
      </c>
      <c r="J30675" t="s">
        <v>19</v>
      </c>
      <c r="K30675" t="s">
        <v>35</v>
      </c>
      <c r="L30675">
        <v>7.88</v>
      </c>
      <c r="M30675" s="1">
        <v>40026</v>
      </c>
      <c r="N30675" t="s">
        <v>51</v>
      </c>
      <c r="O30675">
        <v>2009</v>
      </c>
    </row>
    <row r="30676" spans="1:15" x14ac:dyDescent="0.3">
      <c r="A30676">
        <v>435880</v>
      </c>
      <c r="B30676">
        <v>521153</v>
      </c>
      <c r="C30676">
        <v>20000</v>
      </c>
      <c r="D30676">
        <v>20000</v>
      </c>
      <c r="E30676">
        <v>13975</v>
      </c>
      <c r="F30676" t="s">
        <v>92</v>
      </c>
      <c r="G30676" t="s">
        <v>102</v>
      </c>
      <c r="H30676" t="s">
        <v>17</v>
      </c>
      <c r="I30676" t="s">
        <v>60</v>
      </c>
      <c r="J30676" t="s">
        <v>19</v>
      </c>
      <c r="K30676" t="s">
        <v>41</v>
      </c>
      <c r="L30676">
        <v>21.8</v>
      </c>
      <c r="M30676" s="1">
        <v>40057</v>
      </c>
      <c r="N30676" t="s">
        <v>54</v>
      </c>
      <c r="O30676">
        <v>2009</v>
      </c>
    </row>
    <row r="30677" spans="1:15" x14ac:dyDescent="0.3">
      <c r="A30677">
        <v>435953</v>
      </c>
      <c r="B30677">
        <v>481517</v>
      </c>
      <c r="C30677">
        <v>10000</v>
      </c>
      <c r="D30677">
        <v>10000</v>
      </c>
      <c r="E30677">
        <v>9824.3883000000005</v>
      </c>
      <c r="F30677" t="s">
        <v>78</v>
      </c>
      <c r="G30677" t="s">
        <v>81</v>
      </c>
      <c r="H30677" t="s">
        <v>17</v>
      </c>
      <c r="I30677" t="s">
        <v>60</v>
      </c>
      <c r="J30677" t="s">
        <v>19</v>
      </c>
      <c r="K30677" t="s">
        <v>41</v>
      </c>
      <c r="L30677">
        <v>11.63</v>
      </c>
      <c r="M30677" s="1">
        <v>40057</v>
      </c>
      <c r="N30677" t="s">
        <v>54</v>
      </c>
      <c r="O30677">
        <v>2009</v>
      </c>
    </row>
    <row r="30678" spans="1:15" x14ac:dyDescent="0.3">
      <c r="A30678">
        <v>435962</v>
      </c>
      <c r="B30678">
        <v>521294</v>
      </c>
      <c r="C30678">
        <v>6000</v>
      </c>
      <c r="D30678">
        <v>6000</v>
      </c>
      <c r="E30678">
        <v>5796.2303000000002</v>
      </c>
      <c r="F30678" t="s">
        <v>15</v>
      </c>
      <c r="G30678" t="s">
        <v>25</v>
      </c>
      <c r="H30678" t="s">
        <v>17</v>
      </c>
      <c r="I30678" t="s">
        <v>60</v>
      </c>
      <c r="J30678" t="s">
        <v>19</v>
      </c>
      <c r="K30678" t="s">
        <v>44</v>
      </c>
      <c r="L30678">
        <v>12.86</v>
      </c>
      <c r="M30678" s="1">
        <v>40026</v>
      </c>
      <c r="N30678" t="s">
        <v>51</v>
      </c>
      <c r="O30678">
        <v>2009</v>
      </c>
    </row>
    <row r="30679" spans="1:15" x14ac:dyDescent="0.3">
      <c r="A30679">
        <v>436027</v>
      </c>
      <c r="B30679">
        <v>521417</v>
      </c>
      <c r="C30679">
        <v>9000</v>
      </c>
      <c r="D30679">
        <v>9000</v>
      </c>
      <c r="E30679">
        <v>8500</v>
      </c>
      <c r="F30679" t="s">
        <v>15</v>
      </c>
      <c r="G30679" t="s">
        <v>22</v>
      </c>
      <c r="H30679" t="s">
        <v>17</v>
      </c>
      <c r="I30679" t="s">
        <v>60</v>
      </c>
      <c r="J30679" t="s">
        <v>19</v>
      </c>
      <c r="K30679" t="s">
        <v>38</v>
      </c>
      <c r="L30679">
        <v>9.3800000000000008</v>
      </c>
      <c r="M30679" s="1">
        <v>40057</v>
      </c>
      <c r="N30679" t="s">
        <v>54</v>
      </c>
      <c r="O30679">
        <v>2009</v>
      </c>
    </row>
    <row r="30680" spans="1:15" x14ac:dyDescent="0.3">
      <c r="A30680">
        <v>436243</v>
      </c>
      <c r="B30680">
        <v>521802</v>
      </c>
      <c r="C30680">
        <v>6000</v>
      </c>
      <c r="D30680">
        <v>6000</v>
      </c>
      <c r="E30680">
        <v>5950</v>
      </c>
      <c r="F30680" t="s">
        <v>15</v>
      </c>
      <c r="G30680" t="s">
        <v>16</v>
      </c>
      <c r="H30680" t="s">
        <v>17</v>
      </c>
      <c r="I30680" t="s">
        <v>60</v>
      </c>
      <c r="J30680" t="s">
        <v>19</v>
      </c>
      <c r="K30680" t="s">
        <v>39</v>
      </c>
      <c r="L30680">
        <v>21.6</v>
      </c>
      <c r="M30680" s="1">
        <v>40026</v>
      </c>
      <c r="N30680" t="s">
        <v>51</v>
      </c>
      <c r="O30680">
        <v>2009</v>
      </c>
    </row>
    <row r="30681" spans="1:15" x14ac:dyDescent="0.3">
      <c r="A30681">
        <v>436481</v>
      </c>
      <c r="B30681">
        <v>522588</v>
      </c>
      <c r="C30681">
        <v>5375</v>
      </c>
      <c r="D30681">
        <v>5375</v>
      </c>
      <c r="E30681">
        <v>5251.4300999999996</v>
      </c>
      <c r="F30681" t="s">
        <v>15</v>
      </c>
      <c r="G30681" t="s">
        <v>22</v>
      </c>
      <c r="H30681" t="s">
        <v>17</v>
      </c>
      <c r="I30681" t="s">
        <v>60</v>
      </c>
      <c r="J30681" t="s">
        <v>19</v>
      </c>
      <c r="K30681" t="s">
        <v>64</v>
      </c>
      <c r="L30681">
        <v>15.13</v>
      </c>
      <c r="M30681" s="1">
        <v>40026</v>
      </c>
      <c r="N30681" t="s">
        <v>51</v>
      </c>
      <c r="O30681">
        <v>2009</v>
      </c>
    </row>
    <row r="30682" spans="1:15" x14ac:dyDescent="0.3">
      <c r="A30682">
        <v>436807</v>
      </c>
      <c r="B30682">
        <v>523735</v>
      </c>
      <c r="C30682">
        <v>20000</v>
      </c>
      <c r="D30682">
        <v>20000</v>
      </c>
      <c r="E30682">
        <v>19284.961500000001</v>
      </c>
      <c r="F30682" t="s">
        <v>90</v>
      </c>
      <c r="G30682" t="s">
        <v>91</v>
      </c>
      <c r="H30682" t="s">
        <v>17</v>
      </c>
      <c r="I30682" t="s">
        <v>60</v>
      </c>
      <c r="J30682" t="s">
        <v>19</v>
      </c>
      <c r="K30682" t="s">
        <v>66</v>
      </c>
      <c r="L30682">
        <v>15.8</v>
      </c>
      <c r="M30682" s="1">
        <v>40057</v>
      </c>
      <c r="N30682" t="s">
        <v>54</v>
      </c>
      <c r="O30682">
        <v>2009</v>
      </c>
    </row>
    <row r="30683" spans="1:15" x14ac:dyDescent="0.3">
      <c r="A30683">
        <v>436953</v>
      </c>
      <c r="B30683">
        <v>524101</v>
      </c>
      <c r="C30683">
        <v>2000</v>
      </c>
      <c r="D30683">
        <v>2000</v>
      </c>
      <c r="E30683">
        <v>2000</v>
      </c>
      <c r="F30683" t="s">
        <v>15</v>
      </c>
      <c r="G30683" t="s">
        <v>25</v>
      </c>
      <c r="H30683" t="s">
        <v>17</v>
      </c>
      <c r="I30683" t="s">
        <v>60</v>
      </c>
      <c r="J30683" t="s">
        <v>19</v>
      </c>
      <c r="K30683" t="s">
        <v>42</v>
      </c>
      <c r="L30683">
        <v>18.309999999999999</v>
      </c>
      <c r="M30683" s="1">
        <v>40026</v>
      </c>
      <c r="N30683" t="s">
        <v>51</v>
      </c>
      <c r="O30683">
        <v>2009</v>
      </c>
    </row>
    <row r="30684" spans="1:15" x14ac:dyDescent="0.3">
      <c r="A30684">
        <v>437129</v>
      </c>
      <c r="B30684">
        <v>524499</v>
      </c>
      <c r="C30684">
        <v>8000</v>
      </c>
      <c r="D30684">
        <v>8000</v>
      </c>
      <c r="E30684">
        <v>7650</v>
      </c>
      <c r="F30684" t="s">
        <v>78</v>
      </c>
      <c r="G30684" t="s">
        <v>84</v>
      </c>
      <c r="H30684" t="s">
        <v>17</v>
      </c>
      <c r="I30684" t="s">
        <v>60</v>
      </c>
      <c r="J30684" t="s">
        <v>19</v>
      </c>
      <c r="K30684" t="s">
        <v>27</v>
      </c>
      <c r="L30684">
        <v>14.66</v>
      </c>
      <c r="M30684" s="1">
        <v>40057</v>
      </c>
      <c r="N30684" t="s">
        <v>54</v>
      </c>
      <c r="O30684">
        <v>2009</v>
      </c>
    </row>
    <row r="30685" spans="1:15" x14ac:dyDescent="0.3">
      <c r="A30685">
        <v>437160</v>
      </c>
      <c r="B30685">
        <v>524571</v>
      </c>
      <c r="C30685">
        <v>15000</v>
      </c>
      <c r="D30685">
        <v>15000</v>
      </c>
      <c r="E30685">
        <v>14445.276</v>
      </c>
      <c r="F30685" t="s">
        <v>86</v>
      </c>
      <c r="G30685" t="s">
        <v>87</v>
      </c>
      <c r="H30685" t="s">
        <v>17</v>
      </c>
      <c r="I30685" t="s">
        <v>60</v>
      </c>
      <c r="J30685" t="s">
        <v>19</v>
      </c>
      <c r="K30685" t="s">
        <v>41</v>
      </c>
      <c r="L30685">
        <v>8.7799999999999994</v>
      </c>
      <c r="M30685" s="1">
        <v>40057</v>
      </c>
      <c r="N30685" t="s">
        <v>54</v>
      </c>
      <c r="O30685">
        <v>2009</v>
      </c>
    </row>
    <row r="30686" spans="1:15" x14ac:dyDescent="0.3">
      <c r="A30686">
        <v>437330</v>
      </c>
      <c r="B30686">
        <v>522541</v>
      </c>
      <c r="C30686">
        <v>15000</v>
      </c>
      <c r="D30686">
        <v>15000</v>
      </c>
      <c r="E30686">
        <v>14539.3946</v>
      </c>
      <c r="F30686" t="s">
        <v>69</v>
      </c>
      <c r="G30686" t="s">
        <v>70</v>
      </c>
      <c r="H30686" t="s">
        <v>17</v>
      </c>
      <c r="I30686" t="s">
        <v>60</v>
      </c>
      <c r="J30686" t="s">
        <v>19</v>
      </c>
      <c r="K30686" t="s">
        <v>23</v>
      </c>
      <c r="L30686">
        <v>8.5299999999999994</v>
      </c>
      <c r="M30686" s="1">
        <v>40057</v>
      </c>
      <c r="N30686" t="s">
        <v>54</v>
      </c>
      <c r="O30686">
        <v>2009</v>
      </c>
    </row>
    <row r="30687" spans="1:15" x14ac:dyDescent="0.3">
      <c r="A30687">
        <v>437589</v>
      </c>
      <c r="B30687">
        <v>525577</v>
      </c>
      <c r="C30687">
        <v>16000</v>
      </c>
      <c r="D30687">
        <v>16000</v>
      </c>
      <c r="E30687">
        <v>15620.579</v>
      </c>
      <c r="F30687" t="s">
        <v>15</v>
      </c>
      <c r="G30687" t="s">
        <v>22</v>
      </c>
      <c r="H30687" t="s">
        <v>17</v>
      </c>
      <c r="I30687" t="s">
        <v>60</v>
      </c>
      <c r="J30687" t="s">
        <v>19</v>
      </c>
      <c r="K30687" t="s">
        <v>75</v>
      </c>
      <c r="L30687">
        <v>23.1</v>
      </c>
      <c r="M30687" s="1">
        <v>40057</v>
      </c>
      <c r="N30687" t="s">
        <v>54</v>
      </c>
      <c r="O30687">
        <v>2009</v>
      </c>
    </row>
    <row r="30688" spans="1:15" x14ac:dyDescent="0.3">
      <c r="A30688">
        <v>437605</v>
      </c>
      <c r="B30688">
        <v>525709</v>
      </c>
      <c r="C30688">
        <v>5000</v>
      </c>
      <c r="D30688">
        <v>5000</v>
      </c>
      <c r="E30688">
        <v>4913.2716</v>
      </c>
      <c r="F30688" t="s">
        <v>15</v>
      </c>
      <c r="G30688" t="s">
        <v>16</v>
      </c>
      <c r="H30688" t="s">
        <v>17</v>
      </c>
      <c r="I30688" t="s">
        <v>60</v>
      </c>
      <c r="J30688" t="s">
        <v>19</v>
      </c>
      <c r="K30688" t="s">
        <v>44</v>
      </c>
      <c r="L30688">
        <v>6.29</v>
      </c>
      <c r="M30688" s="1">
        <v>40057</v>
      </c>
      <c r="N30688" t="s">
        <v>54</v>
      </c>
      <c r="O30688">
        <v>2009</v>
      </c>
    </row>
    <row r="30689" spans="1:15" x14ac:dyDescent="0.3">
      <c r="A30689">
        <v>437707</v>
      </c>
      <c r="B30689">
        <v>526028</v>
      </c>
      <c r="C30689">
        <v>13475</v>
      </c>
      <c r="D30689">
        <v>13475</v>
      </c>
      <c r="E30689">
        <v>13151.175999999999</v>
      </c>
      <c r="F30689" t="s">
        <v>15</v>
      </c>
      <c r="G30689" t="s">
        <v>22</v>
      </c>
      <c r="H30689" t="s">
        <v>17</v>
      </c>
      <c r="I30689" t="s">
        <v>60</v>
      </c>
      <c r="J30689" t="s">
        <v>19</v>
      </c>
      <c r="K30689" t="s">
        <v>26</v>
      </c>
      <c r="L30689">
        <v>18.7</v>
      </c>
      <c r="M30689" s="1">
        <v>40057</v>
      </c>
      <c r="N30689" t="s">
        <v>54</v>
      </c>
      <c r="O30689">
        <v>2009</v>
      </c>
    </row>
    <row r="30690" spans="1:15" x14ac:dyDescent="0.3">
      <c r="A30690">
        <v>437769</v>
      </c>
      <c r="B30690">
        <v>526213</v>
      </c>
      <c r="C30690">
        <v>20000</v>
      </c>
      <c r="D30690">
        <v>20000</v>
      </c>
      <c r="E30690">
        <v>17226.126499999998</v>
      </c>
      <c r="F30690" t="s">
        <v>78</v>
      </c>
      <c r="G30690" t="s">
        <v>83</v>
      </c>
      <c r="H30690" t="s">
        <v>17</v>
      </c>
      <c r="I30690" t="s">
        <v>60</v>
      </c>
      <c r="J30690" t="s">
        <v>19</v>
      </c>
      <c r="K30690" t="s">
        <v>76</v>
      </c>
      <c r="L30690">
        <v>11.55</v>
      </c>
      <c r="M30690" s="1">
        <v>40057</v>
      </c>
      <c r="N30690" t="s">
        <v>54</v>
      </c>
      <c r="O30690">
        <v>2009</v>
      </c>
    </row>
    <row r="30691" spans="1:15" x14ac:dyDescent="0.3">
      <c r="A30691">
        <v>437870</v>
      </c>
      <c r="B30691">
        <v>526503</v>
      </c>
      <c r="C30691">
        <v>3200</v>
      </c>
      <c r="D30691">
        <v>3200</v>
      </c>
      <c r="E30691">
        <v>3171.8957999999998</v>
      </c>
      <c r="F30691" t="s">
        <v>78</v>
      </c>
      <c r="G30691" t="s">
        <v>84</v>
      </c>
      <c r="H30691" t="s">
        <v>17</v>
      </c>
      <c r="I30691" t="s">
        <v>60</v>
      </c>
      <c r="J30691" t="s">
        <v>19</v>
      </c>
      <c r="K30691" t="s">
        <v>43</v>
      </c>
      <c r="L30691">
        <v>12.08</v>
      </c>
      <c r="M30691" s="1">
        <v>40057</v>
      </c>
      <c r="N30691" t="s">
        <v>54</v>
      </c>
      <c r="O30691">
        <v>2009</v>
      </c>
    </row>
    <row r="30692" spans="1:15" x14ac:dyDescent="0.3">
      <c r="A30692">
        <v>437930</v>
      </c>
      <c r="B30692">
        <v>526695</v>
      </c>
      <c r="C30692">
        <v>5000</v>
      </c>
      <c r="D30692">
        <v>5000</v>
      </c>
      <c r="E30692">
        <v>4897.8999000000003</v>
      </c>
      <c r="F30692" t="s">
        <v>69</v>
      </c>
      <c r="G30692" t="s">
        <v>72</v>
      </c>
      <c r="H30692" t="s">
        <v>17</v>
      </c>
      <c r="I30692" t="s">
        <v>60</v>
      </c>
      <c r="J30692" t="s">
        <v>19</v>
      </c>
      <c r="K30692" t="s">
        <v>52</v>
      </c>
      <c r="L30692">
        <v>9.7799999999999994</v>
      </c>
      <c r="M30692" s="1">
        <v>40057</v>
      </c>
      <c r="N30692" t="s">
        <v>54</v>
      </c>
      <c r="O30692">
        <v>2009</v>
      </c>
    </row>
    <row r="30693" spans="1:15" x14ac:dyDescent="0.3">
      <c r="A30693">
        <v>437948</v>
      </c>
      <c r="B30693">
        <v>526756</v>
      </c>
      <c r="C30693">
        <v>20000</v>
      </c>
      <c r="D30693">
        <v>20000</v>
      </c>
      <c r="E30693">
        <v>19623.206099999999</v>
      </c>
      <c r="F30693" t="s">
        <v>69</v>
      </c>
      <c r="G30693" t="s">
        <v>73</v>
      </c>
      <c r="H30693" t="s">
        <v>17</v>
      </c>
      <c r="I30693" t="s">
        <v>60</v>
      </c>
      <c r="J30693" t="s">
        <v>19</v>
      </c>
      <c r="K30693" t="s">
        <v>44</v>
      </c>
      <c r="L30693">
        <v>11.36</v>
      </c>
      <c r="M30693" s="1">
        <v>40057</v>
      </c>
      <c r="N30693" t="s">
        <v>54</v>
      </c>
      <c r="O30693">
        <v>2009</v>
      </c>
    </row>
    <row r="30694" spans="1:15" x14ac:dyDescent="0.3">
      <c r="A30694">
        <v>438069</v>
      </c>
      <c r="B30694">
        <v>527130</v>
      </c>
      <c r="C30694">
        <v>3000</v>
      </c>
      <c r="D30694">
        <v>3000</v>
      </c>
      <c r="E30694">
        <v>3000</v>
      </c>
      <c r="F30694" t="s">
        <v>15</v>
      </c>
      <c r="G30694" t="s">
        <v>22</v>
      </c>
      <c r="H30694" t="s">
        <v>17</v>
      </c>
      <c r="I30694" t="s">
        <v>60</v>
      </c>
      <c r="J30694" t="s">
        <v>19</v>
      </c>
      <c r="K30694" t="s">
        <v>43</v>
      </c>
      <c r="L30694">
        <v>23.05</v>
      </c>
      <c r="M30694" s="1">
        <v>40057</v>
      </c>
      <c r="N30694" t="s">
        <v>54</v>
      </c>
      <c r="O30694">
        <v>2009</v>
      </c>
    </row>
    <row r="30695" spans="1:15" x14ac:dyDescent="0.3">
      <c r="A30695">
        <v>438345</v>
      </c>
      <c r="B30695">
        <v>493268</v>
      </c>
      <c r="C30695">
        <v>20000</v>
      </c>
      <c r="D30695">
        <v>20000</v>
      </c>
      <c r="E30695">
        <v>16000</v>
      </c>
      <c r="F30695" t="s">
        <v>92</v>
      </c>
      <c r="G30695" t="s">
        <v>99</v>
      </c>
      <c r="H30695" t="s">
        <v>17</v>
      </c>
      <c r="I30695" t="s">
        <v>60</v>
      </c>
      <c r="J30695" t="s">
        <v>19</v>
      </c>
      <c r="K30695" t="s">
        <v>40</v>
      </c>
      <c r="L30695">
        <v>18.34</v>
      </c>
      <c r="M30695" s="1">
        <v>40057</v>
      </c>
      <c r="N30695" t="s">
        <v>54</v>
      </c>
      <c r="O30695">
        <v>2009</v>
      </c>
    </row>
    <row r="30696" spans="1:15" x14ac:dyDescent="0.3">
      <c r="A30696">
        <v>438452</v>
      </c>
      <c r="B30696">
        <v>528207</v>
      </c>
      <c r="C30696">
        <v>20000</v>
      </c>
      <c r="D30696">
        <v>20000</v>
      </c>
      <c r="E30696">
        <v>19500</v>
      </c>
      <c r="F30696" t="s">
        <v>69</v>
      </c>
      <c r="G30696" t="s">
        <v>70</v>
      </c>
      <c r="H30696" t="s">
        <v>17</v>
      </c>
      <c r="I30696" t="s">
        <v>60</v>
      </c>
      <c r="J30696" t="s">
        <v>19</v>
      </c>
      <c r="K30696" t="s">
        <v>67</v>
      </c>
      <c r="L30696">
        <v>2.5499999999999998</v>
      </c>
      <c r="M30696" s="1">
        <v>40057</v>
      </c>
      <c r="N30696" t="s">
        <v>54</v>
      </c>
      <c r="O30696">
        <v>2009</v>
      </c>
    </row>
    <row r="30697" spans="1:15" x14ac:dyDescent="0.3">
      <c r="A30697">
        <v>438571</v>
      </c>
      <c r="B30697">
        <v>528553</v>
      </c>
      <c r="C30697">
        <v>9600</v>
      </c>
      <c r="D30697">
        <v>9600</v>
      </c>
      <c r="E30697">
        <v>9225</v>
      </c>
      <c r="F30697" t="s">
        <v>78</v>
      </c>
      <c r="G30697" t="s">
        <v>84</v>
      </c>
      <c r="H30697" t="s">
        <v>17</v>
      </c>
      <c r="I30697" t="s">
        <v>60</v>
      </c>
      <c r="J30697" t="s">
        <v>19</v>
      </c>
      <c r="K30697" t="s">
        <v>27</v>
      </c>
      <c r="L30697">
        <v>4.91</v>
      </c>
      <c r="M30697" s="1">
        <v>40057</v>
      </c>
      <c r="N30697" t="s">
        <v>54</v>
      </c>
      <c r="O30697">
        <v>2009</v>
      </c>
    </row>
    <row r="30698" spans="1:15" x14ac:dyDescent="0.3">
      <c r="A30698">
        <v>438605</v>
      </c>
      <c r="B30698">
        <v>528649</v>
      </c>
      <c r="C30698">
        <v>1000</v>
      </c>
      <c r="D30698">
        <v>1000</v>
      </c>
      <c r="E30698">
        <v>1000</v>
      </c>
      <c r="F30698" t="s">
        <v>15</v>
      </c>
      <c r="G30698" t="s">
        <v>25</v>
      </c>
      <c r="H30698" t="s">
        <v>17</v>
      </c>
      <c r="I30698" t="s">
        <v>60</v>
      </c>
      <c r="J30698" t="s">
        <v>19</v>
      </c>
      <c r="K30698" t="s">
        <v>41</v>
      </c>
      <c r="L30698">
        <v>0</v>
      </c>
      <c r="M30698" s="1">
        <v>40057</v>
      </c>
      <c r="N30698" t="s">
        <v>54</v>
      </c>
      <c r="O30698">
        <v>2009</v>
      </c>
    </row>
    <row r="30699" spans="1:15" x14ac:dyDescent="0.3">
      <c r="A30699">
        <v>438637</v>
      </c>
      <c r="B30699">
        <v>528739</v>
      </c>
      <c r="C30699">
        <v>3200</v>
      </c>
      <c r="D30699">
        <v>3200</v>
      </c>
      <c r="E30699">
        <v>3200</v>
      </c>
      <c r="F30699" t="s">
        <v>15</v>
      </c>
      <c r="G30699" t="s">
        <v>33</v>
      </c>
      <c r="H30699" t="s">
        <v>17</v>
      </c>
      <c r="I30699" t="s">
        <v>60</v>
      </c>
      <c r="J30699" t="s">
        <v>19</v>
      </c>
      <c r="K30699" t="s">
        <v>43</v>
      </c>
      <c r="L30699">
        <v>17.329999999999998</v>
      </c>
      <c r="M30699" s="1">
        <v>40057</v>
      </c>
      <c r="N30699" t="s">
        <v>54</v>
      </c>
      <c r="O30699">
        <v>2009</v>
      </c>
    </row>
    <row r="30700" spans="1:15" x14ac:dyDescent="0.3">
      <c r="A30700">
        <v>438676</v>
      </c>
      <c r="B30700">
        <v>528829</v>
      </c>
      <c r="C30700">
        <v>20000</v>
      </c>
      <c r="D30700">
        <v>20000</v>
      </c>
      <c r="E30700">
        <v>19365.2585</v>
      </c>
      <c r="F30700" t="s">
        <v>78</v>
      </c>
      <c r="G30700" t="s">
        <v>79</v>
      </c>
      <c r="H30700" t="s">
        <v>17</v>
      </c>
      <c r="I30700" t="s">
        <v>60</v>
      </c>
      <c r="J30700" t="s">
        <v>19</v>
      </c>
      <c r="K30700" t="s">
        <v>26</v>
      </c>
      <c r="L30700">
        <v>20.03</v>
      </c>
      <c r="M30700" s="1">
        <v>40057</v>
      </c>
      <c r="N30700" t="s">
        <v>54</v>
      </c>
      <c r="O30700">
        <v>2009</v>
      </c>
    </row>
    <row r="30701" spans="1:15" x14ac:dyDescent="0.3">
      <c r="A30701">
        <v>438732</v>
      </c>
      <c r="B30701">
        <v>528936</v>
      </c>
      <c r="C30701">
        <v>15000</v>
      </c>
      <c r="D30701">
        <v>15000</v>
      </c>
      <c r="E30701">
        <v>14825</v>
      </c>
      <c r="F30701" t="s">
        <v>78</v>
      </c>
      <c r="G30701" t="s">
        <v>82</v>
      </c>
      <c r="H30701" t="s">
        <v>17</v>
      </c>
      <c r="I30701" t="s">
        <v>60</v>
      </c>
      <c r="J30701" t="s">
        <v>19</v>
      </c>
      <c r="K30701" t="s">
        <v>27</v>
      </c>
      <c r="L30701">
        <v>8.35</v>
      </c>
      <c r="M30701" s="1">
        <v>40057</v>
      </c>
      <c r="N30701" t="s">
        <v>54</v>
      </c>
      <c r="O30701">
        <v>2009</v>
      </c>
    </row>
    <row r="30702" spans="1:15" x14ac:dyDescent="0.3">
      <c r="A30702">
        <v>438778</v>
      </c>
      <c r="B30702">
        <v>529041</v>
      </c>
      <c r="C30702">
        <v>18000</v>
      </c>
      <c r="D30702">
        <v>18000</v>
      </c>
      <c r="E30702">
        <v>17779.2808</v>
      </c>
      <c r="F30702" t="s">
        <v>78</v>
      </c>
      <c r="G30702" t="s">
        <v>84</v>
      </c>
      <c r="H30702" t="s">
        <v>17</v>
      </c>
      <c r="I30702" t="s">
        <v>60</v>
      </c>
      <c r="J30702" t="s">
        <v>19</v>
      </c>
      <c r="K30702" t="s">
        <v>76</v>
      </c>
      <c r="L30702">
        <v>16.989999999999998</v>
      </c>
      <c r="M30702" s="1">
        <v>40057</v>
      </c>
      <c r="N30702" t="s">
        <v>54</v>
      </c>
      <c r="O30702">
        <v>2009</v>
      </c>
    </row>
    <row r="30703" spans="1:15" x14ac:dyDescent="0.3">
      <c r="A30703">
        <v>438804</v>
      </c>
      <c r="B30703">
        <v>529125</v>
      </c>
      <c r="C30703">
        <v>5200</v>
      </c>
      <c r="D30703">
        <v>5200</v>
      </c>
      <c r="E30703">
        <v>4929.1162000000004</v>
      </c>
      <c r="F30703" t="s">
        <v>78</v>
      </c>
      <c r="G30703" t="s">
        <v>82</v>
      </c>
      <c r="H30703" t="s">
        <v>17</v>
      </c>
      <c r="I30703" t="s">
        <v>60</v>
      </c>
      <c r="J30703" t="s">
        <v>19</v>
      </c>
      <c r="K30703" t="s">
        <v>50</v>
      </c>
      <c r="L30703">
        <v>10.28</v>
      </c>
      <c r="M30703" s="1">
        <v>40057</v>
      </c>
      <c r="N30703" t="s">
        <v>54</v>
      </c>
      <c r="O30703">
        <v>2009</v>
      </c>
    </row>
    <row r="30704" spans="1:15" x14ac:dyDescent="0.3">
      <c r="A30704">
        <v>438878</v>
      </c>
      <c r="B30704">
        <v>529304</v>
      </c>
      <c r="C30704">
        <v>16000</v>
      </c>
      <c r="D30704">
        <v>16000</v>
      </c>
      <c r="E30704">
        <v>15690.4692</v>
      </c>
      <c r="F30704" t="s">
        <v>69</v>
      </c>
      <c r="G30704" t="s">
        <v>70</v>
      </c>
      <c r="H30704" t="s">
        <v>17</v>
      </c>
      <c r="I30704" t="s">
        <v>60</v>
      </c>
      <c r="J30704" t="s">
        <v>19</v>
      </c>
      <c r="K30704" t="s">
        <v>38</v>
      </c>
      <c r="L30704">
        <v>19.03</v>
      </c>
      <c r="M30704" s="1">
        <v>40057</v>
      </c>
      <c r="N30704" t="s">
        <v>54</v>
      </c>
      <c r="O30704">
        <v>2009</v>
      </c>
    </row>
    <row r="30705" spans="1:15" x14ac:dyDescent="0.3">
      <c r="A30705">
        <v>438895</v>
      </c>
      <c r="B30705">
        <v>529336</v>
      </c>
      <c r="C30705">
        <v>11600</v>
      </c>
      <c r="D30705">
        <v>11600</v>
      </c>
      <c r="E30705">
        <v>11347.4889</v>
      </c>
      <c r="F30705" t="s">
        <v>15</v>
      </c>
      <c r="G30705" t="s">
        <v>16</v>
      </c>
      <c r="H30705" t="s">
        <v>17</v>
      </c>
      <c r="I30705" t="s">
        <v>60</v>
      </c>
      <c r="J30705" t="s">
        <v>19</v>
      </c>
      <c r="K30705" t="s">
        <v>66</v>
      </c>
      <c r="L30705">
        <v>18.02</v>
      </c>
      <c r="M30705" s="1">
        <v>40057</v>
      </c>
      <c r="N30705" t="s">
        <v>54</v>
      </c>
      <c r="O30705">
        <v>2009</v>
      </c>
    </row>
    <row r="30706" spans="1:15" x14ac:dyDescent="0.3">
      <c r="A30706">
        <v>438922</v>
      </c>
      <c r="B30706">
        <v>529415</v>
      </c>
      <c r="C30706">
        <v>7000</v>
      </c>
      <c r="D30706">
        <v>7000</v>
      </c>
      <c r="E30706">
        <v>7000</v>
      </c>
      <c r="F30706" t="s">
        <v>15</v>
      </c>
      <c r="G30706" t="s">
        <v>33</v>
      </c>
      <c r="H30706" t="s">
        <v>17</v>
      </c>
      <c r="I30706" t="s">
        <v>60</v>
      </c>
      <c r="J30706" t="s">
        <v>19</v>
      </c>
      <c r="K30706" t="s">
        <v>43</v>
      </c>
      <c r="L30706">
        <v>12.69</v>
      </c>
      <c r="M30706" s="1">
        <v>40057</v>
      </c>
      <c r="N30706" t="s">
        <v>54</v>
      </c>
      <c r="O30706">
        <v>2009</v>
      </c>
    </row>
    <row r="30707" spans="1:15" x14ac:dyDescent="0.3">
      <c r="A30707">
        <v>438977</v>
      </c>
      <c r="B30707">
        <v>516987</v>
      </c>
      <c r="C30707">
        <v>7000</v>
      </c>
      <c r="D30707">
        <v>7000</v>
      </c>
      <c r="E30707">
        <v>7000</v>
      </c>
      <c r="F30707" t="s">
        <v>78</v>
      </c>
      <c r="G30707" t="s">
        <v>81</v>
      </c>
      <c r="H30707" t="s">
        <v>17</v>
      </c>
      <c r="I30707" t="s">
        <v>60</v>
      </c>
      <c r="J30707" t="s">
        <v>19</v>
      </c>
      <c r="K30707" t="s">
        <v>42</v>
      </c>
      <c r="L30707">
        <v>18.82</v>
      </c>
      <c r="M30707" s="1">
        <v>40057</v>
      </c>
      <c r="N30707" t="s">
        <v>54</v>
      </c>
      <c r="O30707">
        <v>2009</v>
      </c>
    </row>
    <row r="30708" spans="1:15" x14ac:dyDescent="0.3">
      <c r="A30708">
        <v>438996</v>
      </c>
      <c r="B30708">
        <v>529598</v>
      </c>
      <c r="C30708">
        <v>6950</v>
      </c>
      <c r="D30708">
        <v>6950</v>
      </c>
      <c r="E30708">
        <v>6837.7462999999998</v>
      </c>
      <c r="F30708" t="s">
        <v>15</v>
      </c>
      <c r="G30708" t="s">
        <v>33</v>
      </c>
      <c r="H30708" t="s">
        <v>17</v>
      </c>
      <c r="I30708" t="s">
        <v>60</v>
      </c>
      <c r="J30708" t="s">
        <v>19</v>
      </c>
      <c r="K30708" t="s">
        <v>47</v>
      </c>
      <c r="L30708">
        <v>22.73</v>
      </c>
      <c r="M30708" s="1">
        <v>40057</v>
      </c>
      <c r="N30708" t="s">
        <v>54</v>
      </c>
      <c r="O30708">
        <v>2009</v>
      </c>
    </row>
    <row r="30709" spans="1:15" x14ac:dyDescent="0.3">
      <c r="A30709">
        <v>439077</v>
      </c>
      <c r="B30709">
        <v>529873</v>
      </c>
      <c r="C30709">
        <v>12000</v>
      </c>
      <c r="D30709">
        <v>12000</v>
      </c>
      <c r="E30709">
        <v>11800</v>
      </c>
      <c r="F30709" t="s">
        <v>69</v>
      </c>
      <c r="G30709" t="s">
        <v>72</v>
      </c>
      <c r="H30709" t="s">
        <v>17</v>
      </c>
      <c r="I30709" t="s">
        <v>60</v>
      </c>
      <c r="J30709" t="s">
        <v>19</v>
      </c>
      <c r="K30709" t="s">
        <v>39</v>
      </c>
      <c r="L30709">
        <v>24.88</v>
      </c>
      <c r="M30709" s="1">
        <v>40057</v>
      </c>
      <c r="N30709" t="s">
        <v>54</v>
      </c>
      <c r="O30709">
        <v>2009</v>
      </c>
    </row>
    <row r="30710" spans="1:15" x14ac:dyDescent="0.3">
      <c r="A30710">
        <v>439132</v>
      </c>
      <c r="B30710">
        <v>529984</v>
      </c>
      <c r="C30710">
        <v>10000</v>
      </c>
      <c r="D30710">
        <v>10000</v>
      </c>
      <c r="E30710">
        <v>9900</v>
      </c>
      <c r="F30710" t="s">
        <v>78</v>
      </c>
      <c r="G30710" t="s">
        <v>79</v>
      </c>
      <c r="H30710" t="s">
        <v>17</v>
      </c>
      <c r="I30710" t="s">
        <v>60</v>
      </c>
      <c r="J30710" t="s">
        <v>19</v>
      </c>
      <c r="K30710" t="s">
        <v>35</v>
      </c>
      <c r="L30710">
        <v>15.74</v>
      </c>
      <c r="M30710" s="1">
        <v>40057</v>
      </c>
      <c r="N30710" t="s">
        <v>54</v>
      </c>
      <c r="O30710">
        <v>2009</v>
      </c>
    </row>
    <row r="30711" spans="1:15" x14ac:dyDescent="0.3">
      <c r="A30711">
        <v>439137</v>
      </c>
      <c r="B30711">
        <v>529991</v>
      </c>
      <c r="C30711">
        <v>19000</v>
      </c>
      <c r="D30711">
        <v>19000</v>
      </c>
      <c r="E30711">
        <v>18864.3115</v>
      </c>
      <c r="F30711" t="s">
        <v>69</v>
      </c>
      <c r="G30711" t="s">
        <v>74</v>
      </c>
      <c r="H30711" t="s">
        <v>17</v>
      </c>
      <c r="I30711" t="s">
        <v>60</v>
      </c>
      <c r="J30711" t="s">
        <v>19</v>
      </c>
      <c r="K30711" t="s">
        <v>66</v>
      </c>
      <c r="L30711">
        <v>17.440000000000001</v>
      </c>
      <c r="M30711" s="1">
        <v>40118</v>
      </c>
      <c r="N30711" t="s">
        <v>57</v>
      </c>
      <c r="O30711">
        <v>2009</v>
      </c>
    </row>
    <row r="30712" spans="1:15" x14ac:dyDescent="0.3">
      <c r="A30712">
        <v>439146</v>
      </c>
      <c r="B30712">
        <v>528555</v>
      </c>
      <c r="C30712">
        <v>10000</v>
      </c>
      <c r="D30712">
        <v>10000</v>
      </c>
      <c r="E30712">
        <v>9912.7461000000003</v>
      </c>
      <c r="F30712" t="s">
        <v>15</v>
      </c>
      <c r="G30712" t="s">
        <v>33</v>
      </c>
      <c r="H30712" t="s">
        <v>17</v>
      </c>
      <c r="I30712" t="s">
        <v>60</v>
      </c>
      <c r="J30712" t="s">
        <v>19</v>
      </c>
      <c r="K30712" t="s">
        <v>64</v>
      </c>
      <c r="L30712">
        <v>9.11</v>
      </c>
      <c r="M30712" s="1">
        <v>40057</v>
      </c>
      <c r="N30712" t="s">
        <v>54</v>
      </c>
      <c r="O30712">
        <v>2009</v>
      </c>
    </row>
    <row r="30713" spans="1:15" x14ac:dyDescent="0.3">
      <c r="A30713">
        <v>439148</v>
      </c>
      <c r="B30713">
        <v>530011</v>
      </c>
      <c r="C30713">
        <v>13000</v>
      </c>
      <c r="D30713">
        <v>13000</v>
      </c>
      <c r="E30713">
        <v>12695.255999999999</v>
      </c>
      <c r="F30713" t="s">
        <v>69</v>
      </c>
      <c r="G30713" t="s">
        <v>70</v>
      </c>
      <c r="H30713" t="s">
        <v>17</v>
      </c>
      <c r="I30713" t="s">
        <v>60</v>
      </c>
      <c r="J30713" t="s">
        <v>19</v>
      </c>
      <c r="K30713" t="s">
        <v>26</v>
      </c>
      <c r="L30713">
        <v>4.17</v>
      </c>
      <c r="M30713" s="1">
        <v>40057</v>
      </c>
      <c r="N30713" t="s">
        <v>54</v>
      </c>
      <c r="O30713">
        <v>2009</v>
      </c>
    </row>
    <row r="30714" spans="1:15" x14ac:dyDescent="0.3">
      <c r="A30714">
        <v>439421</v>
      </c>
      <c r="B30714">
        <v>530782</v>
      </c>
      <c r="C30714">
        <v>13900</v>
      </c>
      <c r="D30714">
        <v>13900</v>
      </c>
      <c r="E30714">
        <v>13776.1762</v>
      </c>
      <c r="F30714" t="s">
        <v>15</v>
      </c>
      <c r="G30714" t="s">
        <v>22</v>
      </c>
      <c r="H30714" t="s">
        <v>17</v>
      </c>
      <c r="I30714" t="s">
        <v>60</v>
      </c>
      <c r="J30714" t="s">
        <v>19</v>
      </c>
      <c r="K30714" t="s">
        <v>38</v>
      </c>
      <c r="L30714">
        <v>17.66</v>
      </c>
      <c r="M30714" s="1">
        <v>40057</v>
      </c>
      <c r="N30714" t="s">
        <v>54</v>
      </c>
      <c r="O30714">
        <v>2009</v>
      </c>
    </row>
    <row r="30715" spans="1:15" x14ac:dyDescent="0.3">
      <c r="A30715">
        <v>439501</v>
      </c>
      <c r="B30715">
        <v>530991</v>
      </c>
      <c r="C30715">
        <v>20000</v>
      </c>
      <c r="D30715">
        <v>20000</v>
      </c>
      <c r="E30715">
        <v>19798.946499999998</v>
      </c>
      <c r="F30715" t="s">
        <v>78</v>
      </c>
      <c r="G30715" t="s">
        <v>81</v>
      </c>
      <c r="H30715" t="s">
        <v>17</v>
      </c>
      <c r="I30715" t="s">
        <v>60</v>
      </c>
      <c r="J30715" t="s">
        <v>19</v>
      </c>
      <c r="K30715" t="s">
        <v>32</v>
      </c>
      <c r="L30715">
        <v>16.420000000000002</v>
      </c>
      <c r="M30715" s="1">
        <v>40057</v>
      </c>
      <c r="N30715" t="s">
        <v>54</v>
      </c>
      <c r="O30715">
        <v>2009</v>
      </c>
    </row>
    <row r="30716" spans="1:15" x14ac:dyDescent="0.3">
      <c r="A30716">
        <v>439564</v>
      </c>
      <c r="B30716">
        <v>531202</v>
      </c>
      <c r="C30716">
        <v>12300</v>
      </c>
      <c r="D30716">
        <v>12300</v>
      </c>
      <c r="E30716">
        <v>12200</v>
      </c>
      <c r="F30716" t="s">
        <v>90</v>
      </c>
      <c r="G30716" t="s">
        <v>94</v>
      </c>
      <c r="H30716" t="s">
        <v>17</v>
      </c>
      <c r="I30716" t="s">
        <v>60</v>
      </c>
      <c r="J30716" t="s">
        <v>19</v>
      </c>
      <c r="K30716" t="s">
        <v>58</v>
      </c>
      <c r="L30716">
        <v>6.43</v>
      </c>
      <c r="M30716" s="1">
        <v>40057</v>
      </c>
      <c r="N30716" t="s">
        <v>54</v>
      </c>
      <c r="O30716">
        <v>2009</v>
      </c>
    </row>
    <row r="30717" spans="1:15" x14ac:dyDescent="0.3">
      <c r="A30717">
        <v>439700</v>
      </c>
      <c r="B30717">
        <v>531427</v>
      </c>
      <c r="C30717">
        <v>18000</v>
      </c>
      <c r="D30717">
        <v>18000</v>
      </c>
      <c r="E30717">
        <v>17836.945400000001</v>
      </c>
      <c r="F30717" t="s">
        <v>78</v>
      </c>
      <c r="G30717" t="s">
        <v>79</v>
      </c>
      <c r="H30717" t="s">
        <v>17</v>
      </c>
      <c r="I30717" t="s">
        <v>60</v>
      </c>
      <c r="J30717" t="s">
        <v>19</v>
      </c>
      <c r="K30717" t="s">
        <v>35</v>
      </c>
      <c r="L30717">
        <v>2.85</v>
      </c>
      <c r="M30717" s="1">
        <v>40057</v>
      </c>
      <c r="N30717" t="s">
        <v>54</v>
      </c>
      <c r="O30717">
        <v>2009</v>
      </c>
    </row>
    <row r="30718" spans="1:15" x14ac:dyDescent="0.3">
      <c r="A30718">
        <v>439749</v>
      </c>
      <c r="B30718">
        <v>531682</v>
      </c>
      <c r="C30718">
        <v>20000</v>
      </c>
      <c r="D30718">
        <v>20000</v>
      </c>
      <c r="E30718">
        <v>19578.8033</v>
      </c>
      <c r="F30718" t="s">
        <v>78</v>
      </c>
      <c r="G30718" t="s">
        <v>83</v>
      </c>
      <c r="H30718" t="s">
        <v>17</v>
      </c>
      <c r="I30718" t="s">
        <v>60</v>
      </c>
      <c r="J30718" t="s">
        <v>19</v>
      </c>
      <c r="K30718" t="s">
        <v>50</v>
      </c>
      <c r="L30718">
        <v>11.37</v>
      </c>
      <c r="M30718" s="1">
        <v>40057</v>
      </c>
      <c r="N30718" t="s">
        <v>54</v>
      </c>
      <c r="O30718">
        <v>2009</v>
      </c>
    </row>
    <row r="30719" spans="1:15" x14ac:dyDescent="0.3">
      <c r="A30719">
        <v>439778</v>
      </c>
      <c r="B30719">
        <v>531750</v>
      </c>
      <c r="C30719">
        <v>13000</v>
      </c>
      <c r="D30719">
        <v>13000</v>
      </c>
      <c r="E30719">
        <v>12851.176600000001</v>
      </c>
      <c r="F30719" t="s">
        <v>15</v>
      </c>
      <c r="G30719" t="s">
        <v>22</v>
      </c>
      <c r="H30719" t="s">
        <v>17</v>
      </c>
      <c r="I30719" t="s">
        <v>60</v>
      </c>
      <c r="J30719" t="s">
        <v>19</v>
      </c>
      <c r="K30719" t="s">
        <v>50</v>
      </c>
      <c r="L30719">
        <v>0.05</v>
      </c>
      <c r="M30719" s="1">
        <v>40057</v>
      </c>
      <c r="N30719" t="s">
        <v>54</v>
      </c>
      <c r="O30719">
        <v>2009</v>
      </c>
    </row>
    <row r="30720" spans="1:15" x14ac:dyDescent="0.3">
      <c r="A30720">
        <v>439788</v>
      </c>
      <c r="B30720">
        <v>531776</v>
      </c>
      <c r="C30720">
        <v>14000</v>
      </c>
      <c r="D30720">
        <v>14000</v>
      </c>
      <c r="E30720">
        <v>13750.9498</v>
      </c>
      <c r="F30720" t="s">
        <v>69</v>
      </c>
      <c r="G30720" t="s">
        <v>72</v>
      </c>
      <c r="H30720" t="s">
        <v>17</v>
      </c>
      <c r="I30720" t="s">
        <v>60</v>
      </c>
      <c r="J30720" t="s">
        <v>19</v>
      </c>
      <c r="K30720" t="s">
        <v>76</v>
      </c>
      <c r="L30720">
        <v>16.649999999999999</v>
      </c>
      <c r="M30720" s="1">
        <v>40057</v>
      </c>
      <c r="N30720" t="s">
        <v>54</v>
      </c>
      <c r="O30720">
        <v>2009</v>
      </c>
    </row>
    <row r="30721" spans="1:15" x14ac:dyDescent="0.3">
      <c r="A30721">
        <v>439879</v>
      </c>
      <c r="B30721">
        <v>532036</v>
      </c>
      <c r="C30721">
        <v>11600</v>
      </c>
      <c r="D30721">
        <v>11600</v>
      </c>
      <c r="E30721">
        <v>11451.176600000001</v>
      </c>
      <c r="F30721" t="s">
        <v>15</v>
      </c>
      <c r="G30721" t="s">
        <v>22</v>
      </c>
      <c r="H30721" t="s">
        <v>17</v>
      </c>
      <c r="I30721" t="s">
        <v>60</v>
      </c>
      <c r="J30721" t="s">
        <v>19</v>
      </c>
      <c r="K30721" t="s">
        <v>27</v>
      </c>
      <c r="L30721">
        <v>12.35</v>
      </c>
      <c r="M30721" s="1">
        <v>40057</v>
      </c>
      <c r="N30721" t="s">
        <v>54</v>
      </c>
      <c r="O30721">
        <v>2009</v>
      </c>
    </row>
    <row r="30722" spans="1:15" x14ac:dyDescent="0.3">
      <c r="A30722">
        <v>440243</v>
      </c>
      <c r="B30722">
        <v>532954</v>
      </c>
      <c r="C30722">
        <v>12000</v>
      </c>
      <c r="D30722">
        <v>12000</v>
      </c>
      <c r="E30722">
        <v>11902.748799999999</v>
      </c>
      <c r="F30722" t="s">
        <v>69</v>
      </c>
      <c r="G30722" t="s">
        <v>71</v>
      </c>
      <c r="H30722" t="s">
        <v>17</v>
      </c>
      <c r="I30722" t="s">
        <v>60</v>
      </c>
      <c r="J30722" t="s">
        <v>19</v>
      </c>
      <c r="K30722" t="s">
        <v>32</v>
      </c>
      <c r="L30722">
        <v>15.06</v>
      </c>
      <c r="M30722" s="1">
        <v>40057</v>
      </c>
      <c r="N30722" t="s">
        <v>54</v>
      </c>
      <c r="O30722">
        <v>2009</v>
      </c>
    </row>
    <row r="30723" spans="1:15" x14ac:dyDescent="0.3">
      <c r="A30723">
        <v>440293</v>
      </c>
      <c r="B30723">
        <v>533100</v>
      </c>
      <c r="C30723">
        <v>12000</v>
      </c>
      <c r="D30723">
        <v>12000</v>
      </c>
      <c r="E30723">
        <v>12000</v>
      </c>
      <c r="F30723" t="s">
        <v>69</v>
      </c>
      <c r="G30723" t="s">
        <v>73</v>
      </c>
      <c r="H30723" t="s">
        <v>17</v>
      </c>
      <c r="I30723" t="s">
        <v>60</v>
      </c>
      <c r="J30723" t="s">
        <v>19</v>
      </c>
      <c r="K30723" t="s">
        <v>44</v>
      </c>
      <c r="L30723">
        <v>5.59</v>
      </c>
      <c r="M30723" s="1">
        <v>40057</v>
      </c>
      <c r="N30723" t="s">
        <v>54</v>
      </c>
      <c r="O30723">
        <v>2009</v>
      </c>
    </row>
    <row r="30724" spans="1:15" x14ac:dyDescent="0.3">
      <c r="A30724">
        <v>440469</v>
      </c>
      <c r="B30724">
        <v>524973</v>
      </c>
      <c r="C30724">
        <v>20000</v>
      </c>
      <c r="D30724">
        <v>20000</v>
      </c>
      <c r="E30724">
        <v>20000</v>
      </c>
      <c r="F30724" t="s">
        <v>69</v>
      </c>
      <c r="G30724" t="s">
        <v>72</v>
      </c>
      <c r="H30724" t="s">
        <v>17</v>
      </c>
      <c r="I30724" t="s">
        <v>60</v>
      </c>
      <c r="J30724" t="s">
        <v>19</v>
      </c>
      <c r="K30724" t="s">
        <v>58</v>
      </c>
      <c r="L30724">
        <v>13.84</v>
      </c>
      <c r="M30724" s="1">
        <v>40057</v>
      </c>
      <c r="N30724" t="s">
        <v>54</v>
      </c>
      <c r="O30724">
        <v>2009</v>
      </c>
    </row>
    <row r="30725" spans="1:15" x14ac:dyDescent="0.3">
      <c r="A30725">
        <v>440642</v>
      </c>
      <c r="B30725">
        <v>533859</v>
      </c>
      <c r="C30725">
        <v>16000</v>
      </c>
      <c r="D30725">
        <v>16000</v>
      </c>
      <c r="E30725">
        <v>15826.029399999999</v>
      </c>
      <c r="F30725" t="s">
        <v>78</v>
      </c>
      <c r="G30725" t="s">
        <v>82</v>
      </c>
      <c r="H30725" t="s">
        <v>17</v>
      </c>
      <c r="I30725" t="s">
        <v>60</v>
      </c>
      <c r="J30725" t="s">
        <v>19</v>
      </c>
      <c r="K30725" t="s">
        <v>43</v>
      </c>
      <c r="L30725">
        <v>11.52</v>
      </c>
      <c r="M30725" s="1">
        <v>40057</v>
      </c>
      <c r="N30725" t="s">
        <v>54</v>
      </c>
      <c r="O30725">
        <v>2009</v>
      </c>
    </row>
    <row r="30726" spans="1:15" x14ac:dyDescent="0.3">
      <c r="A30726">
        <v>440704</v>
      </c>
      <c r="B30726">
        <v>534005</v>
      </c>
      <c r="C30726">
        <v>16500</v>
      </c>
      <c r="D30726">
        <v>16500</v>
      </c>
      <c r="E30726">
        <v>16300</v>
      </c>
      <c r="F30726" t="s">
        <v>15</v>
      </c>
      <c r="G30726" t="s">
        <v>22</v>
      </c>
      <c r="H30726" t="s">
        <v>17</v>
      </c>
      <c r="I30726" t="s">
        <v>60</v>
      </c>
      <c r="J30726" t="s">
        <v>19</v>
      </c>
      <c r="K30726" t="s">
        <v>32</v>
      </c>
      <c r="L30726">
        <v>3.16</v>
      </c>
      <c r="M30726" s="1">
        <v>40057</v>
      </c>
      <c r="N30726" t="s">
        <v>54</v>
      </c>
      <c r="O30726">
        <v>2009</v>
      </c>
    </row>
    <row r="30727" spans="1:15" x14ac:dyDescent="0.3">
      <c r="A30727">
        <v>440908</v>
      </c>
      <c r="B30727">
        <v>534432</v>
      </c>
      <c r="C30727">
        <v>20000</v>
      </c>
      <c r="D30727">
        <v>20000</v>
      </c>
      <c r="E30727">
        <v>19832.8626</v>
      </c>
      <c r="F30727" t="s">
        <v>92</v>
      </c>
      <c r="G30727" t="s">
        <v>98</v>
      </c>
      <c r="H30727" t="s">
        <v>17</v>
      </c>
      <c r="I30727" t="s">
        <v>60</v>
      </c>
      <c r="J30727" t="s">
        <v>19</v>
      </c>
      <c r="K30727" t="s">
        <v>50</v>
      </c>
      <c r="L30727">
        <v>14.04</v>
      </c>
      <c r="M30727" s="1">
        <v>40057</v>
      </c>
      <c r="N30727" t="s">
        <v>54</v>
      </c>
      <c r="O30727">
        <v>2009</v>
      </c>
    </row>
    <row r="30728" spans="1:15" x14ac:dyDescent="0.3">
      <c r="A30728">
        <v>440971</v>
      </c>
      <c r="B30728">
        <v>534533</v>
      </c>
      <c r="C30728">
        <v>15000</v>
      </c>
      <c r="D30728">
        <v>15000</v>
      </c>
      <c r="E30728">
        <v>14956.4674</v>
      </c>
      <c r="F30728" t="s">
        <v>78</v>
      </c>
      <c r="G30728" t="s">
        <v>83</v>
      </c>
      <c r="H30728" t="s">
        <v>17</v>
      </c>
      <c r="I30728" t="s">
        <v>60</v>
      </c>
      <c r="J30728" t="s">
        <v>19</v>
      </c>
      <c r="K30728" t="s">
        <v>38</v>
      </c>
      <c r="L30728">
        <v>22.34</v>
      </c>
      <c r="M30728" s="1">
        <v>40057</v>
      </c>
      <c r="N30728" t="s">
        <v>54</v>
      </c>
      <c r="O30728">
        <v>2009</v>
      </c>
    </row>
    <row r="30729" spans="1:15" x14ac:dyDescent="0.3">
      <c r="A30729">
        <v>441028</v>
      </c>
      <c r="B30729">
        <v>534681</v>
      </c>
      <c r="C30729">
        <v>7000</v>
      </c>
      <c r="D30729">
        <v>7000</v>
      </c>
      <c r="E30729">
        <v>6825</v>
      </c>
      <c r="F30729" t="s">
        <v>69</v>
      </c>
      <c r="G30729" t="s">
        <v>73</v>
      </c>
      <c r="H30729" t="s">
        <v>17</v>
      </c>
      <c r="I30729" t="s">
        <v>60</v>
      </c>
      <c r="J30729" t="s">
        <v>19</v>
      </c>
      <c r="K30729" t="s">
        <v>43</v>
      </c>
      <c r="L30729">
        <v>15.93</v>
      </c>
      <c r="M30729" s="1">
        <v>40087</v>
      </c>
      <c r="N30729" t="s">
        <v>56</v>
      </c>
      <c r="O30729">
        <v>2009</v>
      </c>
    </row>
    <row r="30730" spans="1:15" x14ac:dyDescent="0.3">
      <c r="A30730">
        <v>441042</v>
      </c>
      <c r="B30730">
        <v>534437</v>
      </c>
      <c r="C30730">
        <v>20000</v>
      </c>
      <c r="D30730">
        <v>20000</v>
      </c>
      <c r="E30730">
        <v>19909.913199999999</v>
      </c>
      <c r="F30730" t="s">
        <v>86</v>
      </c>
      <c r="G30730" t="s">
        <v>110</v>
      </c>
      <c r="H30730" t="s">
        <v>17</v>
      </c>
      <c r="I30730" t="s">
        <v>60</v>
      </c>
      <c r="J30730" t="s">
        <v>19</v>
      </c>
      <c r="K30730" t="s">
        <v>26</v>
      </c>
      <c r="L30730">
        <v>8.86</v>
      </c>
      <c r="M30730" s="1">
        <v>40057</v>
      </c>
      <c r="N30730" t="s">
        <v>54</v>
      </c>
      <c r="O30730">
        <v>2009</v>
      </c>
    </row>
    <row r="30731" spans="1:15" x14ac:dyDescent="0.3">
      <c r="A30731">
        <v>441359</v>
      </c>
      <c r="B30731">
        <v>535375</v>
      </c>
      <c r="C30731">
        <v>14300</v>
      </c>
      <c r="D30731">
        <v>14300</v>
      </c>
      <c r="E30731">
        <v>14175</v>
      </c>
      <c r="F30731" t="s">
        <v>90</v>
      </c>
      <c r="G30731" t="s">
        <v>96</v>
      </c>
      <c r="H30731" t="s">
        <v>17</v>
      </c>
      <c r="I30731" t="s">
        <v>60</v>
      </c>
      <c r="J30731" t="s">
        <v>19</v>
      </c>
      <c r="K30731" t="s">
        <v>50</v>
      </c>
      <c r="L30731">
        <v>13.7</v>
      </c>
      <c r="M30731" s="1">
        <v>40057</v>
      </c>
      <c r="N30731" t="s">
        <v>54</v>
      </c>
      <c r="O30731">
        <v>2009</v>
      </c>
    </row>
    <row r="30732" spans="1:15" x14ac:dyDescent="0.3">
      <c r="A30732">
        <v>441369</v>
      </c>
      <c r="B30732">
        <v>527342</v>
      </c>
      <c r="C30732">
        <v>16800</v>
      </c>
      <c r="D30732">
        <v>16800</v>
      </c>
      <c r="E30732">
        <v>16738.146700000001</v>
      </c>
      <c r="F30732" t="s">
        <v>78</v>
      </c>
      <c r="G30732" t="s">
        <v>83</v>
      </c>
      <c r="H30732" t="s">
        <v>17</v>
      </c>
      <c r="I30732" t="s">
        <v>60</v>
      </c>
      <c r="J30732" t="s">
        <v>19</v>
      </c>
      <c r="K30732" t="s">
        <v>27</v>
      </c>
      <c r="L30732">
        <v>24.06</v>
      </c>
      <c r="M30732" s="1">
        <v>40057</v>
      </c>
      <c r="N30732" t="s">
        <v>54</v>
      </c>
      <c r="O30732">
        <v>2009</v>
      </c>
    </row>
    <row r="30733" spans="1:15" x14ac:dyDescent="0.3">
      <c r="A30733">
        <v>441857</v>
      </c>
      <c r="B30733">
        <v>536311</v>
      </c>
      <c r="C30733">
        <v>11000</v>
      </c>
      <c r="D30733">
        <v>11000</v>
      </c>
      <c r="E30733">
        <v>10825</v>
      </c>
      <c r="F30733" t="s">
        <v>15</v>
      </c>
      <c r="G30733" t="s">
        <v>22</v>
      </c>
      <c r="H30733" t="s">
        <v>17</v>
      </c>
      <c r="I30733" t="s">
        <v>60</v>
      </c>
      <c r="J30733" t="s">
        <v>19</v>
      </c>
      <c r="K30733" t="s">
        <v>20</v>
      </c>
      <c r="L30733">
        <v>16.7</v>
      </c>
      <c r="M30733" s="1">
        <v>40057</v>
      </c>
      <c r="N30733" t="s">
        <v>54</v>
      </c>
      <c r="O30733">
        <v>2009</v>
      </c>
    </row>
    <row r="30734" spans="1:15" x14ac:dyDescent="0.3">
      <c r="A30734">
        <v>441858</v>
      </c>
      <c r="B30734">
        <v>536314</v>
      </c>
      <c r="C30734">
        <v>17000</v>
      </c>
      <c r="D30734">
        <v>17000</v>
      </c>
      <c r="E30734">
        <v>16851.029399999999</v>
      </c>
      <c r="F30734" t="s">
        <v>78</v>
      </c>
      <c r="G30734" t="s">
        <v>82</v>
      </c>
      <c r="H30734" t="s">
        <v>17</v>
      </c>
      <c r="I30734" t="s">
        <v>60</v>
      </c>
      <c r="J30734" t="s">
        <v>19</v>
      </c>
      <c r="K30734" t="s">
        <v>39</v>
      </c>
      <c r="L30734">
        <v>17.22</v>
      </c>
      <c r="M30734" s="1">
        <v>40057</v>
      </c>
      <c r="N30734" t="s">
        <v>54</v>
      </c>
      <c r="O30734">
        <v>2009</v>
      </c>
    </row>
    <row r="30735" spans="1:15" x14ac:dyDescent="0.3">
      <c r="A30735">
        <v>441999</v>
      </c>
      <c r="B30735">
        <v>536609</v>
      </c>
      <c r="C30735">
        <v>13000</v>
      </c>
      <c r="D30735">
        <v>13000</v>
      </c>
      <c r="E30735">
        <v>12875</v>
      </c>
      <c r="F30735" t="s">
        <v>78</v>
      </c>
      <c r="G30735" t="s">
        <v>79</v>
      </c>
      <c r="H30735" t="s">
        <v>17</v>
      </c>
      <c r="I30735" t="s">
        <v>60</v>
      </c>
      <c r="J30735" t="s">
        <v>19</v>
      </c>
      <c r="K30735" t="s">
        <v>64</v>
      </c>
      <c r="L30735">
        <v>15.01</v>
      </c>
      <c r="M30735" s="1">
        <v>40057</v>
      </c>
      <c r="N30735" t="s">
        <v>54</v>
      </c>
      <c r="O30735">
        <v>2009</v>
      </c>
    </row>
    <row r="30736" spans="1:15" x14ac:dyDescent="0.3">
      <c r="A30736">
        <v>442016</v>
      </c>
      <c r="B30736">
        <v>536664</v>
      </c>
      <c r="C30736">
        <v>19200</v>
      </c>
      <c r="D30736">
        <v>19200</v>
      </c>
      <c r="E30736">
        <v>19150.872899999998</v>
      </c>
      <c r="F30736" t="s">
        <v>69</v>
      </c>
      <c r="G30736" t="s">
        <v>74</v>
      </c>
      <c r="H30736" t="s">
        <v>17</v>
      </c>
      <c r="I30736" t="s">
        <v>60</v>
      </c>
      <c r="J30736" t="s">
        <v>19</v>
      </c>
      <c r="K30736" t="s">
        <v>43</v>
      </c>
      <c r="L30736">
        <v>17.350000000000001</v>
      </c>
      <c r="M30736" s="1">
        <v>40057</v>
      </c>
      <c r="N30736" t="s">
        <v>54</v>
      </c>
      <c r="O30736">
        <v>2009</v>
      </c>
    </row>
    <row r="30737" spans="1:15" x14ac:dyDescent="0.3">
      <c r="A30737">
        <v>442145</v>
      </c>
      <c r="B30737">
        <v>536888</v>
      </c>
      <c r="C30737">
        <v>20000</v>
      </c>
      <c r="D30737">
        <v>20000</v>
      </c>
      <c r="E30737">
        <v>19975</v>
      </c>
      <c r="F30737" t="s">
        <v>69</v>
      </c>
      <c r="G30737" t="s">
        <v>71</v>
      </c>
      <c r="H30737" t="s">
        <v>17</v>
      </c>
      <c r="I30737" t="s">
        <v>60</v>
      </c>
      <c r="J30737" t="s">
        <v>19</v>
      </c>
      <c r="K30737" t="s">
        <v>40</v>
      </c>
      <c r="L30737">
        <v>21.69</v>
      </c>
      <c r="M30737" s="1">
        <v>40057</v>
      </c>
      <c r="N30737" t="s">
        <v>54</v>
      </c>
      <c r="O30737">
        <v>2009</v>
      </c>
    </row>
    <row r="30738" spans="1:15" x14ac:dyDescent="0.3">
      <c r="A30738">
        <v>442147</v>
      </c>
      <c r="B30738">
        <v>536855</v>
      </c>
      <c r="C30738">
        <v>6000</v>
      </c>
      <c r="D30738">
        <v>6000</v>
      </c>
      <c r="E30738">
        <v>5975</v>
      </c>
      <c r="F30738" t="s">
        <v>78</v>
      </c>
      <c r="G30738" t="s">
        <v>83</v>
      </c>
      <c r="H30738" t="s">
        <v>17</v>
      </c>
      <c r="I30738" t="s">
        <v>60</v>
      </c>
      <c r="J30738" t="s">
        <v>19</v>
      </c>
      <c r="K30738" t="s">
        <v>48</v>
      </c>
      <c r="L30738">
        <v>14.05</v>
      </c>
      <c r="M30738" s="1">
        <v>40057</v>
      </c>
      <c r="N30738" t="s">
        <v>54</v>
      </c>
      <c r="O30738">
        <v>2009</v>
      </c>
    </row>
    <row r="30739" spans="1:15" x14ac:dyDescent="0.3">
      <c r="A30739">
        <v>442183</v>
      </c>
      <c r="B30739">
        <v>534629</v>
      </c>
      <c r="C30739">
        <v>12500</v>
      </c>
      <c r="D30739">
        <v>12500</v>
      </c>
      <c r="E30739">
        <v>12475</v>
      </c>
      <c r="F30739" t="s">
        <v>15</v>
      </c>
      <c r="G30739" t="s">
        <v>22</v>
      </c>
      <c r="H30739" t="s">
        <v>17</v>
      </c>
      <c r="I30739" t="s">
        <v>60</v>
      </c>
      <c r="J30739" t="s">
        <v>19</v>
      </c>
      <c r="K30739" t="s">
        <v>65</v>
      </c>
      <c r="L30739">
        <v>17.149999999999999</v>
      </c>
      <c r="M30739" s="1">
        <v>40057</v>
      </c>
      <c r="N30739" t="s">
        <v>54</v>
      </c>
      <c r="O30739">
        <v>2009</v>
      </c>
    </row>
    <row r="30740" spans="1:15" x14ac:dyDescent="0.3">
      <c r="A30740">
        <v>442355</v>
      </c>
      <c r="B30740">
        <v>537263</v>
      </c>
      <c r="C30740">
        <v>5000</v>
      </c>
      <c r="D30740">
        <v>5000</v>
      </c>
      <c r="E30740">
        <v>4975.9888000000001</v>
      </c>
      <c r="F30740" t="s">
        <v>69</v>
      </c>
      <c r="G30740" t="s">
        <v>73</v>
      </c>
      <c r="H30740" t="s">
        <v>17</v>
      </c>
      <c r="I30740" t="s">
        <v>60</v>
      </c>
      <c r="J30740" t="s">
        <v>19</v>
      </c>
      <c r="K30740" t="s">
        <v>109</v>
      </c>
      <c r="L30740">
        <v>2.97</v>
      </c>
      <c r="M30740" s="1">
        <v>40057</v>
      </c>
      <c r="N30740" t="s">
        <v>54</v>
      </c>
      <c r="O30740">
        <v>2009</v>
      </c>
    </row>
    <row r="30741" spans="1:15" x14ac:dyDescent="0.3">
      <c r="A30741">
        <v>442801</v>
      </c>
      <c r="B30741">
        <v>538051</v>
      </c>
      <c r="C30741">
        <v>16000</v>
      </c>
      <c r="D30741">
        <v>16000</v>
      </c>
      <c r="E30741">
        <v>15975</v>
      </c>
      <c r="F30741" t="s">
        <v>78</v>
      </c>
      <c r="G30741" t="s">
        <v>83</v>
      </c>
      <c r="H30741" t="s">
        <v>17</v>
      </c>
      <c r="I30741" t="s">
        <v>60</v>
      </c>
      <c r="J30741" t="s">
        <v>19</v>
      </c>
      <c r="K30741" t="s">
        <v>46</v>
      </c>
      <c r="L30741">
        <v>15.83</v>
      </c>
      <c r="M30741" s="1">
        <v>40057</v>
      </c>
      <c r="N30741" t="s">
        <v>54</v>
      </c>
      <c r="O30741">
        <v>2009</v>
      </c>
    </row>
    <row r="30742" spans="1:15" x14ac:dyDescent="0.3">
      <c r="A30742">
        <v>442958</v>
      </c>
      <c r="B30742">
        <v>538502</v>
      </c>
      <c r="C30742">
        <v>8000</v>
      </c>
      <c r="D30742">
        <v>8000</v>
      </c>
      <c r="E30742">
        <v>7950</v>
      </c>
      <c r="F30742" t="s">
        <v>15</v>
      </c>
      <c r="G30742" t="s">
        <v>22</v>
      </c>
      <c r="H30742" t="s">
        <v>17</v>
      </c>
      <c r="I30742" t="s">
        <v>60</v>
      </c>
      <c r="J30742" t="s">
        <v>19</v>
      </c>
      <c r="K30742" t="s">
        <v>42</v>
      </c>
      <c r="L30742">
        <v>2.7</v>
      </c>
      <c r="M30742" s="1">
        <v>40087</v>
      </c>
      <c r="N30742" t="s">
        <v>56</v>
      </c>
      <c r="O30742">
        <v>2009</v>
      </c>
    </row>
    <row r="30743" spans="1:15" x14ac:dyDescent="0.3">
      <c r="A30743">
        <v>443126</v>
      </c>
      <c r="B30743">
        <v>538840</v>
      </c>
      <c r="C30743">
        <v>13750</v>
      </c>
      <c r="D30743">
        <v>13750</v>
      </c>
      <c r="E30743">
        <v>13542.841</v>
      </c>
      <c r="F30743" t="s">
        <v>78</v>
      </c>
      <c r="G30743" t="s">
        <v>79</v>
      </c>
      <c r="H30743" t="s">
        <v>17</v>
      </c>
      <c r="I30743" t="s">
        <v>60</v>
      </c>
      <c r="J30743" t="s">
        <v>19</v>
      </c>
      <c r="K30743" t="s">
        <v>26</v>
      </c>
      <c r="L30743">
        <v>9.43</v>
      </c>
      <c r="M30743" s="1">
        <v>40057</v>
      </c>
      <c r="N30743" t="s">
        <v>54</v>
      </c>
      <c r="O30743">
        <v>2009</v>
      </c>
    </row>
    <row r="30744" spans="1:15" x14ac:dyDescent="0.3">
      <c r="A30744">
        <v>443719</v>
      </c>
      <c r="B30744">
        <v>540212</v>
      </c>
      <c r="C30744">
        <v>3250</v>
      </c>
      <c r="D30744">
        <v>3250</v>
      </c>
      <c r="E30744">
        <v>3250</v>
      </c>
      <c r="F30744" t="s">
        <v>78</v>
      </c>
      <c r="G30744" t="s">
        <v>81</v>
      </c>
      <c r="H30744" t="s">
        <v>17</v>
      </c>
      <c r="I30744" t="s">
        <v>60</v>
      </c>
      <c r="J30744" t="s">
        <v>19</v>
      </c>
      <c r="K30744" t="s">
        <v>66</v>
      </c>
      <c r="L30744">
        <v>19.2</v>
      </c>
      <c r="M30744" s="1">
        <v>40087</v>
      </c>
      <c r="N30744" t="s">
        <v>56</v>
      </c>
      <c r="O30744">
        <v>2009</v>
      </c>
    </row>
    <row r="30745" spans="1:15" x14ac:dyDescent="0.3">
      <c r="A30745">
        <v>443878</v>
      </c>
      <c r="B30745">
        <v>540537</v>
      </c>
      <c r="C30745">
        <v>20000</v>
      </c>
      <c r="D30745">
        <v>20000</v>
      </c>
      <c r="E30745">
        <v>19468.876700000001</v>
      </c>
      <c r="F30745" t="s">
        <v>92</v>
      </c>
      <c r="G30745" t="s">
        <v>99</v>
      </c>
      <c r="H30745" t="s">
        <v>17</v>
      </c>
      <c r="I30745" t="s">
        <v>60</v>
      </c>
      <c r="J30745" t="s">
        <v>19</v>
      </c>
      <c r="K30745" t="s">
        <v>26</v>
      </c>
      <c r="L30745">
        <v>7.04</v>
      </c>
      <c r="M30745" s="1">
        <v>40087</v>
      </c>
      <c r="N30745" t="s">
        <v>56</v>
      </c>
      <c r="O30745">
        <v>2009</v>
      </c>
    </row>
    <row r="30746" spans="1:15" x14ac:dyDescent="0.3">
      <c r="A30746">
        <v>443923</v>
      </c>
      <c r="B30746">
        <v>540651</v>
      </c>
      <c r="C30746">
        <v>24250</v>
      </c>
      <c r="D30746">
        <v>24250</v>
      </c>
      <c r="E30746">
        <v>24200</v>
      </c>
      <c r="F30746" t="s">
        <v>78</v>
      </c>
      <c r="G30746" t="s">
        <v>82</v>
      </c>
      <c r="H30746" t="s">
        <v>17</v>
      </c>
      <c r="I30746" t="s">
        <v>60</v>
      </c>
      <c r="J30746" t="s">
        <v>19</v>
      </c>
      <c r="K30746" t="s">
        <v>40</v>
      </c>
      <c r="L30746">
        <v>8.1300000000000008</v>
      </c>
      <c r="M30746" s="1">
        <v>40087</v>
      </c>
      <c r="N30746" t="s">
        <v>56</v>
      </c>
      <c r="O30746">
        <v>2009</v>
      </c>
    </row>
    <row r="30747" spans="1:15" x14ac:dyDescent="0.3">
      <c r="A30747">
        <v>443972</v>
      </c>
      <c r="B30747">
        <v>540803</v>
      </c>
      <c r="C30747">
        <v>20500</v>
      </c>
      <c r="D30747">
        <v>20500</v>
      </c>
      <c r="E30747">
        <v>20425</v>
      </c>
      <c r="F30747" t="s">
        <v>90</v>
      </c>
      <c r="G30747" t="s">
        <v>94</v>
      </c>
      <c r="H30747" t="s">
        <v>17</v>
      </c>
      <c r="I30747" t="s">
        <v>60</v>
      </c>
      <c r="J30747" t="s">
        <v>19</v>
      </c>
      <c r="K30747" t="s">
        <v>47</v>
      </c>
      <c r="L30747">
        <v>16.12</v>
      </c>
      <c r="M30747" s="1">
        <v>40087</v>
      </c>
      <c r="N30747" t="s">
        <v>56</v>
      </c>
      <c r="O30747">
        <v>2009</v>
      </c>
    </row>
    <row r="30748" spans="1:15" x14ac:dyDescent="0.3">
      <c r="A30748">
        <v>444372</v>
      </c>
      <c r="B30748">
        <v>541689</v>
      </c>
      <c r="C30748">
        <v>24000</v>
      </c>
      <c r="D30748">
        <v>24000</v>
      </c>
      <c r="E30748">
        <v>23825</v>
      </c>
      <c r="F30748" t="s">
        <v>78</v>
      </c>
      <c r="G30748" t="s">
        <v>82</v>
      </c>
      <c r="H30748" t="s">
        <v>17</v>
      </c>
      <c r="I30748" t="s">
        <v>60</v>
      </c>
      <c r="J30748" t="s">
        <v>19</v>
      </c>
      <c r="K30748" t="s">
        <v>64</v>
      </c>
      <c r="L30748">
        <v>0.54</v>
      </c>
      <c r="M30748" s="1">
        <v>40087</v>
      </c>
      <c r="N30748" t="s">
        <v>56</v>
      </c>
      <c r="O30748">
        <v>2009</v>
      </c>
    </row>
    <row r="30749" spans="1:15" x14ac:dyDescent="0.3">
      <c r="A30749">
        <v>444428</v>
      </c>
      <c r="B30749">
        <v>541848</v>
      </c>
      <c r="C30749">
        <v>25000</v>
      </c>
      <c r="D30749">
        <v>25000</v>
      </c>
      <c r="E30749">
        <v>23223.408599999999</v>
      </c>
      <c r="F30749" t="s">
        <v>90</v>
      </c>
      <c r="G30749" t="s">
        <v>95</v>
      </c>
      <c r="H30749" t="s">
        <v>17</v>
      </c>
      <c r="I30749" t="s">
        <v>60</v>
      </c>
      <c r="J30749" t="s">
        <v>19</v>
      </c>
      <c r="K30749" t="s">
        <v>44</v>
      </c>
      <c r="L30749">
        <v>16.79</v>
      </c>
      <c r="M30749" s="1">
        <v>40087</v>
      </c>
      <c r="N30749" t="s">
        <v>56</v>
      </c>
      <c r="O30749">
        <v>2009</v>
      </c>
    </row>
    <row r="30750" spans="1:15" x14ac:dyDescent="0.3">
      <c r="A30750">
        <v>444583</v>
      </c>
      <c r="B30750">
        <v>542200</v>
      </c>
      <c r="C30750">
        <v>25000</v>
      </c>
      <c r="D30750">
        <v>25000</v>
      </c>
      <c r="E30750">
        <v>24276.661100000001</v>
      </c>
      <c r="F30750" t="s">
        <v>90</v>
      </c>
      <c r="G30750" t="s">
        <v>96</v>
      </c>
      <c r="H30750" t="s">
        <v>17</v>
      </c>
      <c r="I30750" t="s">
        <v>60</v>
      </c>
      <c r="J30750" t="s">
        <v>19</v>
      </c>
      <c r="K30750" t="s">
        <v>62</v>
      </c>
      <c r="L30750">
        <v>22.38</v>
      </c>
      <c r="M30750" s="1">
        <v>40087</v>
      </c>
      <c r="N30750" t="s">
        <v>56</v>
      </c>
      <c r="O30750">
        <v>2009</v>
      </c>
    </row>
    <row r="30751" spans="1:15" x14ac:dyDescent="0.3">
      <c r="A30751">
        <v>444594</v>
      </c>
      <c r="B30751">
        <v>542224</v>
      </c>
      <c r="C30751">
        <v>16000</v>
      </c>
      <c r="D30751">
        <v>16000</v>
      </c>
      <c r="E30751">
        <v>15909.049000000001</v>
      </c>
      <c r="F30751" t="s">
        <v>90</v>
      </c>
      <c r="G30751" t="s">
        <v>94</v>
      </c>
      <c r="H30751" t="s">
        <v>17</v>
      </c>
      <c r="I30751" t="s">
        <v>60</v>
      </c>
      <c r="J30751" t="s">
        <v>19</v>
      </c>
      <c r="K30751" t="s">
        <v>43</v>
      </c>
      <c r="L30751">
        <v>21.54</v>
      </c>
      <c r="M30751" s="1">
        <v>40087</v>
      </c>
      <c r="N30751" t="s">
        <v>56</v>
      </c>
      <c r="O30751">
        <v>2009</v>
      </c>
    </row>
    <row r="30752" spans="1:15" x14ac:dyDescent="0.3">
      <c r="A30752">
        <v>444596</v>
      </c>
      <c r="B30752">
        <v>542227</v>
      </c>
      <c r="C30752">
        <v>25000</v>
      </c>
      <c r="D30752">
        <v>25000</v>
      </c>
      <c r="E30752">
        <v>24692.6757</v>
      </c>
      <c r="F30752" t="s">
        <v>69</v>
      </c>
      <c r="G30752" t="s">
        <v>72</v>
      </c>
      <c r="H30752" t="s">
        <v>17</v>
      </c>
      <c r="I30752" t="s">
        <v>60</v>
      </c>
      <c r="J30752" t="s">
        <v>19</v>
      </c>
      <c r="K30752" t="s">
        <v>28</v>
      </c>
      <c r="L30752">
        <v>7.49</v>
      </c>
      <c r="M30752" s="1">
        <v>40087</v>
      </c>
      <c r="N30752" t="s">
        <v>56</v>
      </c>
      <c r="O30752">
        <v>2009</v>
      </c>
    </row>
    <row r="30753" spans="1:15" x14ac:dyDescent="0.3">
      <c r="A30753">
        <v>444665</v>
      </c>
      <c r="B30753">
        <v>542383</v>
      </c>
      <c r="C30753">
        <v>25000</v>
      </c>
      <c r="D30753">
        <v>25000</v>
      </c>
      <c r="E30753">
        <v>24825</v>
      </c>
      <c r="F30753" t="s">
        <v>90</v>
      </c>
      <c r="G30753" t="s">
        <v>94</v>
      </c>
      <c r="H30753" t="s">
        <v>17</v>
      </c>
      <c r="I30753" t="s">
        <v>60</v>
      </c>
      <c r="J30753" t="s">
        <v>19</v>
      </c>
      <c r="K30753" t="s">
        <v>42</v>
      </c>
      <c r="L30753">
        <v>6.3</v>
      </c>
      <c r="M30753" s="1">
        <v>40087</v>
      </c>
      <c r="N30753" t="s">
        <v>56</v>
      </c>
      <c r="O30753">
        <v>2009</v>
      </c>
    </row>
    <row r="30754" spans="1:15" x14ac:dyDescent="0.3">
      <c r="A30754">
        <v>444831</v>
      </c>
      <c r="B30754">
        <v>542818</v>
      </c>
      <c r="C30754">
        <v>24000</v>
      </c>
      <c r="D30754">
        <v>24000</v>
      </c>
      <c r="E30754">
        <v>23883.977699999999</v>
      </c>
      <c r="F30754" t="s">
        <v>90</v>
      </c>
      <c r="G30754" t="s">
        <v>91</v>
      </c>
      <c r="H30754" t="s">
        <v>17</v>
      </c>
      <c r="I30754" t="s">
        <v>60</v>
      </c>
      <c r="J30754" t="s">
        <v>19</v>
      </c>
      <c r="K30754" t="s">
        <v>48</v>
      </c>
      <c r="L30754">
        <v>21.94</v>
      </c>
      <c r="M30754" s="1">
        <v>40087</v>
      </c>
      <c r="N30754" t="s">
        <v>56</v>
      </c>
      <c r="O30754">
        <v>2009</v>
      </c>
    </row>
    <row r="30755" spans="1:15" x14ac:dyDescent="0.3">
      <c r="A30755">
        <v>444835</v>
      </c>
      <c r="B30755">
        <v>542830</v>
      </c>
      <c r="C30755">
        <v>4500</v>
      </c>
      <c r="D30755">
        <v>4500</v>
      </c>
      <c r="E30755">
        <v>4500</v>
      </c>
      <c r="F30755" t="s">
        <v>15</v>
      </c>
      <c r="G30755" t="s">
        <v>25</v>
      </c>
      <c r="H30755" t="s">
        <v>17</v>
      </c>
      <c r="I30755" t="s">
        <v>60</v>
      </c>
      <c r="J30755" t="s">
        <v>19</v>
      </c>
      <c r="K30755" t="s">
        <v>58</v>
      </c>
      <c r="L30755">
        <v>6.77</v>
      </c>
      <c r="M30755" s="1">
        <v>40087</v>
      </c>
      <c r="N30755" t="s">
        <v>56</v>
      </c>
      <c r="O30755">
        <v>2009</v>
      </c>
    </row>
    <row r="30756" spans="1:15" x14ac:dyDescent="0.3">
      <c r="A30756">
        <v>444884</v>
      </c>
      <c r="B30756">
        <v>542938</v>
      </c>
      <c r="C30756">
        <v>15600</v>
      </c>
      <c r="D30756">
        <v>15600</v>
      </c>
      <c r="E30756">
        <v>15425</v>
      </c>
      <c r="F30756" t="s">
        <v>69</v>
      </c>
      <c r="G30756" t="s">
        <v>70</v>
      </c>
      <c r="H30756" t="s">
        <v>17</v>
      </c>
      <c r="I30756" t="s">
        <v>60</v>
      </c>
      <c r="J30756" t="s">
        <v>19</v>
      </c>
      <c r="K30756" t="s">
        <v>76</v>
      </c>
      <c r="L30756">
        <v>17.260000000000002</v>
      </c>
      <c r="M30756" s="1">
        <v>40087</v>
      </c>
      <c r="N30756" t="s">
        <v>56</v>
      </c>
      <c r="O30756">
        <v>2009</v>
      </c>
    </row>
    <row r="30757" spans="1:15" x14ac:dyDescent="0.3">
      <c r="A30757">
        <v>444901</v>
      </c>
      <c r="B30757">
        <v>542970</v>
      </c>
      <c r="C30757">
        <v>25000</v>
      </c>
      <c r="D30757">
        <v>25000</v>
      </c>
      <c r="E30757">
        <v>24714.5972</v>
      </c>
      <c r="F30757" t="s">
        <v>92</v>
      </c>
      <c r="G30757" t="s">
        <v>93</v>
      </c>
      <c r="H30757" t="s">
        <v>17</v>
      </c>
      <c r="I30757" t="s">
        <v>60</v>
      </c>
      <c r="J30757" t="s">
        <v>19</v>
      </c>
      <c r="K30757" t="s">
        <v>39</v>
      </c>
      <c r="L30757">
        <v>14.32</v>
      </c>
      <c r="M30757" s="1">
        <v>40087</v>
      </c>
      <c r="N30757" t="s">
        <v>56</v>
      </c>
      <c r="O30757">
        <v>2009</v>
      </c>
    </row>
    <row r="30758" spans="1:15" x14ac:dyDescent="0.3">
      <c r="A30758">
        <v>444904</v>
      </c>
      <c r="B30758">
        <v>541672</v>
      </c>
      <c r="C30758">
        <v>25000</v>
      </c>
      <c r="D30758">
        <v>25000</v>
      </c>
      <c r="E30758">
        <v>24886.330300000001</v>
      </c>
      <c r="F30758" t="s">
        <v>92</v>
      </c>
      <c r="G30758" t="s">
        <v>102</v>
      </c>
      <c r="H30758" t="s">
        <v>17</v>
      </c>
      <c r="I30758" t="s">
        <v>60</v>
      </c>
      <c r="J30758" t="s">
        <v>19</v>
      </c>
      <c r="K30758" t="s">
        <v>64</v>
      </c>
      <c r="L30758">
        <v>24.77</v>
      </c>
      <c r="M30758" s="1">
        <v>40087</v>
      </c>
      <c r="N30758" t="s">
        <v>56</v>
      </c>
      <c r="O30758">
        <v>2009</v>
      </c>
    </row>
    <row r="30759" spans="1:15" x14ac:dyDescent="0.3">
      <c r="A30759">
        <v>444907</v>
      </c>
      <c r="B30759">
        <v>542979</v>
      </c>
      <c r="C30759">
        <v>10000</v>
      </c>
      <c r="D30759">
        <v>10000</v>
      </c>
      <c r="E30759">
        <v>10000</v>
      </c>
      <c r="F30759" t="s">
        <v>69</v>
      </c>
      <c r="G30759" t="s">
        <v>72</v>
      </c>
      <c r="H30759" t="s">
        <v>17</v>
      </c>
      <c r="I30759" t="s">
        <v>60</v>
      </c>
      <c r="J30759" t="s">
        <v>19</v>
      </c>
      <c r="K30759" t="s">
        <v>42</v>
      </c>
      <c r="L30759">
        <v>13.82</v>
      </c>
      <c r="M30759" s="1">
        <v>40057</v>
      </c>
      <c r="N30759" t="s">
        <v>54</v>
      </c>
      <c r="O30759">
        <v>2009</v>
      </c>
    </row>
    <row r="30760" spans="1:15" x14ac:dyDescent="0.3">
      <c r="A30760">
        <v>444914</v>
      </c>
      <c r="B30760">
        <v>542974</v>
      </c>
      <c r="C30760">
        <v>25000</v>
      </c>
      <c r="D30760">
        <v>25000</v>
      </c>
      <c r="E30760">
        <v>24934.345600000001</v>
      </c>
      <c r="F30760" t="s">
        <v>90</v>
      </c>
      <c r="G30760" t="s">
        <v>101</v>
      </c>
      <c r="H30760" t="s">
        <v>17</v>
      </c>
      <c r="I30760" t="s">
        <v>60</v>
      </c>
      <c r="J30760" t="s">
        <v>19</v>
      </c>
      <c r="K30760" t="s">
        <v>48</v>
      </c>
      <c r="L30760">
        <v>15.06</v>
      </c>
      <c r="M30760" s="1">
        <v>40087</v>
      </c>
      <c r="N30760" t="s">
        <v>56</v>
      </c>
      <c r="O30760">
        <v>2009</v>
      </c>
    </row>
    <row r="30761" spans="1:15" x14ac:dyDescent="0.3">
      <c r="A30761">
        <v>444960</v>
      </c>
      <c r="B30761">
        <v>543068</v>
      </c>
      <c r="C30761">
        <v>4000</v>
      </c>
      <c r="D30761">
        <v>4000</v>
      </c>
      <c r="E30761">
        <v>4000</v>
      </c>
      <c r="F30761" t="s">
        <v>69</v>
      </c>
      <c r="G30761" t="s">
        <v>74</v>
      </c>
      <c r="H30761" t="s">
        <v>17</v>
      </c>
      <c r="I30761" t="s">
        <v>60</v>
      </c>
      <c r="J30761" t="s">
        <v>19</v>
      </c>
      <c r="K30761" t="s">
        <v>41</v>
      </c>
      <c r="L30761">
        <v>22.93</v>
      </c>
      <c r="M30761" s="1">
        <v>40057</v>
      </c>
      <c r="N30761" t="s">
        <v>54</v>
      </c>
      <c r="O30761">
        <v>2009</v>
      </c>
    </row>
    <row r="30762" spans="1:15" x14ac:dyDescent="0.3">
      <c r="A30762">
        <v>445312</v>
      </c>
      <c r="B30762">
        <v>543756</v>
      </c>
      <c r="C30762">
        <v>20000</v>
      </c>
      <c r="D30762">
        <v>20000</v>
      </c>
      <c r="E30762">
        <v>19650</v>
      </c>
      <c r="F30762" t="s">
        <v>69</v>
      </c>
      <c r="G30762" t="s">
        <v>74</v>
      </c>
      <c r="H30762" t="s">
        <v>17</v>
      </c>
      <c r="I30762" t="s">
        <v>60</v>
      </c>
      <c r="J30762" t="s">
        <v>19</v>
      </c>
      <c r="K30762" t="s">
        <v>41</v>
      </c>
      <c r="L30762">
        <v>11.02</v>
      </c>
      <c r="M30762" s="1">
        <v>40087</v>
      </c>
      <c r="N30762" t="s">
        <v>56</v>
      </c>
      <c r="O30762">
        <v>2009</v>
      </c>
    </row>
    <row r="30763" spans="1:15" x14ac:dyDescent="0.3">
      <c r="A30763">
        <v>445491</v>
      </c>
      <c r="B30763">
        <v>544150</v>
      </c>
      <c r="C30763">
        <v>12000</v>
      </c>
      <c r="D30763">
        <v>12000</v>
      </c>
      <c r="E30763">
        <v>11900</v>
      </c>
      <c r="F30763" t="s">
        <v>78</v>
      </c>
      <c r="G30763" t="s">
        <v>79</v>
      </c>
      <c r="H30763" t="s">
        <v>17</v>
      </c>
      <c r="I30763" t="s">
        <v>60</v>
      </c>
      <c r="J30763" t="s">
        <v>19</v>
      </c>
      <c r="K30763" t="s">
        <v>107</v>
      </c>
      <c r="L30763">
        <v>5.51</v>
      </c>
      <c r="M30763" s="1">
        <v>40087</v>
      </c>
      <c r="N30763" t="s">
        <v>56</v>
      </c>
      <c r="O30763">
        <v>2009</v>
      </c>
    </row>
    <row r="30764" spans="1:15" x14ac:dyDescent="0.3">
      <c r="A30764">
        <v>445524</v>
      </c>
      <c r="B30764">
        <v>543325</v>
      </c>
      <c r="C30764">
        <v>5600</v>
      </c>
      <c r="D30764">
        <v>5600</v>
      </c>
      <c r="E30764">
        <v>5600</v>
      </c>
      <c r="F30764" t="s">
        <v>78</v>
      </c>
      <c r="G30764" t="s">
        <v>79</v>
      </c>
      <c r="H30764" t="s">
        <v>17</v>
      </c>
      <c r="I30764" t="s">
        <v>60</v>
      </c>
      <c r="J30764" t="s">
        <v>19</v>
      </c>
      <c r="K30764" t="s">
        <v>63</v>
      </c>
      <c r="L30764">
        <v>17.47</v>
      </c>
      <c r="M30764" s="1">
        <v>40087</v>
      </c>
      <c r="N30764" t="s">
        <v>56</v>
      </c>
      <c r="O30764">
        <v>2009</v>
      </c>
    </row>
    <row r="30765" spans="1:15" x14ac:dyDescent="0.3">
      <c r="A30765">
        <v>445734</v>
      </c>
      <c r="B30765">
        <v>544531</v>
      </c>
      <c r="C30765">
        <v>8000</v>
      </c>
      <c r="D30765">
        <v>8000</v>
      </c>
      <c r="E30765">
        <v>8000</v>
      </c>
      <c r="F30765" t="s">
        <v>90</v>
      </c>
      <c r="G30765" t="s">
        <v>101</v>
      </c>
      <c r="H30765" t="s">
        <v>17</v>
      </c>
      <c r="I30765" t="s">
        <v>60</v>
      </c>
      <c r="J30765" t="s">
        <v>19</v>
      </c>
      <c r="K30765" t="s">
        <v>41</v>
      </c>
      <c r="L30765">
        <v>6.03</v>
      </c>
      <c r="M30765" s="1">
        <v>40087</v>
      </c>
      <c r="N30765" t="s">
        <v>56</v>
      </c>
      <c r="O30765">
        <v>2009</v>
      </c>
    </row>
    <row r="30766" spans="1:15" x14ac:dyDescent="0.3">
      <c r="A30766">
        <v>445760</v>
      </c>
      <c r="B30766">
        <v>544564</v>
      </c>
      <c r="C30766">
        <v>16000</v>
      </c>
      <c r="D30766">
        <v>16000</v>
      </c>
      <c r="E30766">
        <v>15900</v>
      </c>
      <c r="F30766" t="s">
        <v>15</v>
      </c>
      <c r="G30766" t="s">
        <v>22</v>
      </c>
      <c r="H30766" t="s">
        <v>17</v>
      </c>
      <c r="I30766" t="s">
        <v>60</v>
      </c>
      <c r="J30766" t="s">
        <v>19</v>
      </c>
      <c r="K30766" t="s">
        <v>64</v>
      </c>
      <c r="L30766">
        <v>7.85</v>
      </c>
      <c r="M30766" s="1">
        <v>40087</v>
      </c>
      <c r="N30766" t="s">
        <v>56</v>
      </c>
      <c r="O30766">
        <v>2009</v>
      </c>
    </row>
    <row r="30767" spans="1:15" x14ac:dyDescent="0.3">
      <c r="A30767">
        <v>445819</v>
      </c>
      <c r="B30767">
        <v>544740</v>
      </c>
      <c r="C30767">
        <v>7200</v>
      </c>
      <c r="D30767">
        <v>7200</v>
      </c>
      <c r="E30767">
        <v>7017.7006000000001</v>
      </c>
      <c r="F30767" t="s">
        <v>69</v>
      </c>
      <c r="G30767" t="s">
        <v>70</v>
      </c>
      <c r="H30767" t="s">
        <v>17</v>
      </c>
      <c r="I30767" t="s">
        <v>60</v>
      </c>
      <c r="J30767" t="s">
        <v>19</v>
      </c>
      <c r="K30767" t="s">
        <v>40</v>
      </c>
      <c r="L30767">
        <v>23.33</v>
      </c>
      <c r="M30767" s="1">
        <v>40087</v>
      </c>
      <c r="N30767" t="s">
        <v>56</v>
      </c>
      <c r="O30767">
        <v>2009</v>
      </c>
    </row>
    <row r="30768" spans="1:15" x14ac:dyDescent="0.3">
      <c r="A30768">
        <v>446167</v>
      </c>
      <c r="B30768">
        <v>545420</v>
      </c>
      <c r="C30768">
        <v>12500</v>
      </c>
      <c r="D30768">
        <v>12500</v>
      </c>
      <c r="E30768">
        <v>12316.0893</v>
      </c>
      <c r="F30768" t="s">
        <v>78</v>
      </c>
      <c r="G30768" t="s">
        <v>81</v>
      </c>
      <c r="H30768" t="s">
        <v>17</v>
      </c>
      <c r="I30768" t="s">
        <v>60</v>
      </c>
      <c r="J30768" t="s">
        <v>19</v>
      </c>
      <c r="K30768" t="s">
        <v>36</v>
      </c>
      <c r="L30768">
        <v>8.11</v>
      </c>
      <c r="M30768" s="1">
        <v>40087</v>
      </c>
      <c r="N30768" t="s">
        <v>56</v>
      </c>
      <c r="O30768">
        <v>2009</v>
      </c>
    </row>
    <row r="30769" spans="1:15" x14ac:dyDescent="0.3">
      <c r="A30769">
        <v>446223</v>
      </c>
      <c r="B30769">
        <v>545507</v>
      </c>
      <c r="C30769">
        <v>11000</v>
      </c>
      <c r="D30769">
        <v>11000</v>
      </c>
      <c r="E30769">
        <v>11000</v>
      </c>
      <c r="F30769" t="s">
        <v>78</v>
      </c>
      <c r="G30769" t="s">
        <v>81</v>
      </c>
      <c r="H30769" t="s">
        <v>17</v>
      </c>
      <c r="I30769" t="s">
        <v>60</v>
      </c>
      <c r="J30769" t="s">
        <v>19</v>
      </c>
      <c r="K30769" t="s">
        <v>39</v>
      </c>
      <c r="L30769">
        <v>16.3</v>
      </c>
      <c r="M30769" s="1">
        <v>40087</v>
      </c>
      <c r="N30769" t="s">
        <v>56</v>
      </c>
      <c r="O30769">
        <v>2009</v>
      </c>
    </row>
    <row r="30770" spans="1:15" x14ac:dyDescent="0.3">
      <c r="A30770">
        <v>446257</v>
      </c>
      <c r="B30770">
        <v>545609</v>
      </c>
      <c r="C30770">
        <v>18000</v>
      </c>
      <c r="D30770">
        <v>18000</v>
      </c>
      <c r="E30770">
        <v>17342.947700000001</v>
      </c>
      <c r="F30770" t="s">
        <v>90</v>
      </c>
      <c r="G30770" t="s">
        <v>94</v>
      </c>
      <c r="H30770" t="s">
        <v>17</v>
      </c>
      <c r="I30770" t="s">
        <v>60</v>
      </c>
      <c r="J30770" t="s">
        <v>19</v>
      </c>
      <c r="K30770" t="s">
        <v>41</v>
      </c>
      <c r="L30770">
        <v>20.45</v>
      </c>
      <c r="M30770" s="1">
        <v>40087</v>
      </c>
      <c r="N30770" t="s">
        <v>56</v>
      </c>
      <c r="O30770">
        <v>2009</v>
      </c>
    </row>
    <row r="30771" spans="1:15" x14ac:dyDescent="0.3">
      <c r="A30771">
        <v>446474</v>
      </c>
      <c r="B30771">
        <v>546046</v>
      </c>
      <c r="C30771">
        <v>5000</v>
      </c>
      <c r="D30771">
        <v>5000</v>
      </c>
      <c r="E30771">
        <v>5000</v>
      </c>
      <c r="F30771" t="s">
        <v>90</v>
      </c>
      <c r="G30771" t="s">
        <v>94</v>
      </c>
      <c r="H30771" t="s">
        <v>17</v>
      </c>
      <c r="I30771" t="s">
        <v>60</v>
      </c>
      <c r="J30771" t="s">
        <v>19</v>
      </c>
      <c r="K30771" t="s">
        <v>35</v>
      </c>
      <c r="L30771">
        <v>11.92</v>
      </c>
      <c r="M30771" s="1">
        <v>40087</v>
      </c>
      <c r="N30771" t="s">
        <v>56</v>
      </c>
      <c r="O30771">
        <v>2009</v>
      </c>
    </row>
    <row r="30772" spans="1:15" x14ac:dyDescent="0.3">
      <c r="A30772">
        <v>447108</v>
      </c>
      <c r="B30772">
        <v>547379</v>
      </c>
      <c r="C30772">
        <v>2700</v>
      </c>
      <c r="D30772">
        <v>2700</v>
      </c>
      <c r="E30772">
        <v>2700</v>
      </c>
      <c r="F30772" t="s">
        <v>15</v>
      </c>
      <c r="G30772" t="s">
        <v>25</v>
      </c>
      <c r="H30772" t="s">
        <v>17</v>
      </c>
      <c r="I30772" t="s">
        <v>60</v>
      </c>
      <c r="J30772" t="s">
        <v>19</v>
      </c>
      <c r="K30772" t="s">
        <v>26</v>
      </c>
      <c r="L30772">
        <v>0.18</v>
      </c>
      <c r="M30772" s="1">
        <v>40087</v>
      </c>
      <c r="N30772" t="s">
        <v>56</v>
      </c>
      <c r="O30772">
        <v>2009</v>
      </c>
    </row>
    <row r="30773" spans="1:15" x14ac:dyDescent="0.3">
      <c r="A30773">
        <v>447132</v>
      </c>
      <c r="B30773">
        <v>547434</v>
      </c>
      <c r="C30773">
        <v>20000</v>
      </c>
      <c r="D30773">
        <v>20000</v>
      </c>
      <c r="E30773">
        <v>19750</v>
      </c>
      <c r="F30773" t="s">
        <v>69</v>
      </c>
      <c r="G30773" t="s">
        <v>74</v>
      </c>
      <c r="H30773" t="s">
        <v>17</v>
      </c>
      <c r="I30773" t="s">
        <v>60</v>
      </c>
      <c r="J30773" t="s">
        <v>19</v>
      </c>
      <c r="K30773" t="s">
        <v>26</v>
      </c>
      <c r="L30773">
        <v>14.06</v>
      </c>
      <c r="M30773" s="1">
        <v>40087</v>
      </c>
      <c r="N30773" t="s">
        <v>56</v>
      </c>
      <c r="O30773">
        <v>2009</v>
      </c>
    </row>
    <row r="30774" spans="1:15" x14ac:dyDescent="0.3">
      <c r="A30774">
        <v>447423</v>
      </c>
      <c r="B30774">
        <v>548087</v>
      </c>
      <c r="C30774">
        <v>10000</v>
      </c>
      <c r="D30774">
        <v>10000</v>
      </c>
      <c r="E30774">
        <v>9625</v>
      </c>
      <c r="F30774" t="s">
        <v>86</v>
      </c>
      <c r="G30774" t="s">
        <v>97</v>
      </c>
      <c r="H30774" t="s">
        <v>17</v>
      </c>
      <c r="I30774" t="s">
        <v>60</v>
      </c>
      <c r="J30774" t="s">
        <v>19</v>
      </c>
      <c r="K30774" t="s">
        <v>48</v>
      </c>
      <c r="L30774">
        <v>21.69</v>
      </c>
      <c r="M30774" s="1">
        <v>40087</v>
      </c>
      <c r="N30774" t="s">
        <v>56</v>
      </c>
      <c r="O30774">
        <v>2009</v>
      </c>
    </row>
    <row r="30775" spans="1:15" x14ac:dyDescent="0.3">
      <c r="A30775">
        <v>447431</v>
      </c>
      <c r="B30775">
        <v>529095</v>
      </c>
      <c r="C30775">
        <v>16000</v>
      </c>
      <c r="D30775">
        <v>16000</v>
      </c>
      <c r="E30775">
        <v>15975</v>
      </c>
      <c r="F30775" t="s">
        <v>69</v>
      </c>
      <c r="G30775" t="s">
        <v>73</v>
      </c>
      <c r="H30775" t="s">
        <v>17</v>
      </c>
      <c r="I30775" t="s">
        <v>60</v>
      </c>
      <c r="J30775" t="s">
        <v>19</v>
      </c>
      <c r="K30775" t="s">
        <v>36</v>
      </c>
      <c r="L30775">
        <v>22.96</v>
      </c>
      <c r="M30775" s="1">
        <v>40087</v>
      </c>
      <c r="N30775" t="s">
        <v>56</v>
      </c>
      <c r="O30775">
        <v>2009</v>
      </c>
    </row>
    <row r="30776" spans="1:15" x14ac:dyDescent="0.3">
      <c r="A30776">
        <v>447578</v>
      </c>
      <c r="B30776">
        <v>548405</v>
      </c>
      <c r="C30776">
        <v>10000</v>
      </c>
      <c r="D30776">
        <v>10000</v>
      </c>
      <c r="E30776">
        <v>9998.02</v>
      </c>
      <c r="F30776" t="s">
        <v>69</v>
      </c>
      <c r="G30776" t="s">
        <v>73</v>
      </c>
      <c r="H30776" t="s">
        <v>17</v>
      </c>
      <c r="I30776" t="s">
        <v>60</v>
      </c>
      <c r="J30776" t="s">
        <v>19</v>
      </c>
      <c r="K30776" t="s">
        <v>26</v>
      </c>
      <c r="L30776">
        <v>10.78</v>
      </c>
      <c r="M30776" s="1">
        <v>40087</v>
      </c>
      <c r="N30776" t="s">
        <v>56</v>
      </c>
      <c r="O30776">
        <v>2009</v>
      </c>
    </row>
    <row r="30777" spans="1:15" x14ac:dyDescent="0.3">
      <c r="A30777">
        <v>448055</v>
      </c>
      <c r="B30777">
        <v>549312</v>
      </c>
      <c r="C30777">
        <v>20000</v>
      </c>
      <c r="D30777">
        <v>20000</v>
      </c>
      <c r="E30777">
        <v>19650</v>
      </c>
      <c r="F30777" t="s">
        <v>69</v>
      </c>
      <c r="G30777" t="s">
        <v>74</v>
      </c>
      <c r="H30777" t="s">
        <v>17</v>
      </c>
      <c r="I30777" t="s">
        <v>60</v>
      </c>
      <c r="J30777" t="s">
        <v>19</v>
      </c>
      <c r="K30777" t="s">
        <v>27</v>
      </c>
      <c r="L30777">
        <v>0.39</v>
      </c>
      <c r="M30777" s="1">
        <v>40087</v>
      </c>
      <c r="N30777" t="s">
        <v>56</v>
      </c>
      <c r="O30777">
        <v>2009</v>
      </c>
    </row>
    <row r="30778" spans="1:15" x14ac:dyDescent="0.3">
      <c r="A30778">
        <v>448058</v>
      </c>
      <c r="B30778">
        <v>549315</v>
      </c>
      <c r="C30778">
        <v>25000</v>
      </c>
      <c r="D30778">
        <v>25000</v>
      </c>
      <c r="E30778">
        <v>24688.264500000001</v>
      </c>
      <c r="F30778" t="s">
        <v>90</v>
      </c>
      <c r="G30778" t="s">
        <v>96</v>
      </c>
      <c r="H30778" t="s">
        <v>17</v>
      </c>
      <c r="I30778" t="s">
        <v>60</v>
      </c>
      <c r="J30778" t="s">
        <v>19</v>
      </c>
      <c r="K30778" t="s">
        <v>63</v>
      </c>
      <c r="L30778">
        <v>20.45</v>
      </c>
      <c r="M30778" s="1">
        <v>40087</v>
      </c>
      <c r="N30778" t="s">
        <v>56</v>
      </c>
      <c r="O30778">
        <v>2009</v>
      </c>
    </row>
    <row r="30779" spans="1:15" x14ac:dyDescent="0.3">
      <c r="A30779">
        <v>448111</v>
      </c>
      <c r="B30779">
        <v>549444</v>
      </c>
      <c r="C30779">
        <v>19000</v>
      </c>
      <c r="D30779">
        <v>19000</v>
      </c>
      <c r="E30779">
        <v>18945.449799999999</v>
      </c>
      <c r="F30779" t="s">
        <v>92</v>
      </c>
      <c r="G30779" t="s">
        <v>93</v>
      </c>
      <c r="H30779" t="s">
        <v>17</v>
      </c>
      <c r="I30779" t="s">
        <v>60</v>
      </c>
      <c r="J30779" t="s">
        <v>19</v>
      </c>
      <c r="K30779" t="s">
        <v>23</v>
      </c>
      <c r="L30779">
        <v>21.5</v>
      </c>
      <c r="M30779" s="1">
        <v>40087</v>
      </c>
      <c r="N30779" t="s">
        <v>56</v>
      </c>
      <c r="O30779">
        <v>2009</v>
      </c>
    </row>
    <row r="30780" spans="1:15" x14ac:dyDescent="0.3">
      <c r="A30780">
        <v>448720</v>
      </c>
      <c r="B30780">
        <v>550803</v>
      </c>
      <c r="C30780">
        <v>16750</v>
      </c>
      <c r="D30780">
        <v>16750</v>
      </c>
      <c r="E30780">
        <v>16365.872600000001</v>
      </c>
      <c r="F30780" t="s">
        <v>78</v>
      </c>
      <c r="G30780" t="s">
        <v>81</v>
      </c>
      <c r="H30780" t="s">
        <v>17</v>
      </c>
      <c r="I30780" t="s">
        <v>60</v>
      </c>
      <c r="J30780" t="s">
        <v>19</v>
      </c>
      <c r="K30780" t="s">
        <v>36</v>
      </c>
      <c r="L30780">
        <v>23.32</v>
      </c>
      <c r="M30780" s="1">
        <v>40087</v>
      </c>
      <c r="N30780" t="s">
        <v>56</v>
      </c>
      <c r="O30780">
        <v>2009</v>
      </c>
    </row>
    <row r="30781" spans="1:15" x14ac:dyDescent="0.3">
      <c r="A30781">
        <v>448721</v>
      </c>
      <c r="B30781">
        <v>550811</v>
      </c>
      <c r="C30781">
        <v>15000</v>
      </c>
      <c r="D30781">
        <v>15000</v>
      </c>
      <c r="E30781">
        <v>14725</v>
      </c>
      <c r="F30781" t="s">
        <v>69</v>
      </c>
      <c r="G30781" t="s">
        <v>71</v>
      </c>
      <c r="H30781" t="s">
        <v>17</v>
      </c>
      <c r="I30781" t="s">
        <v>60</v>
      </c>
      <c r="J30781" t="s">
        <v>19</v>
      </c>
      <c r="K30781" t="s">
        <v>48</v>
      </c>
      <c r="L30781">
        <v>13.68</v>
      </c>
      <c r="M30781" s="1">
        <v>40087</v>
      </c>
      <c r="N30781" t="s">
        <v>56</v>
      </c>
      <c r="O30781">
        <v>2009</v>
      </c>
    </row>
    <row r="30782" spans="1:15" x14ac:dyDescent="0.3">
      <c r="A30782">
        <v>449310</v>
      </c>
      <c r="B30782">
        <v>551783</v>
      </c>
      <c r="C30782">
        <v>20000</v>
      </c>
      <c r="D30782">
        <v>20000</v>
      </c>
      <c r="E30782">
        <v>19951.221799999999</v>
      </c>
      <c r="F30782" t="s">
        <v>92</v>
      </c>
      <c r="G30782" t="s">
        <v>98</v>
      </c>
      <c r="H30782" t="s">
        <v>17</v>
      </c>
      <c r="I30782" t="s">
        <v>60</v>
      </c>
      <c r="J30782" t="s">
        <v>19</v>
      </c>
      <c r="K30782" t="s">
        <v>43</v>
      </c>
      <c r="L30782">
        <v>7.6</v>
      </c>
      <c r="M30782" s="1">
        <v>40087</v>
      </c>
      <c r="N30782" t="s">
        <v>56</v>
      </c>
      <c r="O30782">
        <v>2009</v>
      </c>
    </row>
    <row r="30783" spans="1:15" x14ac:dyDescent="0.3">
      <c r="A30783">
        <v>449371</v>
      </c>
      <c r="B30783">
        <v>551943</v>
      </c>
      <c r="C30783">
        <v>25000</v>
      </c>
      <c r="D30783">
        <v>25000</v>
      </c>
      <c r="E30783">
        <v>24647.1682</v>
      </c>
      <c r="F30783" t="s">
        <v>90</v>
      </c>
      <c r="G30783" t="s">
        <v>94</v>
      </c>
      <c r="H30783" t="s">
        <v>17</v>
      </c>
      <c r="I30783" t="s">
        <v>60</v>
      </c>
      <c r="J30783" t="s">
        <v>19</v>
      </c>
      <c r="K30783" t="s">
        <v>26</v>
      </c>
      <c r="L30783">
        <v>13</v>
      </c>
      <c r="M30783" s="1">
        <v>40087</v>
      </c>
      <c r="N30783" t="s">
        <v>56</v>
      </c>
      <c r="O30783">
        <v>2009</v>
      </c>
    </row>
    <row r="30784" spans="1:15" x14ac:dyDescent="0.3">
      <c r="A30784">
        <v>450371</v>
      </c>
      <c r="B30784">
        <v>553881</v>
      </c>
      <c r="C30784">
        <v>16000</v>
      </c>
      <c r="D30784">
        <v>16000</v>
      </c>
      <c r="E30784">
        <v>15925</v>
      </c>
      <c r="F30784" t="s">
        <v>90</v>
      </c>
      <c r="G30784" t="s">
        <v>95</v>
      </c>
      <c r="H30784" t="s">
        <v>17</v>
      </c>
      <c r="I30784" t="s">
        <v>60</v>
      </c>
      <c r="J30784" t="s">
        <v>19</v>
      </c>
      <c r="K30784" t="s">
        <v>28</v>
      </c>
      <c r="L30784">
        <v>19.45</v>
      </c>
      <c r="M30784" s="1">
        <v>40087</v>
      </c>
      <c r="N30784" t="s">
        <v>56</v>
      </c>
      <c r="O30784">
        <v>2009</v>
      </c>
    </row>
    <row r="30785" spans="1:15" x14ac:dyDescent="0.3">
      <c r="A30785">
        <v>450488</v>
      </c>
      <c r="B30785">
        <v>554146</v>
      </c>
      <c r="C30785">
        <v>15000</v>
      </c>
      <c r="D30785">
        <v>15000</v>
      </c>
      <c r="E30785">
        <v>14975</v>
      </c>
      <c r="F30785" t="s">
        <v>78</v>
      </c>
      <c r="G30785" t="s">
        <v>79</v>
      </c>
      <c r="H30785" t="s">
        <v>17</v>
      </c>
      <c r="I30785" t="s">
        <v>60</v>
      </c>
      <c r="J30785" t="s">
        <v>19</v>
      </c>
      <c r="K30785" t="s">
        <v>64</v>
      </c>
      <c r="L30785">
        <v>12.62</v>
      </c>
      <c r="M30785" s="1">
        <v>40087</v>
      </c>
      <c r="N30785" t="s">
        <v>56</v>
      </c>
      <c r="O30785">
        <v>2009</v>
      </c>
    </row>
    <row r="30786" spans="1:15" x14ac:dyDescent="0.3">
      <c r="A30786">
        <v>450871</v>
      </c>
      <c r="B30786">
        <v>555016</v>
      </c>
      <c r="C30786">
        <v>14400</v>
      </c>
      <c r="D30786">
        <v>14400</v>
      </c>
      <c r="E30786">
        <v>14300</v>
      </c>
      <c r="F30786" t="s">
        <v>15</v>
      </c>
      <c r="G30786" t="s">
        <v>22</v>
      </c>
      <c r="H30786" t="s">
        <v>17</v>
      </c>
      <c r="I30786" t="s">
        <v>60</v>
      </c>
      <c r="J30786" t="s">
        <v>19</v>
      </c>
      <c r="K30786" t="s">
        <v>28</v>
      </c>
      <c r="L30786">
        <v>18.05</v>
      </c>
      <c r="M30786" s="1">
        <v>40087</v>
      </c>
      <c r="N30786" t="s">
        <v>56</v>
      </c>
      <c r="O30786">
        <v>2009</v>
      </c>
    </row>
    <row r="30787" spans="1:15" x14ac:dyDescent="0.3">
      <c r="A30787">
        <v>451617</v>
      </c>
      <c r="B30787">
        <v>556575</v>
      </c>
      <c r="C30787">
        <v>25000</v>
      </c>
      <c r="D30787">
        <v>25000</v>
      </c>
      <c r="E30787">
        <v>24920.475900000001</v>
      </c>
      <c r="F30787" t="s">
        <v>90</v>
      </c>
      <c r="G30787" t="s">
        <v>96</v>
      </c>
      <c r="H30787" t="s">
        <v>17</v>
      </c>
      <c r="I30787" t="s">
        <v>60</v>
      </c>
      <c r="J30787" t="s">
        <v>19</v>
      </c>
      <c r="K30787" t="s">
        <v>68</v>
      </c>
      <c r="L30787">
        <v>16.649999999999999</v>
      </c>
      <c r="M30787" s="1">
        <v>40118</v>
      </c>
      <c r="N30787" t="s">
        <v>57</v>
      </c>
      <c r="O30787">
        <v>2009</v>
      </c>
    </row>
    <row r="30788" spans="1:15" x14ac:dyDescent="0.3">
      <c r="A30788">
        <v>451989</v>
      </c>
      <c r="B30788">
        <v>557445</v>
      </c>
      <c r="C30788">
        <v>25000</v>
      </c>
      <c r="D30788">
        <v>25000</v>
      </c>
      <c r="E30788">
        <v>24395.6404</v>
      </c>
      <c r="F30788" t="s">
        <v>90</v>
      </c>
      <c r="G30788" t="s">
        <v>91</v>
      </c>
      <c r="H30788" t="s">
        <v>17</v>
      </c>
      <c r="I30788" t="s">
        <v>60</v>
      </c>
      <c r="J30788" t="s">
        <v>19</v>
      </c>
      <c r="K30788" t="s">
        <v>27</v>
      </c>
      <c r="L30788">
        <v>16.66</v>
      </c>
      <c r="M30788" s="1">
        <v>40118</v>
      </c>
      <c r="N30788" t="s">
        <v>57</v>
      </c>
      <c r="O30788">
        <v>2009</v>
      </c>
    </row>
    <row r="30789" spans="1:15" x14ac:dyDescent="0.3">
      <c r="A30789">
        <v>452450</v>
      </c>
      <c r="B30789">
        <v>558423</v>
      </c>
      <c r="C30789">
        <v>22000</v>
      </c>
      <c r="D30789">
        <v>22000</v>
      </c>
      <c r="E30789">
        <v>21937.317200000001</v>
      </c>
      <c r="F30789" t="s">
        <v>92</v>
      </c>
      <c r="G30789" t="s">
        <v>99</v>
      </c>
      <c r="H30789" t="s">
        <v>17</v>
      </c>
      <c r="I30789" t="s">
        <v>60</v>
      </c>
      <c r="J30789" t="s">
        <v>19</v>
      </c>
      <c r="K30789" t="s">
        <v>80</v>
      </c>
      <c r="L30789">
        <v>22.81</v>
      </c>
      <c r="M30789" s="1">
        <v>40118</v>
      </c>
      <c r="N30789" t="s">
        <v>57</v>
      </c>
      <c r="O30789">
        <v>2009</v>
      </c>
    </row>
    <row r="30790" spans="1:15" x14ac:dyDescent="0.3">
      <c r="A30790">
        <v>455299</v>
      </c>
      <c r="B30790">
        <v>564580</v>
      </c>
      <c r="C30790">
        <v>25000</v>
      </c>
      <c r="D30790">
        <v>25000</v>
      </c>
      <c r="E30790">
        <v>24891.429199999999</v>
      </c>
      <c r="F30790" t="s">
        <v>90</v>
      </c>
      <c r="G30790" t="s">
        <v>96</v>
      </c>
      <c r="H30790" t="s">
        <v>17</v>
      </c>
      <c r="I30790" t="s">
        <v>60</v>
      </c>
      <c r="J30790" t="s">
        <v>19</v>
      </c>
      <c r="K30790" t="s">
        <v>26</v>
      </c>
      <c r="L30790">
        <v>7.31</v>
      </c>
      <c r="M30790" s="1">
        <v>40118</v>
      </c>
      <c r="N30790" t="s">
        <v>57</v>
      </c>
      <c r="O30790">
        <v>2009</v>
      </c>
    </row>
    <row r="30791" spans="1:15" x14ac:dyDescent="0.3">
      <c r="A30791">
        <v>455927</v>
      </c>
      <c r="B30791">
        <v>565803</v>
      </c>
      <c r="C30791">
        <v>11000</v>
      </c>
      <c r="D30791">
        <v>11000</v>
      </c>
      <c r="E30791">
        <v>11000</v>
      </c>
      <c r="F30791" t="s">
        <v>69</v>
      </c>
      <c r="G30791" t="s">
        <v>71</v>
      </c>
      <c r="H30791" t="s">
        <v>17</v>
      </c>
      <c r="I30791" t="s">
        <v>60</v>
      </c>
      <c r="J30791" t="s">
        <v>19</v>
      </c>
      <c r="K30791" t="s">
        <v>26</v>
      </c>
      <c r="L30791">
        <v>1.54</v>
      </c>
      <c r="M30791" s="1">
        <v>40118</v>
      </c>
      <c r="N30791" t="s">
        <v>57</v>
      </c>
      <c r="O30791">
        <v>2009</v>
      </c>
    </row>
    <row r="30792" spans="1:15" x14ac:dyDescent="0.3">
      <c r="A30792">
        <v>455991</v>
      </c>
      <c r="B30792">
        <v>565917</v>
      </c>
      <c r="C30792">
        <v>15000</v>
      </c>
      <c r="D30792">
        <v>15000</v>
      </c>
      <c r="E30792">
        <v>14989.5609</v>
      </c>
      <c r="F30792" t="s">
        <v>78</v>
      </c>
      <c r="G30792" t="s">
        <v>79</v>
      </c>
      <c r="H30792" t="s">
        <v>17</v>
      </c>
      <c r="I30792" t="s">
        <v>60</v>
      </c>
      <c r="J30792" t="s">
        <v>19</v>
      </c>
      <c r="K30792" t="s">
        <v>48</v>
      </c>
      <c r="L30792">
        <v>4.88</v>
      </c>
      <c r="M30792" s="1">
        <v>40118</v>
      </c>
      <c r="N30792" t="s">
        <v>57</v>
      </c>
      <c r="O30792">
        <v>2009</v>
      </c>
    </row>
    <row r="30793" spans="1:15" x14ac:dyDescent="0.3">
      <c r="A30793">
        <v>456719</v>
      </c>
      <c r="B30793">
        <v>567393</v>
      </c>
      <c r="C30793">
        <v>25000</v>
      </c>
      <c r="D30793">
        <v>25000</v>
      </c>
      <c r="E30793">
        <v>24886.288</v>
      </c>
      <c r="F30793" t="s">
        <v>90</v>
      </c>
      <c r="G30793" t="s">
        <v>94</v>
      </c>
      <c r="H30793" t="s">
        <v>17</v>
      </c>
      <c r="I30793" t="s">
        <v>60</v>
      </c>
      <c r="J30793" t="s">
        <v>19</v>
      </c>
      <c r="K30793" t="s">
        <v>66</v>
      </c>
      <c r="L30793">
        <v>19.09</v>
      </c>
      <c r="M30793" s="1">
        <v>40118</v>
      </c>
      <c r="N30793" t="s">
        <v>57</v>
      </c>
      <c r="O30793">
        <v>2009</v>
      </c>
    </row>
    <row r="30794" spans="1:15" x14ac:dyDescent="0.3">
      <c r="A30794">
        <v>457032</v>
      </c>
      <c r="B30794">
        <v>567914</v>
      </c>
      <c r="C30794">
        <v>18000</v>
      </c>
      <c r="D30794">
        <v>18000</v>
      </c>
      <c r="E30794">
        <v>17925</v>
      </c>
      <c r="F30794" t="s">
        <v>90</v>
      </c>
      <c r="G30794" t="s">
        <v>91</v>
      </c>
      <c r="H30794" t="s">
        <v>17</v>
      </c>
      <c r="I30794" t="s">
        <v>60</v>
      </c>
      <c r="J30794" t="s">
        <v>19</v>
      </c>
      <c r="K30794" t="s">
        <v>35</v>
      </c>
      <c r="L30794">
        <v>12.73</v>
      </c>
      <c r="M30794" s="1">
        <v>40118</v>
      </c>
      <c r="N30794" t="s">
        <v>57</v>
      </c>
      <c r="O30794">
        <v>2009</v>
      </c>
    </row>
    <row r="30795" spans="1:15" x14ac:dyDescent="0.3">
      <c r="A30795">
        <v>457744</v>
      </c>
      <c r="B30795">
        <v>569319</v>
      </c>
      <c r="C30795">
        <v>20000</v>
      </c>
      <c r="D30795">
        <v>20000</v>
      </c>
      <c r="E30795">
        <v>19739.3521</v>
      </c>
      <c r="F30795" t="s">
        <v>69</v>
      </c>
      <c r="G30795" t="s">
        <v>72</v>
      </c>
      <c r="H30795" t="s">
        <v>17</v>
      </c>
      <c r="I30795" t="s">
        <v>60</v>
      </c>
      <c r="J30795" t="s">
        <v>19</v>
      </c>
      <c r="K30795" t="s">
        <v>66</v>
      </c>
      <c r="L30795">
        <v>15.1</v>
      </c>
      <c r="M30795" s="1">
        <v>40118</v>
      </c>
      <c r="N30795" t="s">
        <v>57</v>
      </c>
      <c r="O30795">
        <v>2009</v>
      </c>
    </row>
    <row r="30796" spans="1:15" x14ac:dyDescent="0.3">
      <c r="A30796">
        <v>458874</v>
      </c>
      <c r="B30796">
        <v>571559</v>
      </c>
      <c r="C30796">
        <v>25000</v>
      </c>
      <c r="D30796">
        <v>25000</v>
      </c>
      <c r="E30796">
        <v>24864.3963</v>
      </c>
      <c r="F30796" t="s">
        <v>69</v>
      </c>
      <c r="G30796" t="s">
        <v>70</v>
      </c>
      <c r="H30796" t="s">
        <v>17</v>
      </c>
      <c r="I30796" t="s">
        <v>60</v>
      </c>
      <c r="J30796" t="s">
        <v>19</v>
      </c>
      <c r="K30796" t="s">
        <v>28</v>
      </c>
      <c r="L30796">
        <v>15.6</v>
      </c>
      <c r="M30796" s="1">
        <v>40118</v>
      </c>
      <c r="N30796" t="s">
        <v>57</v>
      </c>
      <c r="O30796">
        <v>2009</v>
      </c>
    </row>
    <row r="30797" spans="1:15" x14ac:dyDescent="0.3">
      <c r="A30797">
        <v>460079</v>
      </c>
      <c r="B30797">
        <v>573911</v>
      </c>
      <c r="C30797">
        <v>11500</v>
      </c>
      <c r="D30797">
        <v>11500</v>
      </c>
      <c r="E30797">
        <v>11338.7158</v>
      </c>
      <c r="F30797" t="s">
        <v>69</v>
      </c>
      <c r="G30797" t="s">
        <v>70</v>
      </c>
      <c r="H30797" t="s">
        <v>17</v>
      </c>
      <c r="I30797" t="s">
        <v>60</v>
      </c>
      <c r="J30797" t="s">
        <v>19</v>
      </c>
      <c r="K30797" t="s">
        <v>66</v>
      </c>
      <c r="L30797">
        <v>15.7</v>
      </c>
      <c r="M30797" s="1">
        <v>40118</v>
      </c>
      <c r="N30797" t="s">
        <v>57</v>
      </c>
      <c r="O30797">
        <v>2009</v>
      </c>
    </row>
    <row r="30798" spans="1:15" x14ac:dyDescent="0.3">
      <c r="A30798">
        <v>460109</v>
      </c>
      <c r="B30798">
        <v>573968</v>
      </c>
      <c r="C30798">
        <v>16000</v>
      </c>
      <c r="D30798">
        <v>16000</v>
      </c>
      <c r="E30798">
        <v>15995.462799999999</v>
      </c>
      <c r="F30798" t="s">
        <v>92</v>
      </c>
      <c r="G30798" t="s">
        <v>93</v>
      </c>
      <c r="H30798" t="s">
        <v>17</v>
      </c>
      <c r="I30798" t="s">
        <v>60</v>
      </c>
      <c r="J30798" t="s">
        <v>19</v>
      </c>
      <c r="K30798" t="s">
        <v>50</v>
      </c>
      <c r="L30798">
        <v>18.760000000000002</v>
      </c>
      <c r="M30798" s="1">
        <v>40118</v>
      </c>
      <c r="N30798" t="s">
        <v>57</v>
      </c>
      <c r="O30798">
        <v>2009</v>
      </c>
    </row>
    <row r="30799" spans="1:15" x14ac:dyDescent="0.3">
      <c r="A30799">
        <v>460352</v>
      </c>
      <c r="B30799">
        <v>574517</v>
      </c>
      <c r="C30799">
        <v>25000</v>
      </c>
      <c r="D30799">
        <v>25000</v>
      </c>
      <c r="E30799">
        <v>24401.620599999998</v>
      </c>
      <c r="F30799" t="s">
        <v>90</v>
      </c>
      <c r="G30799" t="s">
        <v>95</v>
      </c>
      <c r="H30799" t="s">
        <v>17</v>
      </c>
      <c r="I30799" t="s">
        <v>60</v>
      </c>
      <c r="J30799" t="s">
        <v>19</v>
      </c>
      <c r="K30799" t="s">
        <v>48</v>
      </c>
      <c r="L30799">
        <v>0.04</v>
      </c>
      <c r="M30799" s="1">
        <v>40118</v>
      </c>
      <c r="N30799" t="s">
        <v>57</v>
      </c>
      <c r="O30799">
        <v>2009</v>
      </c>
    </row>
    <row r="30800" spans="1:15" x14ac:dyDescent="0.3">
      <c r="A30800">
        <v>460359</v>
      </c>
      <c r="B30800">
        <v>574526</v>
      </c>
      <c r="C30800">
        <v>4500</v>
      </c>
      <c r="D30800">
        <v>4500</v>
      </c>
      <c r="E30800">
        <v>4500</v>
      </c>
      <c r="F30800" t="s">
        <v>15</v>
      </c>
      <c r="G30800" t="s">
        <v>33</v>
      </c>
      <c r="H30800" t="s">
        <v>17</v>
      </c>
      <c r="I30800" t="s">
        <v>60</v>
      </c>
      <c r="J30800" t="s">
        <v>19</v>
      </c>
      <c r="K30800" t="s">
        <v>32</v>
      </c>
      <c r="L30800">
        <v>17.850000000000001</v>
      </c>
      <c r="M30800" s="1">
        <v>40118</v>
      </c>
      <c r="N30800" t="s">
        <v>57</v>
      </c>
      <c r="O30800">
        <v>2009</v>
      </c>
    </row>
    <row r="30801" spans="1:15" x14ac:dyDescent="0.3">
      <c r="A30801">
        <v>460692</v>
      </c>
      <c r="B30801">
        <v>575284</v>
      </c>
      <c r="C30801">
        <v>22000</v>
      </c>
      <c r="D30801">
        <v>22000</v>
      </c>
      <c r="E30801">
        <v>21852.003199999999</v>
      </c>
      <c r="F30801" t="s">
        <v>90</v>
      </c>
      <c r="G30801" t="s">
        <v>101</v>
      </c>
      <c r="H30801" t="s">
        <v>17</v>
      </c>
      <c r="I30801" t="s">
        <v>60</v>
      </c>
      <c r="J30801" t="s">
        <v>19</v>
      </c>
      <c r="K30801" t="s">
        <v>26</v>
      </c>
      <c r="L30801">
        <v>19.899999999999999</v>
      </c>
      <c r="M30801" s="1">
        <v>40118</v>
      </c>
      <c r="N30801" t="s">
        <v>57</v>
      </c>
      <c r="O30801">
        <v>2009</v>
      </c>
    </row>
    <row r="30802" spans="1:15" x14ac:dyDescent="0.3">
      <c r="A30802">
        <v>461230</v>
      </c>
      <c r="B30802">
        <v>576286</v>
      </c>
      <c r="C30802">
        <v>13500</v>
      </c>
      <c r="D30802">
        <v>13500</v>
      </c>
      <c r="E30802">
        <v>13421.058800000001</v>
      </c>
      <c r="F30802" t="s">
        <v>90</v>
      </c>
      <c r="G30802" t="s">
        <v>94</v>
      </c>
      <c r="H30802" t="s">
        <v>17</v>
      </c>
      <c r="I30802" t="s">
        <v>60</v>
      </c>
      <c r="J30802" t="s">
        <v>19</v>
      </c>
      <c r="K30802" t="s">
        <v>32</v>
      </c>
      <c r="L30802">
        <v>16.489999999999998</v>
      </c>
      <c r="M30802" s="1">
        <v>40118</v>
      </c>
      <c r="N30802" t="s">
        <v>57</v>
      </c>
      <c r="O30802">
        <v>2009</v>
      </c>
    </row>
    <row r="30803" spans="1:15" x14ac:dyDescent="0.3">
      <c r="A30803">
        <v>461379</v>
      </c>
      <c r="B30803">
        <v>576583</v>
      </c>
      <c r="C30803">
        <v>15000</v>
      </c>
      <c r="D30803">
        <v>15000</v>
      </c>
      <c r="E30803">
        <v>14884.078600000001</v>
      </c>
      <c r="F30803" t="s">
        <v>78</v>
      </c>
      <c r="G30803" t="s">
        <v>83</v>
      </c>
      <c r="H30803" t="s">
        <v>17</v>
      </c>
      <c r="I30803" t="s">
        <v>60</v>
      </c>
      <c r="J30803" t="s">
        <v>19</v>
      </c>
      <c r="K30803" t="s">
        <v>64</v>
      </c>
      <c r="L30803">
        <v>13.1</v>
      </c>
      <c r="M30803" s="1">
        <v>40118</v>
      </c>
      <c r="N30803" t="s">
        <v>57</v>
      </c>
      <c r="O30803">
        <v>2009</v>
      </c>
    </row>
    <row r="30804" spans="1:15" x14ac:dyDescent="0.3">
      <c r="A30804">
        <v>461451</v>
      </c>
      <c r="B30804">
        <v>415837</v>
      </c>
      <c r="C30804">
        <v>15000</v>
      </c>
      <c r="D30804">
        <v>15000</v>
      </c>
      <c r="E30804">
        <v>14971.7266</v>
      </c>
      <c r="F30804" t="s">
        <v>90</v>
      </c>
      <c r="G30804" t="s">
        <v>91</v>
      </c>
      <c r="H30804" t="s">
        <v>17</v>
      </c>
      <c r="I30804" t="s">
        <v>60</v>
      </c>
      <c r="J30804" t="s">
        <v>19</v>
      </c>
      <c r="K30804" t="s">
        <v>41</v>
      </c>
      <c r="L30804">
        <v>7.83</v>
      </c>
      <c r="M30804" s="1">
        <v>40118</v>
      </c>
      <c r="N30804" t="s">
        <v>57</v>
      </c>
      <c r="O30804">
        <v>2009</v>
      </c>
    </row>
    <row r="30805" spans="1:15" x14ac:dyDescent="0.3">
      <c r="A30805">
        <v>461461</v>
      </c>
      <c r="B30805">
        <v>576734</v>
      </c>
      <c r="C30805">
        <v>10000</v>
      </c>
      <c r="D30805">
        <v>10000</v>
      </c>
      <c r="E30805">
        <v>10000</v>
      </c>
      <c r="F30805" t="s">
        <v>15</v>
      </c>
      <c r="G30805" t="s">
        <v>33</v>
      </c>
      <c r="H30805" t="s">
        <v>17</v>
      </c>
      <c r="I30805" t="s">
        <v>60</v>
      </c>
      <c r="J30805" t="s">
        <v>19</v>
      </c>
      <c r="K30805" t="s">
        <v>67</v>
      </c>
      <c r="L30805">
        <v>0.17</v>
      </c>
      <c r="M30805" s="1">
        <v>40118</v>
      </c>
      <c r="N30805" t="s">
        <v>57</v>
      </c>
      <c r="O30805">
        <v>2009</v>
      </c>
    </row>
    <row r="30806" spans="1:15" x14ac:dyDescent="0.3">
      <c r="A30806">
        <v>461505</v>
      </c>
      <c r="B30806">
        <v>576821</v>
      </c>
      <c r="C30806">
        <v>10000</v>
      </c>
      <c r="D30806">
        <v>10000</v>
      </c>
      <c r="E30806">
        <v>10000</v>
      </c>
      <c r="F30806" t="s">
        <v>15</v>
      </c>
      <c r="G30806" t="s">
        <v>16</v>
      </c>
      <c r="H30806" t="s">
        <v>17</v>
      </c>
      <c r="I30806" t="s">
        <v>60</v>
      </c>
      <c r="J30806" t="s">
        <v>19</v>
      </c>
      <c r="K30806" t="s">
        <v>48</v>
      </c>
      <c r="L30806">
        <v>4.46</v>
      </c>
      <c r="M30806" s="1">
        <v>40118</v>
      </c>
      <c r="N30806" t="s">
        <v>57</v>
      </c>
      <c r="O30806">
        <v>2009</v>
      </c>
    </row>
    <row r="30807" spans="1:15" x14ac:dyDescent="0.3">
      <c r="A30807">
        <v>461552</v>
      </c>
      <c r="B30807">
        <v>576621</v>
      </c>
      <c r="C30807">
        <v>25000</v>
      </c>
      <c r="D30807">
        <v>25000</v>
      </c>
      <c r="E30807">
        <v>24971.559099999999</v>
      </c>
      <c r="F30807" t="s">
        <v>90</v>
      </c>
      <c r="G30807" t="s">
        <v>91</v>
      </c>
      <c r="H30807" t="s">
        <v>17</v>
      </c>
      <c r="I30807" t="s">
        <v>60</v>
      </c>
      <c r="J30807" t="s">
        <v>19</v>
      </c>
      <c r="K30807" t="s">
        <v>32</v>
      </c>
      <c r="L30807">
        <v>17.760000000000002</v>
      </c>
      <c r="M30807" s="1">
        <v>40118</v>
      </c>
      <c r="N30807" t="s">
        <v>57</v>
      </c>
      <c r="O30807">
        <v>2009</v>
      </c>
    </row>
    <row r="30808" spans="1:15" x14ac:dyDescent="0.3">
      <c r="A30808">
        <v>462125</v>
      </c>
      <c r="B30808">
        <v>577949</v>
      </c>
      <c r="C30808">
        <v>24250</v>
      </c>
      <c r="D30808">
        <v>24250</v>
      </c>
      <c r="E30808">
        <v>23985.415000000001</v>
      </c>
      <c r="F30808" t="s">
        <v>69</v>
      </c>
      <c r="G30808" t="s">
        <v>72</v>
      </c>
      <c r="H30808" t="s">
        <v>17</v>
      </c>
      <c r="I30808" t="s">
        <v>60</v>
      </c>
      <c r="J30808" t="s">
        <v>19</v>
      </c>
      <c r="K30808" t="s">
        <v>26</v>
      </c>
      <c r="L30808">
        <v>17.649999999999999</v>
      </c>
      <c r="M30808" s="1">
        <v>40148</v>
      </c>
      <c r="N30808" t="s">
        <v>59</v>
      </c>
      <c r="O30808">
        <v>2009</v>
      </c>
    </row>
    <row r="30809" spans="1:15" x14ac:dyDescent="0.3">
      <c r="A30809">
        <v>462657</v>
      </c>
      <c r="B30809">
        <v>578915</v>
      </c>
      <c r="C30809">
        <v>9800</v>
      </c>
      <c r="D30809">
        <v>9800</v>
      </c>
      <c r="E30809">
        <v>9750</v>
      </c>
      <c r="F30809" t="s">
        <v>78</v>
      </c>
      <c r="G30809" t="s">
        <v>84</v>
      </c>
      <c r="H30809" t="s">
        <v>17</v>
      </c>
      <c r="I30809" t="s">
        <v>60</v>
      </c>
      <c r="J30809" t="s">
        <v>19</v>
      </c>
      <c r="K30809" t="s">
        <v>27</v>
      </c>
      <c r="L30809">
        <v>5.88</v>
      </c>
      <c r="M30809" s="1">
        <v>40148</v>
      </c>
      <c r="N30809" t="s">
        <v>59</v>
      </c>
      <c r="O30809">
        <v>2009</v>
      </c>
    </row>
    <row r="30810" spans="1:15" x14ac:dyDescent="0.3">
      <c r="A30810">
        <v>462808</v>
      </c>
      <c r="B30810">
        <v>579180</v>
      </c>
      <c r="C30810">
        <v>15000</v>
      </c>
      <c r="D30810">
        <v>15000</v>
      </c>
      <c r="E30810">
        <v>14392.5298</v>
      </c>
      <c r="F30810" t="s">
        <v>69</v>
      </c>
      <c r="G30810" t="s">
        <v>73</v>
      </c>
      <c r="H30810" t="s">
        <v>17</v>
      </c>
      <c r="I30810" t="s">
        <v>60</v>
      </c>
      <c r="J30810" t="s">
        <v>19</v>
      </c>
      <c r="K30810" t="s">
        <v>36</v>
      </c>
      <c r="L30810">
        <v>12.03</v>
      </c>
      <c r="M30810" s="1">
        <v>40148</v>
      </c>
      <c r="N30810" t="s">
        <v>59</v>
      </c>
      <c r="O30810">
        <v>2009</v>
      </c>
    </row>
    <row r="30811" spans="1:15" x14ac:dyDescent="0.3">
      <c r="A30811">
        <v>463044</v>
      </c>
      <c r="B30811">
        <v>579546</v>
      </c>
      <c r="C30811">
        <v>3000</v>
      </c>
      <c r="D30811">
        <v>3000</v>
      </c>
      <c r="E30811">
        <v>3000</v>
      </c>
      <c r="F30811" t="s">
        <v>69</v>
      </c>
      <c r="G30811" t="s">
        <v>70</v>
      </c>
      <c r="H30811" t="s">
        <v>17</v>
      </c>
      <c r="I30811" t="s">
        <v>60</v>
      </c>
      <c r="J30811" t="s">
        <v>19</v>
      </c>
      <c r="K30811" t="s">
        <v>38</v>
      </c>
      <c r="L30811">
        <v>11.71</v>
      </c>
      <c r="M30811" s="1">
        <v>40148</v>
      </c>
      <c r="N30811" t="s">
        <v>59</v>
      </c>
      <c r="O30811">
        <v>2009</v>
      </c>
    </row>
    <row r="30812" spans="1:15" x14ac:dyDescent="0.3">
      <c r="A30812">
        <v>463049</v>
      </c>
      <c r="B30812">
        <v>579554</v>
      </c>
      <c r="C30812">
        <v>17500</v>
      </c>
      <c r="D30812">
        <v>17500</v>
      </c>
      <c r="E30812">
        <v>17198.1751</v>
      </c>
      <c r="F30812" t="s">
        <v>69</v>
      </c>
      <c r="G30812" t="s">
        <v>73</v>
      </c>
      <c r="H30812" t="s">
        <v>17</v>
      </c>
      <c r="I30812" t="s">
        <v>60</v>
      </c>
      <c r="J30812" t="s">
        <v>19</v>
      </c>
      <c r="K30812" t="s">
        <v>38</v>
      </c>
      <c r="L30812">
        <v>23.35</v>
      </c>
      <c r="M30812" s="1">
        <v>40148</v>
      </c>
      <c r="N30812" t="s">
        <v>59</v>
      </c>
      <c r="O30812">
        <v>2009</v>
      </c>
    </row>
    <row r="30813" spans="1:15" x14ac:dyDescent="0.3">
      <c r="A30813">
        <v>463199</v>
      </c>
      <c r="B30813">
        <v>579814</v>
      </c>
      <c r="C30813">
        <v>25000</v>
      </c>
      <c r="D30813">
        <v>25000</v>
      </c>
      <c r="E30813">
        <v>24950</v>
      </c>
      <c r="F30813" t="s">
        <v>86</v>
      </c>
      <c r="G30813" t="s">
        <v>103</v>
      </c>
      <c r="H30813" t="s">
        <v>17</v>
      </c>
      <c r="I30813" t="s">
        <v>60</v>
      </c>
      <c r="J30813" t="s">
        <v>19</v>
      </c>
      <c r="K30813" t="s">
        <v>48</v>
      </c>
      <c r="L30813">
        <v>18.18</v>
      </c>
      <c r="M30813" s="1">
        <v>40148</v>
      </c>
      <c r="N30813" t="s">
        <v>59</v>
      </c>
      <c r="O30813">
        <v>2009</v>
      </c>
    </row>
    <row r="30814" spans="1:15" x14ac:dyDescent="0.3">
      <c r="A30814">
        <v>463711</v>
      </c>
      <c r="B30814">
        <v>579416</v>
      </c>
      <c r="C30814">
        <v>25000</v>
      </c>
      <c r="D30814">
        <v>25000</v>
      </c>
      <c r="E30814">
        <v>24698.175200000001</v>
      </c>
      <c r="F30814" t="s">
        <v>69</v>
      </c>
      <c r="G30814" t="s">
        <v>73</v>
      </c>
      <c r="H30814" t="s">
        <v>17</v>
      </c>
      <c r="I30814" t="s">
        <v>60</v>
      </c>
      <c r="J30814" t="s">
        <v>19</v>
      </c>
      <c r="K30814" t="s">
        <v>41</v>
      </c>
      <c r="L30814">
        <v>10.97</v>
      </c>
      <c r="M30814" s="1">
        <v>40148</v>
      </c>
      <c r="N30814" t="s">
        <v>59</v>
      </c>
      <c r="O30814">
        <v>2009</v>
      </c>
    </row>
    <row r="30815" spans="1:15" x14ac:dyDescent="0.3">
      <c r="A30815">
        <v>463906</v>
      </c>
      <c r="B30815">
        <v>581077</v>
      </c>
      <c r="C30815">
        <v>20000</v>
      </c>
      <c r="D30815">
        <v>20000</v>
      </c>
      <c r="E30815">
        <v>19775</v>
      </c>
      <c r="F30815" t="s">
        <v>69</v>
      </c>
      <c r="G30815" t="s">
        <v>72</v>
      </c>
      <c r="H30815" t="s">
        <v>17</v>
      </c>
      <c r="I30815" t="s">
        <v>60</v>
      </c>
      <c r="J30815" t="s">
        <v>19</v>
      </c>
      <c r="K30815" t="s">
        <v>35</v>
      </c>
      <c r="L30815">
        <v>23.72</v>
      </c>
      <c r="M30815" s="1">
        <v>40148</v>
      </c>
      <c r="N30815" t="s">
        <v>59</v>
      </c>
      <c r="O30815">
        <v>2009</v>
      </c>
    </row>
    <row r="30816" spans="1:15" x14ac:dyDescent="0.3">
      <c r="A30816">
        <v>463973</v>
      </c>
      <c r="B30816">
        <v>581230</v>
      </c>
      <c r="C30816">
        <v>10000</v>
      </c>
      <c r="D30816">
        <v>10000</v>
      </c>
      <c r="E30816">
        <v>9850</v>
      </c>
      <c r="F30816" t="s">
        <v>15</v>
      </c>
      <c r="G30816" t="s">
        <v>22</v>
      </c>
      <c r="H30816" t="s">
        <v>17</v>
      </c>
      <c r="I30816" t="s">
        <v>60</v>
      </c>
      <c r="J30816" t="s">
        <v>19</v>
      </c>
      <c r="K30816" t="s">
        <v>77</v>
      </c>
      <c r="L30816">
        <v>7.68</v>
      </c>
      <c r="M30816" s="1">
        <v>40148</v>
      </c>
      <c r="N30816" t="s">
        <v>59</v>
      </c>
      <c r="O30816">
        <v>2009</v>
      </c>
    </row>
    <row r="30817" spans="1:15" x14ac:dyDescent="0.3">
      <c r="A30817">
        <v>465244</v>
      </c>
      <c r="B30817">
        <v>583639</v>
      </c>
      <c r="C30817">
        <v>5000</v>
      </c>
      <c r="D30817">
        <v>5000</v>
      </c>
      <c r="E30817">
        <v>4925</v>
      </c>
      <c r="F30817" t="s">
        <v>78</v>
      </c>
      <c r="G30817" t="s">
        <v>81</v>
      </c>
      <c r="H30817" t="s">
        <v>17</v>
      </c>
      <c r="I30817" t="s">
        <v>60</v>
      </c>
      <c r="J30817" t="s">
        <v>19</v>
      </c>
      <c r="K30817" t="s">
        <v>41</v>
      </c>
      <c r="L30817">
        <v>12.18</v>
      </c>
      <c r="M30817" s="1">
        <v>40148</v>
      </c>
      <c r="N30817" t="s">
        <v>59</v>
      </c>
      <c r="O30817">
        <v>2009</v>
      </c>
    </row>
    <row r="30818" spans="1:15" x14ac:dyDescent="0.3">
      <c r="A30818">
        <v>465305</v>
      </c>
      <c r="B30818">
        <v>583734</v>
      </c>
      <c r="C30818">
        <v>20000</v>
      </c>
      <c r="D30818">
        <v>20000</v>
      </c>
      <c r="E30818">
        <v>19705.0605</v>
      </c>
      <c r="F30818" t="s">
        <v>69</v>
      </c>
      <c r="G30818" t="s">
        <v>72</v>
      </c>
      <c r="H30818" t="s">
        <v>17</v>
      </c>
      <c r="I30818" t="s">
        <v>60</v>
      </c>
      <c r="J30818" t="s">
        <v>19</v>
      </c>
      <c r="K30818" t="s">
        <v>100</v>
      </c>
      <c r="L30818">
        <v>9.7899999999999991</v>
      </c>
      <c r="M30818" s="1">
        <v>40148</v>
      </c>
      <c r="N30818" t="s">
        <v>59</v>
      </c>
      <c r="O30818">
        <v>2009</v>
      </c>
    </row>
    <row r="30819" spans="1:15" x14ac:dyDescent="0.3">
      <c r="A30819">
        <v>465349</v>
      </c>
      <c r="B30819">
        <v>583812</v>
      </c>
      <c r="C30819">
        <v>5000</v>
      </c>
      <c r="D30819">
        <v>5000</v>
      </c>
      <c r="E30819">
        <v>5000</v>
      </c>
      <c r="F30819" t="s">
        <v>92</v>
      </c>
      <c r="G30819" t="s">
        <v>93</v>
      </c>
      <c r="H30819" t="s">
        <v>17</v>
      </c>
      <c r="I30819" t="s">
        <v>60</v>
      </c>
      <c r="J30819" t="s">
        <v>19</v>
      </c>
      <c r="K30819" t="s">
        <v>23</v>
      </c>
      <c r="L30819">
        <v>14.33</v>
      </c>
      <c r="M30819" s="1">
        <v>40148</v>
      </c>
      <c r="N30819" t="s">
        <v>59</v>
      </c>
      <c r="O30819">
        <v>2009</v>
      </c>
    </row>
    <row r="30820" spans="1:15" x14ac:dyDescent="0.3">
      <c r="A30820">
        <v>465374</v>
      </c>
      <c r="B30820">
        <v>583847</v>
      </c>
      <c r="C30820">
        <v>17925</v>
      </c>
      <c r="D30820">
        <v>17925</v>
      </c>
      <c r="E30820">
        <v>16850</v>
      </c>
      <c r="F30820" t="s">
        <v>78</v>
      </c>
      <c r="G30820" t="s">
        <v>81</v>
      </c>
      <c r="H30820" t="s">
        <v>17</v>
      </c>
      <c r="I30820" t="s">
        <v>60</v>
      </c>
      <c r="J30820" t="s">
        <v>19</v>
      </c>
      <c r="K30820" t="s">
        <v>66</v>
      </c>
      <c r="L30820">
        <v>16.57</v>
      </c>
      <c r="M30820" s="1">
        <v>40148</v>
      </c>
      <c r="N30820" t="s">
        <v>59</v>
      </c>
      <c r="O30820">
        <v>2009</v>
      </c>
    </row>
    <row r="30821" spans="1:15" x14ac:dyDescent="0.3">
      <c r="A30821">
        <v>466453</v>
      </c>
      <c r="B30821">
        <v>585905</v>
      </c>
      <c r="C30821">
        <v>12000</v>
      </c>
      <c r="D30821">
        <v>12000</v>
      </c>
      <c r="E30821">
        <v>12000</v>
      </c>
      <c r="F30821" t="s">
        <v>78</v>
      </c>
      <c r="G30821" t="s">
        <v>79</v>
      </c>
      <c r="H30821" t="s">
        <v>17</v>
      </c>
      <c r="I30821" t="s">
        <v>60</v>
      </c>
      <c r="J30821" t="s">
        <v>19</v>
      </c>
      <c r="K30821" t="s">
        <v>28</v>
      </c>
      <c r="L30821">
        <v>0.18</v>
      </c>
      <c r="M30821" s="1">
        <v>40148</v>
      </c>
      <c r="N30821" t="s">
        <v>59</v>
      </c>
      <c r="O30821">
        <v>2009</v>
      </c>
    </row>
    <row r="30822" spans="1:15" x14ac:dyDescent="0.3">
      <c r="A30822">
        <v>466956</v>
      </c>
      <c r="B30822">
        <v>586936</v>
      </c>
      <c r="C30822">
        <v>15000</v>
      </c>
      <c r="D30822">
        <v>15000</v>
      </c>
      <c r="E30822">
        <v>14879.527400000001</v>
      </c>
      <c r="F30822" t="s">
        <v>15</v>
      </c>
      <c r="G30822" t="s">
        <v>22</v>
      </c>
      <c r="H30822" t="s">
        <v>17</v>
      </c>
      <c r="I30822" t="s">
        <v>60</v>
      </c>
      <c r="J30822" t="s">
        <v>19</v>
      </c>
      <c r="K30822" t="s">
        <v>50</v>
      </c>
      <c r="L30822">
        <v>2.14</v>
      </c>
      <c r="M30822" s="1">
        <v>40148</v>
      </c>
      <c r="N30822" t="s">
        <v>59</v>
      </c>
      <c r="O30822">
        <v>2009</v>
      </c>
    </row>
    <row r="30823" spans="1:15" x14ac:dyDescent="0.3">
      <c r="A30823">
        <v>467078</v>
      </c>
      <c r="B30823">
        <v>587186</v>
      </c>
      <c r="C30823">
        <v>12000</v>
      </c>
      <c r="D30823">
        <v>12000</v>
      </c>
      <c r="E30823">
        <v>11879.5275</v>
      </c>
      <c r="F30823" t="s">
        <v>15</v>
      </c>
      <c r="G30823" t="s">
        <v>22</v>
      </c>
      <c r="H30823" t="s">
        <v>17</v>
      </c>
      <c r="I30823" t="s">
        <v>60</v>
      </c>
      <c r="J30823" t="s">
        <v>19</v>
      </c>
      <c r="K30823" t="s">
        <v>41</v>
      </c>
      <c r="L30823">
        <v>15.64</v>
      </c>
      <c r="M30823" s="1">
        <v>40148</v>
      </c>
      <c r="N30823" t="s">
        <v>59</v>
      </c>
      <c r="O30823">
        <v>2009</v>
      </c>
    </row>
    <row r="30824" spans="1:15" x14ac:dyDescent="0.3">
      <c r="A30824">
        <v>467099</v>
      </c>
      <c r="B30824">
        <v>587223</v>
      </c>
      <c r="C30824">
        <v>15000</v>
      </c>
      <c r="D30824">
        <v>15000</v>
      </c>
      <c r="E30824">
        <v>14879.527400000001</v>
      </c>
      <c r="F30824" t="s">
        <v>15</v>
      </c>
      <c r="G30824" t="s">
        <v>22</v>
      </c>
      <c r="H30824" t="s">
        <v>17</v>
      </c>
      <c r="I30824" t="s">
        <v>60</v>
      </c>
      <c r="J30824" t="s">
        <v>19</v>
      </c>
      <c r="K30824" t="s">
        <v>109</v>
      </c>
      <c r="L30824">
        <v>12.53</v>
      </c>
      <c r="M30824" s="1">
        <v>40148</v>
      </c>
      <c r="N30824" t="s">
        <v>59</v>
      </c>
      <c r="O30824">
        <v>2009</v>
      </c>
    </row>
    <row r="30825" spans="1:15" x14ac:dyDescent="0.3">
      <c r="A30825">
        <v>467679</v>
      </c>
      <c r="B30825">
        <v>588441</v>
      </c>
      <c r="C30825">
        <v>4800</v>
      </c>
      <c r="D30825">
        <v>4800</v>
      </c>
      <c r="E30825">
        <v>4775</v>
      </c>
      <c r="F30825" t="s">
        <v>69</v>
      </c>
      <c r="G30825" t="s">
        <v>74</v>
      </c>
      <c r="H30825" t="s">
        <v>17</v>
      </c>
      <c r="I30825" t="s">
        <v>60</v>
      </c>
      <c r="J30825" t="s">
        <v>19</v>
      </c>
      <c r="K30825" t="s">
        <v>35</v>
      </c>
      <c r="L30825">
        <v>23.76</v>
      </c>
      <c r="M30825" s="1">
        <v>40148</v>
      </c>
      <c r="N30825" t="s">
        <v>59</v>
      </c>
      <c r="O30825">
        <v>2009</v>
      </c>
    </row>
    <row r="30826" spans="1:15" x14ac:dyDescent="0.3">
      <c r="A30826">
        <v>468097</v>
      </c>
      <c r="B30826">
        <v>589372</v>
      </c>
      <c r="C30826">
        <v>3200</v>
      </c>
      <c r="D30826">
        <v>3200</v>
      </c>
      <c r="E30826">
        <v>3200</v>
      </c>
      <c r="F30826" t="s">
        <v>15</v>
      </c>
      <c r="G30826" t="s">
        <v>25</v>
      </c>
      <c r="H30826" t="s">
        <v>17</v>
      </c>
      <c r="I30826" t="s">
        <v>60</v>
      </c>
      <c r="J30826" t="s">
        <v>19</v>
      </c>
      <c r="K30826" t="s">
        <v>68</v>
      </c>
      <c r="L30826">
        <v>11.98</v>
      </c>
      <c r="M30826" s="1">
        <v>40148</v>
      </c>
      <c r="N30826" t="s">
        <v>59</v>
      </c>
      <c r="O30826">
        <v>2009</v>
      </c>
    </row>
    <row r="30827" spans="1:15" x14ac:dyDescent="0.3">
      <c r="A30827">
        <v>469115</v>
      </c>
      <c r="B30827">
        <v>591378</v>
      </c>
      <c r="C30827">
        <v>20000</v>
      </c>
      <c r="D30827">
        <v>20000</v>
      </c>
      <c r="E30827">
        <v>19938.966499999999</v>
      </c>
      <c r="F30827" t="s">
        <v>90</v>
      </c>
      <c r="G30827" t="s">
        <v>94</v>
      </c>
      <c r="H30827" t="s">
        <v>17</v>
      </c>
      <c r="I30827" t="s">
        <v>60</v>
      </c>
      <c r="J30827" t="s">
        <v>19</v>
      </c>
      <c r="K30827" t="s">
        <v>35</v>
      </c>
      <c r="L30827">
        <v>21.04</v>
      </c>
      <c r="M30827" s="1">
        <v>40148</v>
      </c>
      <c r="N30827" t="s">
        <v>59</v>
      </c>
      <c r="O30827">
        <v>2009</v>
      </c>
    </row>
    <row r="30828" spans="1:15" x14ac:dyDescent="0.3">
      <c r="A30828">
        <v>470012</v>
      </c>
      <c r="B30828">
        <v>593194</v>
      </c>
      <c r="C30828">
        <v>25000</v>
      </c>
      <c r="D30828">
        <v>25000</v>
      </c>
      <c r="E30828">
        <v>24750</v>
      </c>
      <c r="F30828" t="s">
        <v>69</v>
      </c>
      <c r="G30828" t="s">
        <v>74</v>
      </c>
      <c r="H30828" t="s">
        <v>17</v>
      </c>
      <c r="I30828" t="s">
        <v>60</v>
      </c>
      <c r="J30828" t="s">
        <v>19</v>
      </c>
      <c r="K30828" t="s">
        <v>26</v>
      </c>
      <c r="L30828">
        <v>7.22</v>
      </c>
      <c r="M30828" s="1">
        <v>40148</v>
      </c>
      <c r="N30828" t="s">
        <v>59</v>
      </c>
      <c r="O30828">
        <v>2009</v>
      </c>
    </row>
    <row r="30829" spans="1:15" x14ac:dyDescent="0.3">
      <c r="A30829">
        <v>470418</v>
      </c>
      <c r="B30829">
        <v>593735</v>
      </c>
      <c r="C30829">
        <v>25000</v>
      </c>
      <c r="D30829">
        <v>25000</v>
      </c>
      <c r="E30829">
        <v>24563.162199999999</v>
      </c>
      <c r="F30829" t="s">
        <v>69</v>
      </c>
      <c r="G30829" t="s">
        <v>70</v>
      </c>
      <c r="H30829" t="s">
        <v>17</v>
      </c>
      <c r="I30829" t="s">
        <v>60</v>
      </c>
      <c r="J30829" t="s">
        <v>19</v>
      </c>
      <c r="K30829" t="s">
        <v>39</v>
      </c>
      <c r="L30829">
        <v>16.190000000000001</v>
      </c>
      <c r="M30829" s="1">
        <v>40148</v>
      </c>
      <c r="N30829" t="s">
        <v>59</v>
      </c>
      <c r="O30829">
        <v>2009</v>
      </c>
    </row>
    <row r="30830" spans="1:15" x14ac:dyDescent="0.3">
      <c r="A30830">
        <v>471313</v>
      </c>
      <c r="B30830">
        <v>594948</v>
      </c>
      <c r="C30830">
        <v>12800</v>
      </c>
      <c r="D30830">
        <v>12800</v>
      </c>
      <c r="E30830">
        <v>12700</v>
      </c>
      <c r="F30830" t="s">
        <v>15</v>
      </c>
      <c r="G30830" t="s">
        <v>22</v>
      </c>
      <c r="H30830" t="s">
        <v>17</v>
      </c>
      <c r="I30830" t="s">
        <v>60</v>
      </c>
      <c r="J30830" t="s">
        <v>19</v>
      </c>
      <c r="K30830" t="s">
        <v>43</v>
      </c>
      <c r="L30830">
        <v>15.43</v>
      </c>
      <c r="M30830" s="1">
        <v>40148</v>
      </c>
      <c r="N30830" t="s">
        <v>59</v>
      </c>
      <c r="O30830">
        <v>2009</v>
      </c>
    </row>
    <row r="30831" spans="1:15" x14ac:dyDescent="0.3">
      <c r="A30831">
        <v>471362</v>
      </c>
      <c r="B30831">
        <v>595087</v>
      </c>
      <c r="C30831">
        <v>2450</v>
      </c>
      <c r="D30831">
        <v>2450</v>
      </c>
      <c r="E30831">
        <v>2450</v>
      </c>
      <c r="F30831" t="s">
        <v>69</v>
      </c>
      <c r="G30831" t="s">
        <v>74</v>
      </c>
      <c r="H30831" t="s">
        <v>17</v>
      </c>
      <c r="I30831" t="s">
        <v>60</v>
      </c>
      <c r="J30831" t="s">
        <v>19</v>
      </c>
      <c r="K30831" t="s">
        <v>68</v>
      </c>
      <c r="L30831">
        <v>18.66</v>
      </c>
      <c r="M30831" s="1">
        <v>40148</v>
      </c>
      <c r="N30831" t="s">
        <v>59</v>
      </c>
      <c r="O30831">
        <v>2009</v>
      </c>
    </row>
    <row r="30832" spans="1:15" x14ac:dyDescent="0.3">
      <c r="A30832">
        <v>355745</v>
      </c>
      <c r="B30832">
        <v>360648</v>
      </c>
      <c r="C30832">
        <v>17000</v>
      </c>
      <c r="D30832">
        <v>17000</v>
      </c>
      <c r="E30832">
        <v>9551.4599999999991</v>
      </c>
      <c r="F30832" t="s">
        <v>69</v>
      </c>
      <c r="G30832" t="s">
        <v>73</v>
      </c>
      <c r="H30832" t="s">
        <v>17</v>
      </c>
      <c r="I30832" t="s">
        <v>61</v>
      </c>
      <c r="J30832" t="s">
        <v>19</v>
      </c>
      <c r="K30832" t="s">
        <v>32</v>
      </c>
      <c r="L30832">
        <v>7.93</v>
      </c>
      <c r="M30832" s="1">
        <v>39845</v>
      </c>
      <c r="N30832" t="s">
        <v>29</v>
      </c>
      <c r="O30832">
        <v>2009</v>
      </c>
    </row>
    <row r="30833" spans="1:15" x14ac:dyDescent="0.3">
      <c r="A30833">
        <v>369724</v>
      </c>
      <c r="B30833">
        <v>385838</v>
      </c>
      <c r="C30833">
        <v>12000</v>
      </c>
      <c r="D30833">
        <v>12000</v>
      </c>
      <c r="E30833">
        <v>2425</v>
      </c>
      <c r="F30833" t="s">
        <v>78</v>
      </c>
      <c r="G30833" t="s">
        <v>83</v>
      </c>
      <c r="H30833" t="s">
        <v>17</v>
      </c>
      <c r="I30833" t="s">
        <v>61</v>
      </c>
      <c r="J30833" t="s">
        <v>19</v>
      </c>
      <c r="K30833" t="s">
        <v>35</v>
      </c>
      <c r="L30833">
        <v>10.050000000000001</v>
      </c>
      <c r="M30833" s="1">
        <v>39814</v>
      </c>
      <c r="N30833" t="s">
        <v>24</v>
      </c>
      <c r="O30833">
        <v>2009</v>
      </c>
    </row>
    <row r="30834" spans="1:15" x14ac:dyDescent="0.3">
      <c r="A30834">
        <v>369883</v>
      </c>
      <c r="B30834">
        <v>386146</v>
      </c>
      <c r="C30834">
        <v>15000</v>
      </c>
      <c r="D30834">
        <v>15000</v>
      </c>
      <c r="E30834">
        <v>8159.8621999999996</v>
      </c>
      <c r="F30834" t="s">
        <v>15</v>
      </c>
      <c r="G30834" t="s">
        <v>22</v>
      </c>
      <c r="H30834" t="s">
        <v>17</v>
      </c>
      <c r="I30834" t="s">
        <v>61</v>
      </c>
      <c r="J30834" t="s">
        <v>19</v>
      </c>
      <c r="K30834" t="s">
        <v>35</v>
      </c>
      <c r="L30834">
        <v>8.44</v>
      </c>
      <c r="M30834" s="1">
        <v>39814</v>
      </c>
      <c r="N30834" t="s">
        <v>24</v>
      </c>
      <c r="O30834">
        <v>2009</v>
      </c>
    </row>
    <row r="30835" spans="1:15" x14ac:dyDescent="0.3">
      <c r="A30835">
        <v>371441</v>
      </c>
      <c r="B30835">
        <v>389089</v>
      </c>
      <c r="C30835">
        <v>1875</v>
      </c>
      <c r="D30835">
        <v>1875</v>
      </c>
      <c r="E30835">
        <v>1435.4891</v>
      </c>
      <c r="F30835" t="s">
        <v>15</v>
      </c>
      <c r="G30835" t="s">
        <v>33</v>
      </c>
      <c r="H30835" t="s">
        <v>17</v>
      </c>
      <c r="I30835" t="s">
        <v>61</v>
      </c>
      <c r="J30835" t="s">
        <v>19</v>
      </c>
      <c r="K30835" t="s">
        <v>26</v>
      </c>
      <c r="L30835">
        <v>19.059999999999999</v>
      </c>
      <c r="M30835" s="1">
        <v>39814</v>
      </c>
      <c r="N30835" t="s">
        <v>24</v>
      </c>
      <c r="O30835">
        <v>2009</v>
      </c>
    </row>
    <row r="30836" spans="1:15" x14ac:dyDescent="0.3">
      <c r="A30836">
        <v>371589</v>
      </c>
      <c r="B30836">
        <v>389583</v>
      </c>
      <c r="C30836">
        <v>4200</v>
      </c>
      <c r="D30836">
        <v>4200</v>
      </c>
      <c r="E30836">
        <v>3654.5877999999998</v>
      </c>
      <c r="F30836" t="s">
        <v>69</v>
      </c>
      <c r="G30836" t="s">
        <v>70</v>
      </c>
      <c r="H30836" t="s">
        <v>17</v>
      </c>
      <c r="I30836" t="s">
        <v>61</v>
      </c>
      <c r="J30836" t="s">
        <v>19</v>
      </c>
      <c r="K30836" t="s">
        <v>28</v>
      </c>
      <c r="L30836">
        <v>22.09</v>
      </c>
      <c r="M30836" s="1">
        <v>39814</v>
      </c>
      <c r="N30836" t="s">
        <v>24</v>
      </c>
      <c r="O30836">
        <v>2009</v>
      </c>
    </row>
    <row r="30837" spans="1:15" x14ac:dyDescent="0.3">
      <c r="A30837">
        <v>371935</v>
      </c>
      <c r="B30837">
        <v>390311</v>
      </c>
      <c r="C30837">
        <v>15000</v>
      </c>
      <c r="D30837">
        <v>15000</v>
      </c>
      <c r="E30837">
        <v>7317.4997999999996</v>
      </c>
      <c r="F30837" t="s">
        <v>90</v>
      </c>
      <c r="G30837" t="s">
        <v>94</v>
      </c>
      <c r="H30837" t="s">
        <v>17</v>
      </c>
      <c r="I30837" t="s">
        <v>61</v>
      </c>
      <c r="J30837" t="s">
        <v>19</v>
      </c>
      <c r="K30837" t="s">
        <v>41</v>
      </c>
      <c r="L30837">
        <v>14.26</v>
      </c>
      <c r="M30837" s="1">
        <v>39814</v>
      </c>
      <c r="N30837" t="s">
        <v>24</v>
      </c>
      <c r="O30837">
        <v>2009</v>
      </c>
    </row>
    <row r="30838" spans="1:15" x14ac:dyDescent="0.3">
      <c r="A30838">
        <v>372510</v>
      </c>
      <c r="B30838">
        <v>391414</v>
      </c>
      <c r="C30838">
        <v>12000</v>
      </c>
      <c r="D30838">
        <v>12000</v>
      </c>
      <c r="E30838">
        <v>11450</v>
      </c>
      <c r="F30838" t="s">
        <v>15</v>
      </c>
      <c r="G30838" t="s">
        <v>16</v>
      </c>
      <c r="H30838" t="s">
        <v>17</v>
      </c>
      <c r="I30838" t="s">
        <v>61</v>
      </c>
      <c r="J30838" t="s">
        <v>19</v>
      </c>
      <c r="K30838" t="s">
        <v>23</v>
      </c>
      <c r="L30838">
        <v>4.6900000000000004</v>
      </c>
      <c r="M30838" s="1">
        <v>39873</v>
      </c>
      <c r="N30838" t="s">
        <v>31</v>
      </c>
      <c r="O30838">
        <v>2009</v>
      </c>
    </row>
    <row r="30839" spans="1:15" x14ac:dyDescent="0.3">
      <c r="A30839">
        <v>373255</v>
      </c>
      <c r="B30839">
        <v>392766</v>
      </c>
      <c r="C30839">
        <v>15000</v>
      </c>
      <c r="D30839">
        <v>15000</v>
      </c>
      <c r="E30839">
        <v>11086.993700000001</v>
      </c>
      <c r="F30839" t="s">
        <v>92</v>
      </c>
      <c r="G30839" t="s">
        <v>98</v>
      </c>
      <c r="H30839" t="s">
        <v>17</v>
      </c>
      <c r="I30839" t="s">
        <v>61</v>
      </c>
      <c r="J30839" t="s">
        <v>19</v>
      </c>
      <c r="K30839" t="s">
        <v>39</v>
      </c>
      <c r="L30839">
        <v>9.77</v>
      </c>
      <c r="M30839" s="1">
        <v>39814</v>
      </c>
      <c r="N30839" t="s">
        <v>24</v>
      </c>
      <c r="O30839">
        <v>2009</v>
      </c>
    </row>
    <row r="30840" spans="1:15" x14ac:dyDescent="0.3">
      <c r="A30840">
        <v>373258</v>
      </c>
      <c r="B30840">
        <v>393110</v>
      </c>
      <c r="C30840">
        <v>4000</v>
      </c>
      <c r="D30840">
        <v>4000</v>
      </c>
      <c r="E30840">
        <v>1657.1404</v>
      </c>
      <c r="F30840" t="s">
        <v>15</v>
      </c>
      <c r="G30840" t="s">
        <v>16</v>
      </c>
      <c r="H30840" t="s">
        <v>17</v>
      </c>
      <c r="I30840" t="s">
        <v>61</v>
      </c>
      <c r="J30840" t="s">
        <v>19</v>
      </c>
      <c r="K30840" t="s">
        <v>26</v>
      </c>
      <c r="L30840">
        <v>13.72</v>
      </c>
      <c r="M30840" s="1">
        <v>39814</v>
      </c>
      <c r="N30840" t="s">
        <v>24</v>
      </c>
      <c r="O30840">
        <v>2009</v>
      </c>
    </row>
    <row r="30841" spans="1:15" x14ac:dyDescent="0.3">
      <c r="A30841">
        <v>373272</v>
      </c>
      <c r="B30841">
        <v>387964</v>
      </c>
      <c r="C30841">
        <v>15000</v>
      </c>
      <c r="D30841">
        <v>15000</v>
      </c>
      <c r="E30841">
        <v>11735.8987</v>
      </c>
      <c r="F30841" t="s">
        <v>78</v>
      </c>
      <c r="G30841" t="s">
        <v>83</v>
      </c>
      <c r="H30841" t="s">
        <v>17</v>
      </c>
      <c r="I30841" t="s">
        <v>61</v>
      </c>
      <c r="J30841" t="s">
        <v>19</v>
      </c>
      <c r="K30841" t="s">
        <v>26</v>
      </c>
      <c r="L30841">
        <v>13.76</v>
      </c>
      <c r="M30841" s="1">
        <v>39814</v>
      </c>
      <c r="N30841" t="s">
        <v>24</v>
      </c>
      <c r="O30841">
        <v>2009</v>
      </c>
    </row>
    <row r="30842" spans="1:15" x14ac:dyDescent="0.3">
      <c r="A30842">
        <v>373770</v>
      </c>
      <c r="B30842">
        <v>394173</v>
      </c>
      <c r="C30842">
        <v>12000</v>
      </c>
      <c r="D30842">
        <v>12000</v>
      </c>
      <c r="E30842">
        <v>8077.8986999999997</v>
      </c>
      <c r="F30842" t="s">
        <v>78</v>
      </c>
      <c r="G30842" t="s">
        <v>81</v>
      </c>
      <c r="H30842" t="s">
        <v>17</v>
      </c>
      <c r="I30842" t="s">
        <v>61</v>
      </c>
      <c r="J30842" t="s">
        <v>19</v>
      </c>
      <c r="K30842" t="s">
        <v>26</v>
      </c>
      <c r="L30842">
        <v>4.58</v>
      </c>
      <c r="M30842" s="1">
        <v>39814</v>
      </c>
      <c r="N30842" t="s">
        <v>24</v>
      </c>
      <c r="O30842">
        <v>2009</v>
      </c>
    </row>
    <row r="30843" spans="1:15" x14ac:dyDescent="0.3">
      <c r="A30843">
        <v>374151</v>
      </c>
      <c r="B30843">
        <v>395017</v>
      </c>
      <c r="C30843">
        <v>8875</v>
      </c>
      <c r="D30843">
        <v>8875</v>
      </c>
      <c r="E30843">
        <v>3561.9757</v>
      </c>
      <c r="F30843" t="s">
        <v>92</v>
      </c>
      <c r="G30843" t="s">
        <v>93</v>
      </c>
      <c r="H30843" t="s">
        <v>17</v>
      </c>
      <c r="I30843" t="s">
        <v>61</v>
      </c>
      <c r="J30843" t="s">
        <v>19</v>
      </c>
      <c r="K30843" t="s">
        <v>62</v>
      </c>
      <c r="L30843">
        <v>19.53</v>
      </c>
      <c r="M30843" s="1">
        <v>39845</v>
      </c>
      <c r="N30843" t="s">
        <v>29</v>
      </c>
      <c r="O30843">
        <v>2009</v>
      </c>
    </row>
    <row r="30844" spans="1:15" x14ac:dyDescent="0.3">
      <c r="A30844">
        <v>374462</v>
      </c>
      <c r="B30844">
        <v>395637</v>
      </c>
      <c r="C30844">
        <v>5000</v>
      </c>
      <c r="D30844">
        <v>5000</v>
      </c>
      <c r="E30844">
        <v>4535.1346999999996</v>
      </c>
      <c r="F30844" t="s">
        <v>69</v>
      </c>
      <c r="G30844" t="s">
        <v>71</v>
      </c>
      <c r="H30844" t="s">
        <v>17</v>
      </c>
      <c r="I30844" t="s">
        <v>61</v>
      </c>
      <c r="J30844" t="s">
        <v>19</v>
      </c>
      <c r="K30844" t="s">
        <v>20</v>
      </c>
      <c r="L30844">
        <v>6.38</v>
      </c>
      <c r="M30844" s="1">
        <v>39814</v>
      </c>
      <c r="N30844" t="s">
        <v>24</v>
      </c>
      <c r="O30844">
        <v>2009</v>
      </c>
    </row>
    <row r="30845" spans="1:15" x14ac:dyDescent="0.3">
      <c r="A30845">
        <v>374940</v>
      </c>
      <c r="B30845">
        <v>376947</v>
      </c>
      <c r="C30845">
        <v>15000</v>
      </c>
      <c r="D30845">
        <v>15000</v>
      </c>
      <c r="E30845">
        <v>9125.6569999999992</v>
      </c>
      <c r="F30845" t="s">
        <v>69</v>
      </c>
      <c r="G30845" t="s">
        <v>72</v>
      </c>
      <c r="H30845" t="s">
        <v>17</v>
      </c>
      <c r="I30845" t="s">
        <v>61</v>
      </c>
      <c r="J30845" t="s">
        <v>19</v>
      </c>
      <c r="K30845" t="s">
        <v>38</v>
      </c>
      <c r="L30845">
        <v>6.78</v>
      </c>
      <c r="M30845" s="1">
        <v>39845</v>
      </c>
      <c r="N30845" t="s">
        <v>29</v>
      </c>
      <c r="O30845">
        <v>2009</v>
      </c>
    </row>
    <row r="30846" spans="1:15" x14ac:dyDescent="0.3">
      <c r="A30846">
        <v>375998</v>
      </c>
      <c r="B30846">
        <v>398751</v>
      </c>
      <c r="C30846">
        <v>14000</v>
      </c>
      <c r="D30846">
        <v>14000</v>
      </c>
      <c r="E30846">
        <v>4403.3540999999996</v>
      </c>
      <c r="F30846" t="s">
        <v>90</v>
      </c>
      <c r="G30846" t="s">
        <v>94</v>
      </c>
      <c r="H30846" t="s">
        <v>17</v>
      </c>
      <c r="I30846" t="s">
        <v>61</v>
      </c>
      <c r="J30846" t="s">
        <v>19</v>
      </c>
      <c r="K30846" t="s">
        <v>41</v>
      </c>
      <c r="L30846">
        <v>13.27</v>
      </c>
      <c r="M30846" s="1">
        <v>39845</v>
      </c>
      <c r="N30846" t="s">
        <v>29</v>
      </c>
      <c r="O30846">
        <v>2009</v>
      </c>
    </row>
    <row r="30847" spans="1:15" x14ac:dyDescent="0.3">
      <c r="A30847">
        <v>376211</v>
      </c>
      <c r="B30847">
        <v>399091</v>
      </c>
      <c r="C30847">
        <v>13000</v>
      </c>
      <c r="D30847">
        <v>13000</v>
      </c>
      <c r="E30847">
        <v>12136.24</v>
      </c>
      <c r="F30847" t="s">
        <v>69</v>
      </c>
      <c r="G30847" t="s">
        <v>72</v>
      </c>
      <c r="H30847" t="s">
        <v>17</v>
      </c>
      <c r="I30847" t="s">
        <v>61</v>
      </c>
      <c r="J30847" t="s">
        <v>19</v>
      </c>
      <c r="K30847" t="s">
        <v>120</v>
      </c>
      <c r="L30847">
        <v>20.11</v>
      </c>
      <c r="M30847" s="1">
        <v>39845</v>
      </c>
      <c r="N30847" t="s">
        <v>29</v>
      </c>
      <c r="O30847">
        <v>2009</v>
      </c>
    </row>
    <row r="30848" spans="1:15" x14ac:dyDescent="0.3">
      <c r="A30848">
        <v>376295</v>
      </c>
      <c r="B30848">
        <v>399262</v>
      </c>
      <c r="C30848">
        <v>20000</v>
      </c>
      <c r="D30848">
        <v>20000</v>
      </c>
      <c r="E30848">
        <v>6665.1332000000002</v>
      </c>
      <c r="F30848" t="s">
        <v>90</v>
      </c>
      <c r="G30848" t="s">
        <v>96</v>
      </c>
      <c r="H30848" t="s">
        <v>17</v>
      </c>
      <c r="I30848" t="s">
        <v>61</v>
      </c>
      <c r="J30848" t="s">
        <v>19</v>
      </c>
      <c r="K30848" t="s">
        <v>36</v>
      </c>
      <c r="L30848">
        <v>0.32</v>
      </c>
      <c r="M30848" s="1">
        <v>39845</v>
      </c>
      <c r="N30848" t="s">
        <v>29</v>
      </c>
      <c r="O30848">
        <v>2009</v>
      </c>
    </row>
    <row r="30849" spans="1:15" x14ac:dyDescent="0.3">
      <c r="A30849">
        <v>378150</v>
      </c>
      <c r="B30849">
        <v>402873</v>
      </c>
      <c r="C30849">
        <v>10000</v>
      </c>
      <c r="D30849">
        <v>10000</v>
      </c>
      <c r="E30849">
        <v>8674.82</v>
      </c>
      <c r="F30849" t="s">
        <v>15</v>
      </c>
      <c r="G30849" t="s">
        <v>16</v>
      </c>
      <c r="H30849" t="s">
        <v>17</v>
      </c>
      <c r="I30849" t="s">
        <v>61</v>
      </c>
      <c r="J30849" t="s">
        <v>19</v>
      </c>
      <c r="K30849" t="s">
        <v>85</v>
      </c>
      <c r="L30849">
        <v>20.07</v>
      </c>
      <c r="M30849" s="1">
        <v>39845</v>
      </c>
      <c r="N30849" t="s">
        <v>29</v>
      </c>
      <c r="O30849">
        <v>2009</v>
      </c>
    </row>
    <row r="30850" spans="1:15" x14ac:dyDescent="0.3">
      <c r="A30850">
        <v>378564</v>
      </c>
      <c r="B30850">
        <v>403943</v>
      </c>
      <c r="C30850">
        <v>15000</v>
      </c>
      <c r="D30850">
        <v>15000</v>
      </c>
      <c r="E30850">
        <v>8065.0415000000003</v>
      </c>
      <c r="F30850" t="s">
        <v>78</v>
      </c>
      <c r="G30850" t="s">
        <v>83</v>
      </c>
      <c r="H30850" t="s">
        <v>17</v>
      </c>
      <c r="I30850" t="s">
        <v>61</v>
      </c>
      <c r="J30850" t="s">
        <v>19</v>
      </c>
      <c r="K30850" t="s">
        <v>35</v>
      </c>
      <c r="L30850">
        <v>6.76</v>
      </c>
      <c r="M30850" s="1">
        <v>39845</v>
      </c>
      <c r="N30850" t="s">
        <v>29</v>
      </c>
      <c r="O30850">
        <v>2009</v>
      </c>
    </row>
    <row r="30851" spans="1:15" x14ac:dyDescent="0.3">
      <c r="A30851">
        <v>378735</v>
      </c>
      <c r="B30851">
        <v>404263</v>
      </c>
      <c r="C30851">
        <v>11200</v>
      </c>
      <c r="D30851">
        <v>11200</v>
      </c>
      <c r="E30851">
        <v>7821.7277999999997</v>
      </c>
      <c r="F30851" t="s">
        <v>78</v>
      </c>
      <c r="G30851" t="s">
        <v>81</v>
      </c>
      <c r="H30851" t="s">
        <v>17</v>
      </c>
      <c r="I30851" t="s">
        <v>61</v>
      </c>
      <c r="J30851" t="s">
        <v>19</v>
      </c>
      <c r="K30851" t="s">
        <v>55</v>
      </c>
      <c r="L30851">
        <v>18.82</v>
      </c>
      <c r="M30851" s="1">
        <v>39845</v>
      </c>
      <c r="N30851" t="s">
        <v>29</v>
      </c>
      <c r="O30851">
        <v>2009</v>
      </c>
    </row>
    <row r="30852" spans="1:15" x14ac:dyDescent="0.3">
      <c r="A30852">
        <v>379381</v>
      </c>
      <c r="B30852">
        <v>405706</v>
      </c>
      <c r="C30852">
        <v>15000</v>
      </c>
      <c r="D30852">
        <v>15000</v>
      </c>
      <c r="E30852">
        <v>13925</v>
      </c>
      <c r="F30852" t="s">
        <v>90</v>
      </c>
      <c r="G30852" t="s">
        <v>101</v>
      </c>
      <c r="H30852" t="s">
        <v>17</v>
      </c>
      <c r="I30852" t="s">
        <v>61</v>
      </c>
      <c r="J30852" t="s">
        <v>19</v>
      </c>
      <c r="K30852" t="s">
        <v>58</v>
      </c>
      <c r="L30852">
        <v>12.72</v>
      </c>
      <c r="M30852" s="1">
        <v>39845</v>
      </c>
      <c r="N30852" t="s">
        <v>29</v>
      </c>
      <c r="O30852">
        <v>2009</v>
      </c>
    </row>
    <row r="30853" spans="1:15" x14ac:dyDescent="0.3">
      <c r="A30853">
        <v>379963</v>
      </c>
      <c r="B30853">
        <v>406907</v>
      </c>
      <c r="C30853">
        <v>6000</v>
      </c>
      <c r="D30853">
        <v>6000</v>
      </c>
      <c r="E30853">
        <v>5000</v>
      </c>
      <c r="F30853" t="s">
        <v>15</v>
      </c>
      <c r="G30853" t="s">
        <v>16</v>
      </c>
      <c r="H30853" t="s">
        <v>17</v>
      </c>
      <c r="I30853" t="s">
        <v>61</v>
      </c>
      <c r="J30853" t="s">
        <v>19</v>
      </c>
      <c r="K30853" t="s">
        <v>43</v>
      </c>
      <c r="L30853">
        <v>3.41</v>
      </c>
      <c r="M30853" s="1">
        <v>39845</v>
      </c>
      <c r="N30853" t="s">
        <v>29</v>
      </c>
      <c r="O30853">
        <v>2009</v>
      </c>
    </row>
    <row r="30854" spans="1:15" x14ac:dyDescent="0.3">
      <c r="A30854">
        <v>380104</v>
      </c>
      <c r="B30854">
        <v>407170</v>
      </c>
      <c r="C30854">
        <v>7000</v>
      </c>
      <c r="D30854">
        <v>7000</v>
      </c>
      <c r="E30854">
        <v>6650</v>
      </c>
      <c r="F30854" t="s">
        <v>69</v>
      </c>
      <c r="G30854" t="s">
        <v>72</v>
      </c>
      <c r="H30854" t="s">
        <v>17</v>
      </c>
      <c r="I30854" t="s">
        <v>61</v>
      </c>
      <c r="J30854" t="s">
        <v>19</v>
      </c>
      <c r="K30854" t="s">
        <v>53</v>
      </c>
      <c r="L30854">
        <v>17.95</v>
      </c>
      <c r="M30854" s="1">
        <v>39845</v>
      </c>
      <c r="N30854" t="s">
        <v>29</v>
      </c>
      <c r="O30854">
        <v>2009</v>
      </c>
    </row>
    <row r="30855" spans="1:15" x14ac:dyDescent="0.3">
      <c r="A30855">
        <v>380184</v>
      </c>
      <c r="B30855">
        <v>407329</v>
      </c>
      <c r="C30855">
        <v>15000</v>
      </c>
      <c r="D30855">
        <v>9100</v>
      </c>
      <c r="E30855">
        <v>6049.4579000000003</v>
      </c>
      <c r="F30855" t="s">
        <v>78</v>
      </c>
      <c r="G30855" t="s">
        <v>83</v>
      </c>
      <c r="H30855" t="s">
        <v>17</v>
      </c>
      <c r="I30855" t="s">
        <v>61</v>
      </c>
      <c r="J30855" t="s">
        <v>19</v>
      </c>
      <c r="K30855" t="s">
        <v>76</v>
      </c>
      <c r="L30855">
        <v>7.61</v>
      </c>
      <c r="M30855" s="1">
        <v>39845</v>
      </c>
      <c r="N30855" t="s">
        <v>29</v>
      </c>
      <c r="O30855">
        <v>2009</v>
      </c>
    </row>
    <row r="30856" spans="1:15" x14ac:dyDescent="0.3">
      <c r="A30856">
        <v>380297</v>
      </c>
      <c r="B30856">
        <v>330893</v>
      </c>
      <c r="C30856">
        <v>7700</v>
      </c>
      <c r="D30856">
        <v>7700</v>
      </c>
      <c r="E30856">
        <v>7187.7389999999996</v>
      </c>
      <c r="F30856" t="s">
        <v>15</v>
      </c>
      <c r="G30856" t="s">
        <v>22</v>
      </c>
      <c r="H30856" t="s">
        <v>17</v>
      </c>
      <c r="I30856" t="s">
        <v>61</v>
      </c>
      <c r="J30856" t="s">
        <v>19</v>
      </c>
      <c r="K30856" t="s">
        <v>41</v>
      </c>
      <c r="L30856">
        <v>24.5</v>
      </c>
      <c r="M30856" s="1">
        <v>39845</v>
      </c>
      <c r="N30856" t="s">
        <v>29</v>
      </c>
      <c r="O30856">
        <v>2009</v>
      </c>
    </row>
    <row r="30857" spans="1:15" x14ac:dyDescent="0.3">
      <c r="A30857">
        <v>380513</v>
      </c>
      <c r="B30857">
        <v>408032</v>
      </c>
      <c r="C30857">
        <v>7000</v>
      </c>
      <c r="D30857">
        <v>7000</v>
      </c>
      <c r="E30857">
        <v>6800</v>
      </c>
      <c r="F30857" t="s">
        <v>15</v>
      </c>
      <c r="G30857" t="s">
        <v>16</v>
      </c>
      <c r="H30857" t="s">
        <v>17</v>
      </c>
      <c r="I30857" t="s">
        <v>61</v>
      </c>
      <c r="J30857" t="s">
        <v>19</v>
      </c>
      <c r="K30857" t="s">
        <v>27</v>
      </c>
      <c r="L30857">
        <v>7.5</v>
      </c>
      <c r="M30857" s="1">
        <v>39845</v>
      </c>
      <c r="N30857" t="s">
        <v>29</v>
      </c>
      <c r="O30857">
        <v>2009</v>
      </c>
    </row>
    <row r="30858" spans="1:15" x14ac:dyDescent="0.3">
      <c r="A30858">
        <v>380553</v>
      </c>
      <c r="B30858">
        <v>408107</v>
      </c>
      <c r="C30858">
        <v>7200</v>
      </c>
      <c r="D30858">
        <v>7200</v>
      </c>
      <c r="E30858">
        <v>3650</v>
      </c>
      <c r="F30858" t="s">
        <v>78</v>
      </c>
      <c r="G30858" t="s">
        <v>81</v>
      </c>
      <c r="H30858" t="s">
        <v>17</v>
      </c>
      <c r="I30858" t="s">
        <v>61</v>
      </c>
      <c r="J30858" t="s">
        <v>19</v>
      </c>
      <c r="K30858" t="s">
        <v>80</v>
      </c>
      <c r="L30858">
        <v>18.57</v>
      </c>
      <c r="M30858" s="1">
        <v>39845</v>
      </c>
      <c r="N30858" t="s">
        <v>29</v>
      </c>
      <c r="O30858">
        <v>2009</v>
      </c>
    </row>
    <row r="30859" spans="1:15" x14ac:dyDescent="0.3">
      <c r="A30859">
        <v>380679</v>
      </c>
      <c r="B30859">
        <v>408369</v>
      </c>
      <c r="C30859">
        <v>14400</v>
      </c>
      <c r="D30859">
        <v>14400</v>
      </c>
      <c r="E30859">
        <v>11337.7423</v>
      </c>
      <c r="F30859" t="s">
        <v>15</v>
      </c>
      <c r="G30859" t="s">
        <v>22</v>
      </c>
      <c r="H30859" t="s">
        <v>17</v>
      </c>
      <c r="I30859" t="s">
        <v>61</v>
      </c>
      <c r="J30859" t="s">
        <v>19</v>
      </c>
      <c r="K30859" t="s">
        <v>38</v>
      </c>
      <c r="L30859">
        <v>16.78</v>
      </c>
      <c r="M30859" s="1">
        <v>39845</v>
      </c>
      <c r="N30859" t="s">
        <v>29</v>
      </c>
      <c r="O30859">
        <v>2009</v>
      </c>
    </row>
    <row r="30860" spans="1:15" x14ac:dyDescent="0.3">
      <c r="A30860">
        <v>381198</v>
      </c>
      <c r="B30860">
        <v>409392</v>
      </c>
      <c r="C30860">
        <v>10000</v>
      </c>
      <c r="D30860">
        <v>10000</v>
      </c>
      <c r="E30860">
        <v>10000</v>
      </c>
      <c r="F30860" t="s">
        <v>69</v>
      </c>
      <c r="G30860" t="s">
        <v>73</v>
      </c>
      <c r="H30860" t="s">
        <v>17</v>
      </c>
      <c r="I30860" t="s">
        <v>61</v>
      </c>
      <c r="J30860" t="s">
        <v>19</v>
      </c>
      <c r="K30860" t="s">
        <v>120</v>
      </c>
      <c r="L30860">
        <v>11.77</v>
      </c>
      <c r="M30860" s="1">
        <v>39873</v>
      </c>
      <c r="N30860" t="s">
        <v>31</v>
      </c>
      <c r="O30860">
        <v>2009</v>
      </c>
    </row>
    <row r="30861" spans="1:15" x14ac:dyDescent="0.3">
      <c r="A30861">
        <v>381466</v>
      </c>
      <c r="B30861">
        <v>409955</v>
      </c>
      <c r="C30861">
        <v>15000</v>
      </c>
      <c r="D30861">
        <v>15000</v>
      </c>
      <c r="E30861">
        <v>3812.6995999999999</v>
      </c>
      <c r="F30861" t="s">
        <v>90</v>
      </c>
      <c r="G30861" t="s">
        <v>94</v>
      </c>
      <c r="H30861" t="s">
        <v>17</v>
      </c>
      <c r="I30861" t="s">
        <v>61</v>
      </c>
      <c r="J30861" t="s">
        <v>19</v>
      </c>
      <c r="K30861" t="s">
        <v>27</v>
      </c>
      <c r="L30861">
        <v>11.48</v>
      </c>
      <c r="M30861" s="1">
        <v>39873</v>
      </c>
      <c r="N30861" t="s">
        <v>31</v>
      </c>
      <c r="O30861">
        <v>2009</v>
      </c>
    </row>
    <row r="30862" spans="1:15" x14ac:dyDescent="0.3">
      <c r="A30862">
        <v>381581</v>
      </c>
      <c r="B30862">
        <v>410198</v>
      </c>
      <c r="C30862">
        <v>5400</v>
      </c>
      <c r="D30862">
        <v>5400</v>
      </c>
      <c r="E30862">
        <v>5360.2754000000004</v>
      </c>
      <c r="F30862" t="s">
        <v>15</v>
      </c>
      <c r="G30862" t="s">
        <v>25</v>
      </c>
      <c r="H30862" t="s">
        <v>17</v>
      </c>
      <c r="I30862" t="s">
        <v>61</v>
      </c>
      <c r="J30862" t="s">
        <v>19</v>
      </c>
      <c r="K30862" t="s">
        <v>38</v>
      </c>
      <c r="L30862">
        <v>10.53</v>
      </c>
      <c r="M30862" s="1">
        <v>39845</v>
      </c>
      <c r="N30862" t="s">
        <v>29</v>
      </c>
      <c r="O30862">
        <v>2009</v>
      </c>
    </row>
    <row r="30863" spans="1:15" x14ac:dyDescent="0.3">
      <c r="A30863">
        <v>381795</v>
      </c>
      <c r="B30863">
        <v>410165</v>
      </c>
      <c r="C30863">
        <v>15000</v>
      </c>
      <c r="D30863">
        <v>15000</v>
      </c>
      <c r="E30863">
        <v>9175</v>
      </c>
      <c r="F30863" t="s">
        <v>92</v>
      </c>
      <c r="G30863" t="s">
        <v>102</v>
      </c>
      <c r="H30863" t="s">
        <v>17</v>
      </c>
      <c r="I30863" t="s">
        <v>61</v>
      </c>
      <c r="J30863" t="s">
        <v>19</v>
      </c>
      <c r="K30863" t="s">
        <v>35</v>
      </c>
      <c r="L30863">
        <v>6.19</v>
      </c>
      <c r="M30863" s="1">
        <v>39873</v>
      </c>
      <c r="N30863" t="s">
        <v>31</v>
      </c>
      <c r="O30863">
        <v>2009</v>
      </c>
    </row>
    <row r="30864" spans="1:15" x14ac:dyDescent="0.3">
      <c r="A30864">
        <v>381987</v>
      </c>
      <c r="B30864">
        <v>410921</v>
      </c>
      <c r="C30864">
        <v>12000</v>
      </c>
      <c r="D30864">
        <v>12000</v>
      </c>
      <c r="E30864">
        <v>11402.328</v>
      </c>
      <c r="F30864" t="s">
        <v>78</v>
      </c>
      <c r="G30864" t="s">
        <v>79</v>
      </c>
      <c r="H30864" t="s">
        <v>17</v>
      </c>
      <c r="I30864" t="s">
        <v>61</v>
      </c>
      <c r="J30864" t="s">
        <v>19</v>
      </c>
      <c r="K30864" t="s">
        <v>32</v>
      </c>
      <c r="L30864">
        <v>14.07</v>
      </c>
      <c r="M30864" s="1">
        <v>39873</v>
      </c>
      <c r="N30864" t="s">
        <v>31</v>
      </c>
      <c r="O30864">
        <v>2009</v>
      </c>
    </row>
    <row r="30865" spans="1:15" x14ac:dyDescent="0.3">
      <c r="A30865">
        <v>381989</v>
      </c>
      <c r="B30865">
        <v>410927</v>
      </c>
      <c r="C30865">
        <v>3000</v>
      </c>
      <c r="D30865">
        <v>3000</v>
      </c>
      <c r="E30865">
        <v>2934.8921999999998</v>
      </c>
      <c r="F30865" t="s">
        <v>90</v>
      </c>
      <c r="G30865" t="s">
        <v>91</v>
      </c>
      <c r="H30865" t="s">
        <v>17</v>
      </c>
      <c r="I30865" t="s">
        <v>61</v>
      </c>
      <c r="J30865" t="s">
        <v>19</v>
      </c>
      <c r="K30865" t="s">
        <v>41</v>
      </c>
      <c r="L30865">
        <v>21.01</v>
      </c>
      <c r="M30865" s="1">
        <v>39873</v>
      </c>
      <c r="N30865" t="s">
        <v>31</v>
      </c>
      <c r="O30865">
        <v>2009</v>
      </c>
    </row>
    <row r="30866" spans="1:15" x14ac:dyDescent="0.3">
      <c r="A30866">
        <v>382043</v>
      </c>
      <c r="B30866">
        <v>411045</v>
      </c>
      <c r="C30866">
        <v>20000</v>
      </c>
      <c r="D30866">
        <v>20000</v>
      </c>
      <c r="E30866">
        <v>19026.315399999999</v>
      </c>
      <c r="F30866" t="s">
        <v>90</v>
      </c>
      <c r="G30866" t="s">
        <v>95</v>
      </c>
      <c r="H30866" t="s">
        <v>17</v>
      </c>
      <c r="I30866" t="s">
        <v>61</v>
      </c>
      <c r="J30866" t="s">
        <v>19</v>
      </c>
      <c r="K30866" t="s">
        <v>66</v>
      </c>
      <c r="L30866">
        <v>9.76</v>
      </c>
      <c r="M30866" s="1">
        <v>39873</v>
      </c>
      <c r="N30866" t="s">
        <v>31</v>
      </c>
      <c r="O30866">
        <v>2009</v>
      </c>
    </row>
    <row r="30867" spans="1:15" x14ac:dyDescent="0.3">
      <c r="A30867">
        <v>382421</v>
      </c>
      <c r="B30867">
        <v>411867</v>
      </c>
      <c r="C30867">
        <v>12000</v>
      </c>
      <c r="D30867">
        <v>12000</v>
      </c>
      <c r="E30867">
        <v>11950</v>
      </c>
      <c r="F30867" t="s">
        <v>90</v>
      </c>
      <c r="G30867" t="s">
        <v>91</v>
      </c>
      <c r="H30867" t="s">
        <v>17</v>
      </c>
      <c r="I30867" t="s">
        <v>61</v>
      </c>
      <c r="J30867" t="s">
        <v>19</v>
      </c>
      <c r="K30867" t="s">
        <v>32</v>
      </c>
      <c r="L30867">
        <v>13.73</v>
      </c>
      <c r="M30867" s="1">
        <v>39873</v>
      </c>
      <c r="N30867" t="s">
        <v>31</v>
      </c>
      <c r="O30867">
        <v>2009</v>
      </c>
    </row>
    <row r="30868" spans="1:15" x14ac:dyDescent="0.3">
      <c r="A30868">
        <v>382649</v>
      </c>
      <c r="B30868">
        <v>412320</v>
      </c>
      <c r="C30868">
        <v>3000</v>
      </c>
      <c r="D30868">
        <v>3000</v>
      </c>
      <c r="E30868">
        <v>2825</v>
      </c>
      <c r="F30868" t="s">
        <v>78</v>
      </c>
      <c r="G30868" t="s">
        <v>84</v>
      </c>
      <c r="H30868" t="s">
        <v>17</v>
      </c>
      <c r="I30868" t="s">
        <v>61</v>
      </c>
      <c r="J30868" t="s">
        <v>19</v>
      </c>
      <c r="K30868" t="s">
        <v>27</v>
      </c>
      <c r="L30868">
        <v>18.579999999999998</v>
      </c>
      <c r="M30868" s="1">
        <v>39873</v>
      </c>
      <c r="N30868" t="s">
        <v>31</v>
      </c>
      <c r="O30868">
        <v>2009</v>
      </c>
    </row>
    <row r="30869" spans="1:15" x14ac:dyDescent="0.3">
      <c r="A30869">
        <v>382913</v>
      </c>
      <c r="B30869">
        <v>243788</v>
      </c>
      <c r="C30869">
        <v>3200</v>
      </c>
      <c r="D30869">
        <v>3200</v>
      </c>
      <c r="E30869">
        <v>3113.7826</v>
      </c>
      <c r="F30869" t="s">
        <v>15</v>
      </c>
      <c r="G30869" t="s">
        <v>33</v>
      </c>
      <c r="H30869" t="s">
        <v>17</v>
      </c>
      <c r="I30869" t="s">
        <v>61</v>
      </c>
      <c r="J30869" t="s">
        <v>19</v>
      </c>
      <c r="K30869" t="s">
        <v>44</v>
      </c>
      <c r="L30869">
        <v>5.79</v>
      </c>
      <c r="M30869" s="1">
        <v>39873</v>
      </c>
      <c r="N30869" t="s">
        <v>31</v>
      </c>
      <c r="O30869">
        <v>2009</v>
      </c>
    </row>
    <row r="30870" spans="1:15" x14ac:dyDescent="0.3">
      <c r="A30870">
        <v>383926</v>
      </c>
      <c r="B30870">
        <v>414569</v>
      </c>
      <c r="C30870">
        <v>20000</v>
      </c>
      <c r="D30870">
        <v>20000</v>
      </c>
      <c r="E30870">
        <v>19454.915700000001</v>
      </c>
      <c r="F30870" t="s">
        <v>90</v>
      </c>
      <c r="G30870" t="s">
        <v>96</v>
      </c>
      <c r="H30870" t="s">
        <v>17</v>
      </c>
      <c r="I30870" t="s">
        <v>61</v>
      </c>
      <c r="J30870" t="s">
        <v>19</v>
      </c>
      <c r="K30870" t="s">
        <v>39</v>
      </c>
      <c r="L30870">
        <v>15.27</v>
      </c>
      <c r="M30870" s="1">
        <v>39873</v>
      </c>
      <c r="N30870" t="s">
        <v>31</v>
      </c>
      <c r="O30870">
        <v>2009</v>
      </c>
    </row>
    <row r="30871" spans="1:15" x14ac:dyDescent="0.3">
      <c r="A30871">
        <v>384126</v>
      </c>
      <c r="B30871">
        <v>414911</v>
      </c>
      <c r="C30871">
        <v>6000</v>
      </c>
      <c r="D30871">
        <v>6000</v>
      </c>
      <c r="E30871">
        <v>6000</v>
      </c>
      <c r="F30871" t="s">
        <v>69</v>
      </c>
      <c r="G30871" t="s">
        <v>73</v>
      </c>
      <c r="H30871" t="s">
        <v>17</v>
      </c>
      <c r="I30871" t="s">
        <v>61</v>
      </c>
      <c r="J30871" t="s">
        <v>19</v>
      </c>
      <c r="K30871" t="s">
        <v>53</v>
      </c>
      <c r="L30871">
        <v>15.22</v>
      </c>
      <c r="M30871" s="1">
        <v>39873</v>
      </c>
      <c r="N30871" t="s">
        <v>31</v>
      </c>
      <c r="O30871">
        <v>2009</v>
      </c>
    </row>
    <row r="30872" spans="1:15" x14ac:dyDescent="0.3">
      <c r="A30872">
        <v>384276</v>
      </c>
      <c r="B30872">
        <v>415265</v>
      </c>
      <c r="C30872">
        <v>3500</v>
      </c>
      <c r="D30872">
        <v>3500</v>
      </c>
      <c r="E30872">
        <v>3250</v>
      </c>
      <c r="F30872" t="s">
        <v>15</v>
      </c>
      <c r="G30872" t="s">
        <v>16</v>
      </c>
      <c r="H30872" t="s">
        <v>17</v>
      </c>
      <c r="I30872" t="s">
        <v>61</v>
      </c>
      <c r="J30872" t="s">
        <v>19</v>
      </c>
      <c r="K30872" t="s">
        <v>43</v>
      </c>
      <c r="L30872">
        <v>13.5</v>
      </c>
      <c r="M30872" s="1">
        <v>39873</v>
      </c>
      <c r="N30872" t="s">
        <v>31</v>
      </c>
      <c r="O30872">
        <v>2009</v>
      </c>
    </row>
    <row r="30873" spans="1:15" x14ac:dyDescent="0.3">
      <c r="A30873">
        <v>384283</v>
      </c>
      <c r="B30873">
        <v>415281</v>
      </c>
      <c r="C30873">
        <v>11000</v>
      </c>
      <c r="D30873">
        <v>11000</v>
      </c>
      <c r="E30873">
        <v>10975</v>
      </c>
      <c r="F30873" t="s">
        <v>92</v>
      </c>
      <c r="G30873" t="s">
        <v>93</v>
      </c>
      <c r="H30873" t="s">
        <v>17</v>
      </c>
      <c r="I30873" t="s">
        <v>61</v>
      </c>
      <c r="J30873" t="s">
        <v>19</v>
      </c>
      <c r="K30873" t="s">
        <v>41</v>
      </c>
      <c r="L30873">
        <v>13.94</v>
      </c>
      <c r="M30873" s="1">
        <v>39873</v>
      </c>
      <c r="N30873" t="s">
        <v>31</v>
      </c>
      <c r="O30873">
        <v>2009</v>
      </c>
    </row>
    <row r="30874" spans="1:15" x14ac:dyDescent="0.3">
      <c r="A30874">
        <v>384659</v>
      </c>
      <c r="B30874">
        <v>415916</v>
      </c>
      <c r="C30874">
        <v>8000</v>
      </c>
      <c r="D30874">
        <v>8000</v>
      </c>
      <c r="E30874">
        <v>7850</v>
      </c>
      <c r="F30874" t="s">
        <v>78</v>
      </c>
      <c r="G30874" t="s">
        <v>81</v>
      </c>
      <c r="H30874" t="s">
        <v>17</v>
      </c>
      <c r="I30874" t="s">
        <v>61</v>
      </c>
      <c r="J30874" t="s">
        <v>19</v>
      </c>
      <c r="K30874" t="s">
        <v>35</v>
      </c>
      <c r="L30874">
        <v>10.54</v>
      </c>
      <c r="M30874" s="1">
        <v>39873</v>
      </c>
      <c r="N30874" t="s">
        <v>31</v>
      </c>
      <c r="O30874">
        <v>2009</v>
      </c>
    </row>
    <row r="30875" spans="1:15" x14ac:dyDescent="0.3">
      <c r="A30875">
        <v>385950</v>
      </c>
      <c r="B30875">
        <v>417915</v>
      </c>
      <c r="C30875">
        <v>5000</v>
      </c>
      <c r="D30875">
        <v>5000</v>
      </c>
      <c r="E30875">
        <v>4862.7388000000001</v>
      </c>
      <c r="F30875" t="s">
        <v>15</v>
      </c>
      <c r="G30875" t="s">
        <v>22</v>
      </c>
      <c r="H30875" t="s">
        <v>17</v>
      </c>
      <c r="I30875" t="s">
        <v>61</v>
      </c>
      <c r="J30875" t="s">
        <v>19</v>
      </c>
      <c r="K30875" t="s">
        <v>43</v>
      </c>
      <c r="L30875">
        <v>11.12</v>
      </c>
      <c r="M30875" s="1">
        <v>39873</v>
      </c>
      <c r="N30875" t="s">
        <v>31</v>
      </c>
      <c r="O30875">
        <v>2009</v>
      </c>
    </row>
    <row r="30876" spans="1:15" x14ac:dyDescent="0.3">
      <c r="A30876">
        <v>386469</v>
      </c>
      <c r="B30876">
        <v>418758</v>
      </c>
      <c r="C30876">
        <v>10000</v>
      </c>
      <c r="D30876">
        <v>10000</v>
      </c>
      <c r="E30876">
        <v>9025</v>
      </c>
      <c r="F30876" t="s">
        <v>78</v>
      </c>
      <c r="G30876" t="s">
        <v>81</v>
      </c>
      <c r="H30876" t="s">
        <v>17</v>
      </c>
      <c r="I30876" t="s">
        <v>61</v>
      </c>
      <c r="J30876" t="s">
        <v>19</v>
      </c>
      <c r="K30876" t="s">
        <v>41</v>
      </c>
      <c r="L30876">
        <v>23.69</v>
      </c>
      <c r="M30876" s="1">
        <v>39873</v>
      </c>
      <c r="N30876" t="s">
        <v>31</v>
      </c>
      <c r="O30876">
        <v>2009</v>
      </c>
    </row>
    <row r="30877" spans="1:15" x14ac:dyDescent="0.3">
      <c r="A30877">
        <v>387083</v>
      </c>
      <c r="B30877">
        <v>419788</v>
      </c>
      <c r="C30877">
        <v>6500</v>
      </c>
      <c r="D30877">
        <v>6500</v>
      </c>
      <c r="E30877">
        <v>6480.7406000000001</v>
      </c>
      <c r="F30877" t="s">
        <v>78</v>
      </c>
      <c r="G30877" t="s">
        <v>81</v>
      </c>
      <c r="H30877" t="s">
        <v>17</v>
      </c>
      <c r="I30877" t="s">
        <v>61</v>
      </c>
      <c r="J30877" t="s">
        <v>19</v>
      </c>
      <c r="K30877" t="s">
        <v>41</v>
      </c>
      <c r="L30877">
        <v>23.37</v>
      </c>
      <c r="M30877" s="1">
        <v>39873</v>
      </c>
      <c r="N30877" t="s">
        <v>31</v>
      </c>
      <c r="O30877">
        <v>2009</v>
      </c>
    </row>
    <row r="30878" spans="1:15" x14ac:dyDescent="0.3">
      <c r="A30878">
        <v>387634</v>
      </c>
      <c r="B30878">
        <v>420600</v>
      </c>
      <c r="C30878">
        <v>15000</v>
      </c>
      <c r="D30878">
        <v>15000</v>
      </c>
      <c r="E30878">
        <v>14980.6666</v>
      </c>
      <c r="F30878" t="s">
        <v>69</v>
      </c>
      <c r="G30878" t="s">
        <v>73</v>
      </c>
      <c r="H30878" t="s">
        <v>17</v>
      </c>
      <c r="I30878" t="s">
        <v>61</v>
      </c>
      <c r="J30878" t="s">
        <v>19</v>
      </c>
      <c r="K30878" t="s">
        <v>43</v>
      </c>
      <c r="L30878">
        <v>17.84</v>
      </c>
      <c r="M30878" s="1">
        <v>39873</v>
      </c>
      <c r="N30878" t="s">
        <v>31</v>
      </c>
      <c r="O30878">
        <v>2009</v>
      </c>
    </row>
    <row r="30879" spans="1:15" x14ac:dyDescent="0.3">
      <c r="A30879">
        <v>388174</v>
      </c>
      <c r="B30879">
        <v>420119</v>
      </c>
      <c r="C30879">
        <v>13000</v>
      </c>
      <c r="D30879">
        <v>13000</v>
      </c>
      <c r="E30879">
        <v>8113.7397000000001</v>
      </c>
      <c r="F30879" t="s">
        <v>15</v>
      </c>
      <c r="G30879" t="s">
        <v>22</v>
      </c>
      <c r="H30879" t="s">
        <v>17</v>
      </c>
      <c r="I30879" t="s">
        <v>61</v>
      </c>
      <c r="J30879" t="s">
        <v>19</v>
      </c>
      <c r="K30879" t="s">
        <v>41</v>
      </c>
      <c r="L30879">
        <v>16.14</v>
      </c>
      <c r="M30879" s="1">
        <v>39873</v>
      </c>
      <c r="N30879" t="s">
        <v>31</v>
      </c>
      <c r="O30879">
        <v>2009</v>
      </c>
    </row>
    <row r="30880" spans="1:15" x14ac:dyDescent="0.3">
      <c r="A30880">
        <v>388494</v>
      </c>
      <c r="B30880">
        <v>421995</v>
      </c>
      <c r="C30880">
        <v>4750</v>
      </c>
      <c r="D30880">
        <v>4750</v>
      </c>
      <c r="E30880">
        <v>4650</v>
      </c>
      <c r="F30880" t="s">
        <v>69</v>
      </c>
      <c r="G30880" t="s">
        <v>73</v>
      </c>
      <c r="H30880" t="s">
        <v>17</v>
      </c>
      <c r="I30880" t="s">
        <v>61</v>
      </c>
      <c r="J30880" t="s">
        <v>19</v>
      </c>
      <c r="K30880" t="s">
        <v>39</v>
      </c>
      <c r="L30880">
        <v>20.95</v>
      </c>
      <c r="M30880" s="1">
        <v>39904</v>
      </c>
      <c r="N30880" t="s">
        <v>21</v>
      </c>
      <c r="O30880">
        <v>2009</v>
      </c>
    </row>
    <row r="30881" spans="1:15" x14ac:dyDescent="0.3">
      <c r="A30881">
        <v>389724</v>
      </c>
      <c r="B30881">
        <v>424186</v>
      </c>
      <c r="C30881">
        <v>5000</v>
      </c>
      <c r="D30881">
        <v>5000</v>
      </c>
      <c r="E30881">
        <v>5000</v>
      </c>
      <c r="F30881" t="s">
        <v>15</v>
      </c>
      <c r="G30881" t="s">
        <v>16</v>
      </c>
      <c r="H30881" t="s">
        <v>17</v>
      </c>
      <c r="I30881" t="s">
        <v>61</v>
      </c>
      <c r="J30881" t="s">
        <v>19</v>
      </c>
      <c r="K30881" t="s">
        <v>36</v>
      </c>
      <c r="L30881">
        <v>3.89</v>
      </c>
      <c r="M30881" s="1">
        <v>39904</v>
      </c>
      <c r="N30881" t="s">
        <v>21</v>
      </c>
      <c r="O30881">
        <v>2009</v>
      </c>
    </row>
    <row r="30882" spans="1:15" x14ac:dyDescent="0.3">
      <c r="A30882">
        <v>389730</v>
      </c>
      <c r="B30882">
        <v>424192</v>
      </c>
      <c r="C30882">
        <v>20000</v>
      </c>
      <c r="D30882">
        <v>20000</v>
      </c>
      <c r="E30882">
        <v>14351.5502</v>
      </c>
      <c r="F30882" t="s">
        <v>78</v>
      </c>
      <c r="G30882" t="s">
        <v>84</v>
      </c>
      <c r="H30882" t="s">
        <v>17</v>
      </c>
      <c r="I30882" t="s">
        <v>61</v>
      </c>
      <c r="J30882" t="s">
        <v>19</v>
      </c>
      <c r="K30882" t="s">
        <v>26</v>
      </c>
      <c r="L30882">
        <v>1.95</v>
      </c>
      <c r="M30882" s="1">
        <v>39904</v>
      </c>
      <c r="N30882" t="s">
        <v>21</v>
      </c>
      <c r="O30882">
        <v>2009</v>
      </c>
    </row>
    <row r="30883" spans="1:15" x14ac:dyDescent="0.3">
      <c r="A30883">
        <v>389846</v>
      </c>
      <c r="B30883">
        <v>424403</v>
      </c>
      <c r="C30883">
        <v>7000</v>
      </c>
      <c r="D30883">
        <v>7000</v>
      </c>
      <c r="E30883">
        <v>6007.22</v>
      </c>
      <c r="F30883" t="s">
        <v>15</v>
      </c>
      <c r="G30883" t="s">
        <v>22</v>
      </c>
      <c r="H30883" t="s">
        <v>17</v>
      </c>
      <c r="I30883" t="s">
        <v>61</v>
      </c>
      <c r="J30883" t="s">
        <v>19</v>
      </c>
      <c r="K30883" t="s">
        <v>26</v>
      </c>
      <c r="L30883">
        <v>8.0500000000000007</v>
      </c>
      <c r="M30883" s="1">
        <v>39904</v>
      </c>
      <c r="N30883" t="s">
        <v>21</v>
      </c>
      <c r="O30883">
        <v>2009</v>
      </c>
    </row>
    <row r="30884" spans="1:15" x14ac:dyDescent="0.3">
      <c r="A30884">
        <v>390159</v>
      </c>
      <c r="B30884">
        <v>424951</v>
      </c>
      <c r="C30884">
        <v>7500</v>
      </c>
      <c r="D30884">
        <v>7500</v>
      </c>
      <c r="E30884">
        <v>6613.6184999999996</v>
      </c>
      <c r="F30884" t="s">
        <v>90</v>
      </c>
      <c r="G30884" t="s">
        <v>95</v>
      </c>
      <c r="H30884" t="s">
        <v>17</v>
      </c>
      <c r="I30884" t="s">
        <v>61</v>
      </c>
      <c r="J30884" t="s">
        <v>19</v>
      </c>
      <c r="K30884" t="s">
        <v>26</v>
      </c>
      <c r="L30884">
        <v>15.01</v>
      </c>
      <c r="M30884" s="1">
        <v>39904</v>
      </c>
      <c r="N30884" t="s">
        <v>21</v>
      </c>
      <c r="O30884">
        <v>2009</v>
      </c>
    </row>
    <row r="30885" spans="1:15" x14ac:dyDescent="0.3">
      <c r="A30885">
        <v>390363</v>
      </c>
      <c r="B30885">
        <v>425322</v>
      </c>
      <c r="C30885">
        <v>1600</v>
      </c>
      <c r="D30885">
        <v>1600</v>
      </c>
      <c r="E30885">
        <v>1525</v>
      </c>
      <c r="F30885" t="s">
        <v>90</v>
      </c>
      <c r="G30885" t="s">
        <v>94</v>
      </c>
      <c r="H30885" t="s">
        <v>17</v>
      </c>
      <c r="I30885" t="s">
        <v>61</v>
      </c>
      <c r="J30885" t="s">
        <v>19</v>
      </c>
      <c r="K30885" t="s">
        <v>23</v>
      </c>
      <c r="L30885">
        <v>12.98</v>
      </c>
      <c r="M30885" s="1">
        <v>39904</v>
      </c>
      <c r="N30885" t="s">
        <v>21</v>
      </c>
      <c r="O30885">
        <v>2009</v>
      </c>
    </row>
    <row r="30886" spans="1:15" x14ac:dyDescent="0.3">
      <c r="A30886">
        <v>390985</v>
      </c>
      <c r="B30886">
        <v>426552</v>
      </c>
      <c r="C30886">
        <v>5200</v>
      </c>
      <c r="D30886">
        <v>5200</v>
      </c>
      <c r="E30886">
        <v>5100</v>
      </c>
      <c r="F30886" t="s">
        <v>69</v>
      </c>
      <c r="G30886" t="s">
        <v>71</v>
      </c>
      <c r="H30886" t="s">
        <v>17</v>
      </c>
      <c r="I30886" t="s">
        <v>61</v>
      </c>
      <c r="J30886" t="s">
        <v>19</v>
      </c>
      <c r="K30886" t="s">
        <v>32</v>
      </c>
      <c r="L30886">
        <v>10.34</v>
      </c>
      <c r="M30886" s="1">
        <v>39904</v>
      </c>
      <c r="N30886" t="s">
        <v>21</v>
      </c>
      <c r="O30886">
        <v>2009</v>
      </c>
    </row>
    <row r="30887" spans="1:15" x14ac:dyDescent="0.3">
      <c r="A30887">
        <v>391020</v>
      </c>
      <c r="B30887">
        <v>426642</v>
      </c>
      <c r="C30887">
        <v>7200</v>
      </c>
      <c r="D30887">
        <v>7200</v>
      </c>
      <c r="E30887">
        <v>7100</v>
      </c>
      <c r="F30887" t="s">
        <v>69</v>
      </c>
      <c r="G30887" t="s">
        <v>72</v>
      </c>
      <c r="H30887" t="s">
        <v>17</v>
      </c>
      <c r="I30887" t="s">
        <v>61</v>
      </c>
      <c r="J30887" t="s">
        <v>19</v>
      </c>
      <c r="K30887" t="s">
        <v>38</v>
      </c>
      <c r="L30887">
        <v>6.98</v>
      </c>
      <c r="M30887" s="1">
        <v>39904</v>
      </c>
      <c r="N30887" t="s">
        <v>21</v>
      </c>
      <c r="O30887">
        <v>2009</v>
      </c>
    </row>
    <row r="30888" spans="1:15" x14ac:dyDescent="0.3">
      <c r="A30888">
        <v>391128</v>
      </c>
      <c r="B30888">
        <v>426836</v>
      </c>
      <c r="C30888">
        <v>16750</v>
      </c>
      <c r="D30888">
        <v>16750</v>
      </c>
      <c r="E30888">
        <v>2175</v>
      </c>
      <c r="F30888" t="s">
        <v>78</v>
      </c>
      <c r="G30888" t="s">
        <v>82</v>
      </c>
      <c r="H30888" t="s">
        <v>17</v>
      </c>
      <c r="I30888" t="s">
        <v>61</v>
      </c>
      <c r="J30888" t="s">
        <v>19</v>
      </c>
      <c r="K30888" t="s">
        <v>38</v>
      </c>
      <c r="L30888">
        <v>22.45</v>
      </c>
      <c r="M30888" s="1">
        <v>39934</v>
      </c>
      <c r="N30888" t="s">
        <v>37</v>
      </c>
      <c r="O30888">
        <v>2009</v>
      </c>
    </row>
    <row r="30889" spans="1:15" x14ac:dyDescent="0.3">
      <c r="A30889">
        <v>391525</v>
      </c>
      <c r="B30889">
        <v>427615</v>
      </c>
      <c r="C30889">
        <v>4800</v>
      </c>
      <c r="D30889">
        <v>4800</v>
      </c>
      <c r="E30889">
        <v>4800</v>
      </c>
      <c r="F30889" t="s">
        <v>15</v>
      </c>
      <c r="G30889" t="s">
        <v>33</v>
      </c>
      <c r="H30889" t="s">
        <v>17</v>
      </c>
      <c r="I30889" t="s">
        <v>61</v>
      </c>
      <c r="J30889" t="s">
        <v>19</v>
      </c>
      <c r="K30889" t="s">
        <v>26</v>
      </c>
      <c r="L30889">
        <v>1.2</v>
      </c>
      <c r="M30889" s="1">
        <v>39904</v>
      </c>
      <c r="N30889" t="s">
        <v>21</v>
      </c>
      <c r="O30889">
        <v>2009</v>
      </c>
    </row>
    <row r="30890" spans="1:15" x14ac:dyDescent="0.3">
      <c r="A30890">
        <v>391804</v>
      </c>
      <c r="B30890">
        <v>428199</v>
      </c>
      <c r="C30890">
        <v>8250</v>
      </c>
      <c r="D30890">
        <v>8250</v>
      </c>
      <c r="E30890">
        <v>7980.6333000000004</v>
      </c>
      <c r="F30890" t="s">
        <v>15</v>
      </c>
      <c r="G30890" t="s">
        <v>16</v>
      </c>
      <c r="H30890" t="s">
        <v>17</v>
      </c>
      <c r="I30890" t="s">
        <v>61</v>
      </c>
      <c r="J30890" t="s">
        <v>19</v>
      </c>
      <c r="K30890" t="s">
        <v>38</v>
      </c>
      <c r="L30890">
        <v>24.45</v>
      </c>
      <c r="M30890" s="1">
        <v>39904</v>
      </c>
      <c r="N30890" t="s">
        <v>21</v>
      </c>
      <c r="O30890">
        <v>2009</v>
      </c>
    </row>
    <row r="30891" spans="1:15" x14ac:dyDescent="0.3">
      <c r="A30891">
        <v>391872</v>
      </c>
      <c r="B30891">
        <v>410948</v>
      </c>
      <c r="C30891">
        <v>19200</v>
      </c>
      <c r="D30891">
        <v>19200</v>
      </c>
      <c r="E30891">
        <v>11325</v>
      </c>
      <c r="F30891" t="s">
        <v>86</v>
      </c>
      <c r="G30891" t="s">
        <v>97</v>
      </c>
      <c r="H30891" t="s">
        <v>17</v>
      </c>
      <c r="I30891" t="s">
        <v>61</v>
      </c>
      <c r="J30891" t="s">
        <v>19</v>
      </c>
      <c r="K30891" t="s">
        <v>43</v>
      </c>
      <c r="L30891">
        <v>9.7799999999999994</v>
      </c>
      <c r="M30891" s="1">
        <v>39904</v>
      </c>
      <c r="N30891" t="s">
        <v>21</v>
      </c>
      <c r="O30891">
        <v>2009</v>
      </c>
    </row>
    <row r="30892" spans="1:15" x14ac:dyDescent="0.3">
      <c r="A30892">
        <v>391887</v>
      </c>
      <c r="B30892">
        <v>428356</v>
      </c>
      <c r="C30892">
        <v>5000</v>
      </c>
      <c r="D30892">
        <v>5000</v>
      </c>
      <c r="E30892">
        <v>5000</v>
      </c>
      <c r="F30892" t="s">
        <v>15</v>
      </c>
      <c r="G30892" t="s">
        <v>33</v>
      </c>
      <c r="H30892" t="s">
        <v>17</v>
      </c>
      <c r="I30892" t="s">
        <v>61</v>
      </c>
      <c r="J30892" t="s">
        <v>19</v>
      </c>
      <c r="K30892" t="s">
        <v>26</v>
      </c>
      <c r="L30892">
        <v>0.5</v>
      </c>
      <c r="M30892" s="1">
        <v>39904</v>
      </c>
      <c r="N30892" t="s">
        <v>21</v>
      </c>
      <c r="O30892">
        <v>2009</v>
      </c>
    </row>
    <row r="30893" spans="1:15" x14ac:dyDescent="0.3">
      <c r="A30893">
        <v>393228</v>
      </c>
      <c r="B30893">
        <v>429683</v>
      </c>
      <c r="C30893">
        <v>10000</v>
      </c>
      <c r="D30893">
        <v>10000</v>
      </c>
      <c r="E30893">
        <v>9730.4976999999999</v>
      </c>
      <c r="F30893" t="s">
        <v>15</v>
      </c>
      <c r="G30893" t="s">
        <v>22</v>
      </c>
      <c r="H30893" t="s">
        <v>17</v>
      </c>
      <c r="I30893" t="s">
        <v>61</v>
      </c>
      <c r="J30893" t="s">
        <v>19</v>
      </c>
      <c r="K30893" t="s">
        <v>38</v>
      </c>
      <c r="L30893">
        <v>13.8</v>
      </c>
      <c r="M30893" s="1">
        <v>39904</v>
      </c>
      <c r="N30893" t="s">
        <v>21</v>
      </c>
      <c r="O30893">
        <v>2009</v>
      </c>
    </row>
    <row r="30894" spans="1:15" x14ac:dyDescent="0.3">
      <c r="A30894">
        <v>393361</v>
      </c>
      <c r="B30894">
        <v>431240</v>
      </c>
      <c r="C30894">
        <v>9000</v>
      </c>
      <c r="D30894">
        <v>9000</v>
      </c>
      <c r="E30894">
        <v>8550</v>
      </c>
      <c r="F30894" t="s">
        <v>15</v>
      </c>
      <c r="G30894" t="s">
        <v>33</v>
      </c>
      <c r="H30894" t="s">
        <v>17</v>
      </c>
      <c r="I30894" t="s">
        <v>61</v>
      </c>
      <c r="J30894" t="s">
        <v>19</v>
      </c>
      <c r="K30894" t="s">
        <v>44</v>
      </c>
      <c r="L30894">
        <v>1.68</v>
      </c>
      <c r="M30894" s="1">
        <v>40026</v>
      </c>
      <c r="N30894" t="s">
        <v>51</v>
      </c>
      <c r="O30894">
        <v>2009</v>
      </c>
    </row>
    <row r="30895" spans="1:15" x14ac:dyDescent="0.3">
      <c r="A30895">
        <v>394284</v>
      </c>
      <c r="B30895">
        <v>432864</v>
      </c>
      <c r="C30895">
        <v>8000</v>
      </c>
      <c r="D30895">
        <v>8000</v>
      </c>
      <c r="E30895">
        <v>5763.9858999999997</v>
      </c>
      <c r="F30895" t="s">
        <v>78</v>
      </c>
      <c r="G30895" t="s">
        <v>81</v>
      </c>
      <c r="H30895" t="s">
        <v>17</v>
      </c>
      <c r="I30895" t="s">
        <v>61</v>
      </c>
      <c r="J30895" t="s">
        <v>19</v>
      </c>
      <c r="K30895" t="s">
        <v>26</v>
      </c>
      <c r="L30895">
        <v>2.44</v>
      </c>
      <c r="M30895" s="1">
        <v>39934</v>
      </c>
      <c r="N30895" t="s">
        <v>37</v>
      </c>
      <c r="O30895">
        <v>2009</v>
      </c>
    </row>
    <row r="30896" spans="1:15" x14ac:dyDescent="0.3">
      <c r="A30896">
        <v>394523</v>
      </c>
      <c r="B30896">
        <v>433271</v>
      </c>
      <c r="C30896">
        <v>5600</v>
      </c>
      <c r="D30896">
        <v>5600</v>
      </c>
      <c r="E30896">
        <v>4981.1652000000004</v>
      </c>
      <c r="F30896" t="s">
        <v>15</v>
      </c>
      <c r="G30896" t="s">
        <v>33</v>
      </c>
      <c r="H30896" t="s">
        <v>17</v>
      </c>
      <c r="I30896" t="s">
        <v>61</v>
      </c>
      <c r="J30896" t="s">
        <v>19</v>
      </c>
      <c r="K30896" t="s">
        <v>76</v>
      </c>
      <c r="L30896">
        <v>13.31</v>
      </c>
      <c r="M30896" s="1">
        <v>39904</v>
      </c>
      <c r="N30896" t="s">
        <v>21</v>
      </c>
      <c r="O30896">
        <v>2009</v>
      </c>
    </row>
    <row r="30897" spans="1:15" x14ac:dyDescent="0.3">
      <c r="A30897">
        <v>395220</v>
      </c>
      <c r="B30897">
        <v>434489</v>
      </c>
      <c r="C30897">
        <v>6000</v>
      </c>
      <c r="D30897">
        <v>6000</v>
      </c>
      <c r="E30897">
        <v>4421.45</v>
      </c>
      <c r="F30897" t="s">
        <v>15</v>
      </c>
      <c r="G30897" t="s">
        <v>25</v>
      </c>
      <c r="H30897" t="s">
        <v>17</v>
      </c>
      <c r="I30897" t="s">
        <v>61</v>
      </c>
      <c r="J30897" t="s">
        <v>19</v>
      </c>
      <c r="K30897" t="s">
        <v>27</v>
      </c>
      <c r="L30897">
        <v>5.61</v>
      </c>
      <c r="M30897" s="1">
        <v>39904</v>
      </c>
      <c r="N30897" t="s">
        <v>21</v>
      </c>
      <c r="O30897">
        <v>2009</v>
      </c>
    </row>
    <row r="30898" spans="1:15" x14ac:dyDescent="0.3">
      <c r="A30898">
        <v>395514</v>
      </c>
      <c r="B30898">
        <v>435118</v>
      </c>
      <c r="C30898">
        <v>5500</v>
      </c>
      <c r="D30898">
        <v>5500</v>
      </c>
      <c r="E30898">
        <v>3187.2237</v>
      </c>
      <c r="F30898" t="s">
        <v>92</v>
      </c>
      <c r="G30898" t="s">
        <v>93</v>
      </c>
      <c r="H30898" t="s">
        <v>17</v>
      </c>
      <c r="I30898" t="s">
        <v>61</v>
      </c>
      <c r="J30898" t="s">
        <v>19</v>
      </c>
      <c r="K30898" t="s">
        <v>36</v>
      </c>
      <c r="L30898">
        <v>11.42</v>
      </c>
      <c r="M30898" s="1">
        <v>39934</v>
      </c>
      <c r="N30898" t="s">
        <v>37</v>
      </c>
      <c r="O30898">
        <v>2009</v>
      </c>
    </row>
    <row r="30899" spans="1:15" x14ac:dyDescent="0.3">
      <c r="A30899">
        <v>395677</v>
      </c>
      <c r="B30899">
        <v>435387</v>
      </c>
      <c r="C30899">
        <v>10200</v>
      </c>
      <c r="D30899">
        <v>10200</v>
      </c>
      <c r="E30899">
        <v>9725</v>
      </c>
      <c r="F30899" t="s">
        <v>15</v>
      </c>
      <c r="G30899" t="s">
        <v>16</v>
      </c>
      <c r="H30899" t="s">
        <v>17</v>
      </c>
      <c r="I30899" t="s">
        <v>61</v>
      </c>
      <c r="J30899" t="s">
        <v>19</v>
      </c>
      <c r="K30899" t="s">
        <v>41</v>
      </c>
      <c r="L30899">
        <v>0.17</v>
      </c>
      <c r="M30899" s="1">
        <v>39904</v>
      </c>
      <c r="N30899" t="s">
        <v>21</v>
      </c>
      <c r="O30899">
        <v>2009</v>
      </c>
    </row>
    <row r="30900" spans="1:15" x14ac:dyDescent="0.3">
      <c r="A30900">
        <v>396285</v>
      </c>
      <c r="B30900">
        <v>436400</v>
      </c>
      <c r="C30900">
        <v>15000</v>
      </c>
      <c r="D30900">
        <v>15000</v>
      </c>
      <c r="E30900">
        <v>8081.6475</v>
      </c>
      <c r="F30900" t="s">
        <v>78</v>
      </c>
      <c r="G30900" t="s">
        <v>79</v>
      </c>
      <c r="H30900" t="s">
        <v>17</v>
      </c>
      <c r="I30900" t="s">
        <v>61</v>
      </c>
      <c r="J30900" t="s">
        <v>19</v>
      </c>
      <c r="K30900" t="s">
        <v>28</v>
      </c>
      <c r="L30900">
        <v>13.16</v>
      </c>
      <c r="M30900" s="1">
        <v>39934</v>
      </c>
      <c r="N30900" t="s">
        <v>37</v>
      </c>
      <c r="O30900">
        <v>2009</v>
      </c>
    </row>
    <row r="30901" spans="1:15" x14ac:dyDescent="0.3">
      <c r="A30901">
        <v>396644</v>
      </c>
      <c r="B30901">
        <v>437025</v>
      </c>
      <c r="C30901">
        <v>10800</v>
      </c>
      <c r="D30901">
        <v>10800</v>
      </c>
      <c r="E30901">
        <v>10425</v>
      </c>
      <c r="F30901" t="s">
        <v>15</v>
      </c>
      <c r="G30901" t="s">
        <v>33</v>
      </c>
      <c r="H30901" t="s">
        <v>17</v>
      </c>
      <c r="I30901" t="s">
        <v>61</v>
      </c>
      <c r="J30901" t="s">
        <v>19</v>
      </c>
      <c r="K30901" t="s">
        <v>26</v>
      </c>
      <c r="L30901">
        <v>6.82</v>
      </c>
      <c r="M30901" s="1">
        <v>39934</v>
      </c>
      <c r="N30901" t="s">
        <v>37</v>
      </c>
      <c r="O30901">
        <v>2009</v>
      </c>
    </row>
    <row r="30902" spans="1:15" x14ac:dyDescent="0.3">
      <c r="A30902">
        <v>398104</v>
      </c>
      <c r="B30902">
        <v>439440</v>
      </c>
      <c r="C30902">
        <v>9600</v>
      </c>
      <c r="D30902">
        <v>9600</v>
      </c>
      <c r="E30902">
        <v>5859.6100999999999</v>
      </c>
      <c r="F30902" t="s">
        <v>78</v>
      </c>
      <c r="G30902" t="s">
        <v>79</v>
      </c>
      <c r="H30902" t="s">
        <v>17</v>
      </c>
      <c r="I30902" t="s">
        <v>61</v>
      </c>
      <c r="J30902" t="s">
        <v>19</v>
      </c>
      <c r="K30902" t="s">
        <v>28</v>
      </c>
      <c r="L30902">
        <v>16.149999999999999</v>
      </c>
      <c r="M30902" s="1">
        <v>39934</v>
      </c>
      <c r="N30902" t="s">
        <v>37</v>
      </c>
      <c r="O30902">
        <v>2009</v>
      </c>
    </row>
    <row r="30903" spans="1:15" x14ac:dyDescent="0.3">
      <c r="A30903">
        <v>398605</v>
      </c>
      <c r="B30903">
        <v>440483</v>
      </c>
      <c r="C30903">
        <v>13000</v>
      </c>
      <c r="D30903">
        <v>13000</v>
      </c>
      <c r="E30903">
        <v>12706.248299999999</v>
      </c>
      <c r="F30903" t="s">
        <v>15</v>
      </c>
      <c r="G30903" t="s">
        <v>22</v>
      </c>
      <c r="H30903" t="s">
        <v>17</v>
      </c>
      <c r="I30903" t="s">
        <v>61</v>
      </c>
      <c r="J30903" t="s">
        <v>19</v>
      </c>
      <c r="K30903" t="s">
        <v>43</v>
      </c>
      <c r="L30903">
        <v>6.81</v>
      </c>
      <c r="M30903" s="1">
        <v>39934</v>
      </c>
      <c r="N30903" t="s">
        <v>37</v>
      </c>
      <c r="O30903">
        <v>2009</v>
      </c>
    </row>
    <row r="30904" spans="1:15" x14ac:dyDescent="0.3">
      <c r="A30904">
        <v>400046</v>
      </c>
      <c r="B30904">
        <v>443193</v>
      </c>
      <c r="C30904">
        <v>3500</v>
      </c>
      <c r="D30904">
        <v>3500</v>
      </c>
      <c r="E30904">
        <v>3500</v>
      </c>
      <c r="F30904" t="s">
        <v>15</v>
      </c>
      <c r="G30904" t="s">
        <v>25</v>
      </c>
      <c r="H30904" t="s">
        <v>17</v>
      </c>
      <c r="I30904" t="s">
        <v>61</v>
      </c>
      <c r="J30904" t="s">
        <v>19</v>
      </c>
      <c r="K30904" t="s">
        <v>43</v>
      </c>
      <c r="L30904">
        <v>10.1</v>
      </c>
      <c r="M30904" s="1">
        <v>39934</v>
      </c>
      <c r="N30904" t="s">
        <v>37</v>
      </c>
      <c r="O30904">
        <v>2009</v>
      </c>
    </row>
    <row r="30905" spans="1:15" x14ac:dyDescent="0.3">
      <c r="A30905">
        <v>400532</v>
      </c>
      <c r="B30905">
        <v>444042</v>
      </c>
      <c r="C30905">
        <v>8800</v>
      </c>
      <c r="D30905">
        <v>8800</v>
      </c>
      <c r="E30905">
        <v>6376.76</v>
      </c>
      <c r="F30905" t="s">
        <v>69</v>
      </c>
      <c r="G30905" t="s">
        <v>70</v>
      </c>
      <c r="H30905" t="s">
        <v>17</v>
      </c>
      <c r="I30905" t="s">
        <v>61</v>
      </c>
      <c r="J30905" t="s">
        <v>19</v>
      </c>
      <c r="K30905" t="s">
        <v>35</v>
      </c>
      <c r="L30905">
        <v>10.71</v>
      </c>
      <c r="M30905" s="1">
        <v>39934</v>
      </c>
      <c r="N30905" t="s">
        <v>37</v>
      </c>
      <c r="O30905">
        <v>2009</v>
      </c>
    </row>
    <row r="30906" spans="1:15" x14ac:dyDescent="0.3">
      <c r="A30906">
        <v>401719</v>
      </c>
      <c r="B30906">
        <v>445972</v>
      </c>
      <c r="C30906">
        <v>5000</v>
      </c>
      <c r="D30906">
        <v>5000</v>
      </c>
      <c r="E30906">
        <v>3797.3872999999999</v>
      </c>
      <c r="F30906" t="s">
        <v>78</v>
      </c>
      <c r="G30906" t="s">
        <v>82</v>
      </c>
      <c r="H30906" t="s">
        <v>17</v>
      </c>
      <c r="I30906" t="s">
        <v>61</v>
      </c>
      <c r="J30906" t="s">
        <v>19</v>
      </c>
      <c r="K30906" t="s">
        <v>41</v>
      </c>
      <c r="L30906">
        <v>8.9499999999999993</v>
      </c>
      <c r="M30906" s="1">
        <v>39934</v>
      </c>
      <c r="N30906" t="s">
        <v>37</v>
      </c>
      <c r="O30906">
        <v>2009</v>
      </c>
    </row>
    <row r="30907" spans="1:15" x14ac:dyDescent="0.3">
      <c r="A30907">
        <v>402075</v>
      </c>
      <c r="B30907">
        <v>446516</v>
      </c>
      <c r="C30907">
        <v>10000</v>
      </c>
      <c r="D30907">
        <v>10000</v>
      </c>
      <c r="E30907">
        <v>7496.9813999999997</v>
      </c>
      <c r="F30907" t="s">
        <v>78</v>
      </c>
      <c r="G30907" t="s">
        <v>82</v>
      </c>
      <c r="H30907" t="s">
        <v>17</v>
      </c>
      <c r="I30907" t="s">
        <v>61</v>
      </c>
      <c r="J30907" t="s">
        <v>19</v>
      </c>
      <c r="K30907" t="s">
        <v>38</v>
      </c>
      <c r="L30907">
        <v>3.37</v>
      </c>
      <c r="M30907" s="1">
        <v>39965</v>
      </c>
      <c r="N30907" t="s">
        <v>45</v>
      </c>
      <c r="O30907">
        <v>2009</v>
      </c>
    </row>
    <row r="30908" spans="1:15" x14ac:dyDescent="0.3">
      <c r="A30908">
        <v>402690</v>
      </c>
      <c r="B30908">
        <v>362218</v>
      </c>
      <c r="C30908">
        <v>5000</v>
      </c>
      <c r="D30908">
        <v>5000</v>
      </c>
      <c r="E30908">
        <v>4900</v>
      </c>
      <c r="F30908" t="s">
        <v>15</v>
      </c>
      <c r="G30908" t="s">
        <v>33</v>
      </c>
      <c r="H30908" t="s">
        <v>17</v>
      </c>
      <c r="I30908" t="s">
        <v>61</v>
      </c>
      <c r="J30908" t="s">
        <v>19</v>
      </c>
      <c r="K30908" t="s">
        <v>50</v>
      </c>
      <c r="L30908">
        <v>15.76</v>
      </c>
      <c r="M30908" s="1">
        <v>39934</v>
      </c>
      <c r="N30908" t="s">
        <v>37</v>
      </c>
      <c r="O30908">
        <v>2009</v>
      </c>
    </row>
    <row r="30909" spans="1:15" x14ac:dyDescent="0.3">
      <c r="A30909">
        <v>403018</v>
      </c>
      <c r="B30909">
        <v>448106</v>
      </c>
      <c r="C30909">
        <v>3600</v>
      </c>
      <c r="D30909">
        <v>3600</v>
      </c>
      <c r="E30909">
        <v>3500</v>
      </c>
      <c r="F30909" t="s">
        <v>15</v>
      </c>
      <c r="G30909" t="s">
        <v>25</v>
      </c>
      <c r="H30909" t="s">
        <v>17</v>
      </c>
      <c r="I30909" t="s">
        <v>61</v>
      </c>
      <c r="J30909" t="s">
        <v>19</v>
      </c>
      <c r="K30909" t="s">
        <v>44</v>
      </c>
      <c r="L30909">
        <v>0.5</v>
      </c>
      <c r="M30909" s="1">
        <v>39934</v>
      </c>
      <c r="N30909" t="s">
        <v>37</v>
      </c>
      <c r="O30909">
        <v>2009</v>
      </c>
    </row>
    <row r="30910" spans="1:15" x14ac:dyDescent="0.3">
      <c r="A30910">
        <v>403199</v>
      </c>
      <c r="B30910">
        <v>448420</v>
      </c>
      <c r="C30910">
        <v>16000</v>
      </c>
      <c r="D30910">
        <v>16000</v>
      </c>
      <c r="E30910">
        <v>10367.25</v>
      </c>
      <c r="F30910" t="s">
        <v>69</v>
      </c>
      <c r="G30910" t="s">
        <v>70</v>
      </c>
      <c r="H30910" t="s">
        <v>17</v>
      </c>
      <c r="I30910" t="s">
        <v>61</v>
      </c>
      <c r="J30910" t="s">
        <v>19</v>
      </c>
      <c r="K30910" t="s">
        <v>50</v>
      </c>
      <c r="L30910">
        <v>8.64</v>
      </c>
      <c r="M30910" s="1">
        <v>39934</v>
      </c>
      <c r="N30910" t="s">
        <v>37</v>
      </c>
      <c r="O30910">
        <v>2009</v>
      </c>
    </row>
    <row r="30911" spans="1:15" x14ac:dyDescent="0.3">
      <c r="A30911">
        <v>404922</v>
      </c>
      <c r="B30911">
        <v>452059</v>
      </c>
      <c r="C30911">
        <v>6000</v>
      </c>
      <c r="D30911">
        <v>6000</v>
      </c>
      <c r="E30911">
        <v>5950</v>
      </c>
      <c r="F30911" t="s">
        <v>15</v>
      </c>
      <c r="G30911" t="s">
        <v>16</v>
      </c>
      <c r="H30911" t="s">
        <v>17</v>
      </c>
      <c r="I30911" t="s">
        <v>61</v>
      </c>
      <c r="J30911" t="s">
        <v>19</v>
      </c>
      <c r="K30911" t="s">
        <v>50</v>
      </c>
      <c r="L30911">
        <v>12.48</v>
      </c>
      <c r="M30911" s="1">
        <v>39934</v>
      </c>
      <c r="N30911" t="s">
        <v>37</v>
      </c>
      <c r="O30911">
        <v>2009</v>
      </c>
    </row>
    <row r="30912" spans="1:15" x14ac:dyDescent="0.3">
      <c r="A30912">
        <v>404944</v>
      </c>
      <c r="B30912">
        <v>452084</v>
      </c>
      <c r="C30912">
        <v>10000</v>
      </c>
      <c r="D30912">
        <v>10000</v>
      </c>
      <c r="E30912">
        <v>9798.5203999999994</v>
      </c>
      <c r="F30912" t="s">
        <v>69</v>
      </c>
      <c r="G30912" t="s">
        <v>74</v>
      </c>
      <c r="H30912" t="s">
        <v>17</v>
      </c>
      <c r="I30912" t="s">
        <v>61</v>
      </c>
      <c r="J30912" t="s">
        <v>19</v>
      </c>
      <c r="K30912" t="s">
        <v>28</v>
      </c>
      <c r="L30912">
        <v>14.93</v>
      </c>
      <c r="M30912" s="1">
        <v>39934</v>
      </c>
      <c r="N30912" t="s">
        <v>37</v>
      </c>
      <c r="O30912">
        <v>2009</v>
      </c>
    </row>
    <row r="30913" spans="1:15" x14ac:dyDescent="0.3">
      <c r="A30913">
        <v>405365</v>
      </c>
      <c r="B30913">
        <v>453021</v>
      </c>
      <c r="C30913">
        <v>5600</v>
      </c>
      <c r="D30913">
        <v>5600</v>
      </c>
      <c r="E30913">
        <v>5600</v>
      </c>
      <c r="F30913" t="s">
        <v>69</v>
      </c>
      <c r="G30913" t="s">
        <v>70</v>
      </c>
      <c r="H30913" t="s">
        <v>17</v>
      </c>
      <c r="I30913" t="s">
        <v>61</v>
      </c>
      <c r="J30913" t="s">
        <v>19</v>
      </c>
      <c r="K30913" t="s">
        <v>26</v>
      </c>
      <c r="L30913">
        <v>16.84</v>
      </c>
      <c r="M30913" s="1">
        <v>39934</v>
      </c>
      <c r="N30913" t="s">
        <v>37</v>
      </c>
      <c r="O30913">
        <v>2009</v>
      </c>
    </row>
    <row r="30914" spans="1:15" x14ac:dyDescent="0.3">
      <c r="A30914">
        <v>405520</v>
      </c>
      <c r="B30914">
        <v>453344</v>
      </c>
      <c r="C30914">
        <v>6000</v>
      </c>
      <c r="D30914">
        <v>6000</v>
      </c>
      <c r="E30914">
        <v>5950</v>
      </c>
      <c r="F30914" t="s">
        <v>69</v>
      </c>
      <c r="G30914" t="s">
        <v>73</v>
      </c>
      <c r="H30914" t="s">
        <v>17</v>
      </c>
      <c r="I30914" t="s">
        <v>61</v>
      </c>
      <c r="J30914" t="s">
        <v>19</v>
      </c>
      <c r="K30914" t="s">
        <v>36</v>
      </c>
      <c r="L30914">
        <v>15.14</v>
      </c>
      <c r="M30914" s="1">
        <v>39965</v>
      </c>
      <c r="N30914" t="s">
        <v>45</v>
      </c>
      <c r="O30914">
        <v>2009</v>
      </c>
    </row>
    <row r="30915" spans="1:15" x14ac:dyDescent="0.3">
      <c r="A30915">
        <v>405963</v>
      </c>
      <c r="B30915">
        <v>454241</v>
      </c>
      <c r="C30915">
        <v>5500</v>
      </c>
      <c r="D30915">
        <v>5500</v>
      </c>
      <c r="E30915">
        <v>5450</v>
      </c>
      <c r="F30915" t="s">
        <v>90</v>
      </c>
      <c r="G30915" t="s">
        <v>96</v>
      </c>
      <c r="H30915" t="s">
        <v>17</v>
      </c>
      <c r="I30915" t="s">
        <v>61</v>
      </c>
      <c r="J30915" t="s">
        <v>19</v>
      </c>
      <c r="K30915" t="s">
        <v>44</v>
      </c>
      <c r="L30915">
        <v>14.35</v>
      </c>
      <c r="M30915" s="1">
        <v>39934</v>
      </c>
      <c r="N30915" t="s">
        <v>37</v>
      </c>
      <c r="O30915">
        <v>2009</v>
      </c>
    </row>
    <row r="30916" spans="1:15" x14ac:dyDescent="0.3">
      <c r="A30916">
        <v>406126</v>
      </c>
      <c r="B30916">
        <v>454528</v>
      </c>
      <c r="C30916">
        <v>9800</v>
      </c>
      <c r="D30916">
        <v>9800</v>
      </c>
      <c r="E30916">
        <v>4981.5433999999996</v>
      </c>
      <c r="F30916" t="s">
        <v>92</v>
      </c>
      <c r="G30916" t="s">
        <v>98</v>
      </c>
      <c r="H30916" t="s">
        <v>17</v>
      </c>
      <c r="I30916" t="s">
        <v>61</v>
      </c>
      <c r="J30916" t="s">
        <v>19</v>
      </c>
      <c r="K30916" t="s">
        <v>27</v>
      </c>
      <c r="L30916">
        <v>12.41</v>
      </c>
      <c r="M30916" s="1">
        <v>39934</v>
      </c>
      <c r="N30916" t="s">
        <v>37</v>
      </c>
      <c r="O30916">
        <v>2009</v>
      </c>
    </row>
    <row r="30917" spans="1:15" x14ac:dyDescent="0.3">
      <c r="A30917">
        <v>406210</v>
      </c>
      <c r="B30917">
        <v>454702</v>
      </c>
      <c r="C30917">
        <v>15000</v>
      </c>
      <c r="D30917">
        <v>15000</v>
      </c>
      <c r="E30917">
        <v>8850</v>
      </c>
      <c r="F30917" t="s">
        <v>69</v>
      </c>
      <c r="G30917" t="s">
        <v>70</v>
      </c>
      <c r="H30917" t="s">
        <v>17</v>
      </c>
      <c r="I30917" t="s">
        <v>61</v>
      </c>
      <c r="J30917" t="s">
        <v>19</v>
      </c>
      <c r="K30917" t="s">
        <v>23</v>
      </c>
      <c r="L30917">
        <v>4.8</v>
      </c>
      <c r="M30917" s="1">
        <v>39965</v>
      </c>
      <c r="N30917" t="s">
        <v>45</v>
      </c>
      <c r="O30917">
        <v>2009</v>
      </c>
    </row>
    <row r="30918" spans="1:15" x14ac:dyDescent="0.3">
      <c r="A30918">
        <v>406212</v>
      </c>
      <c r="B30918">
        <v>454708</v>
      </c>
      <c r="C30918">
        <v>10000</v>
      </c>
      <c r="D30918">
        <v>10000</v>
      </c>
      <c r="E30918">
        <v>6693.53</v>
      </c>
      <c r="F30918" t="s">
        <v>69</v>
      </c>
      <c r="G30918" t="s">
        <v>71</v>
      </c>
      <c r="H30918" t="s">
        <v>17</v>
      </c>
      <c r="I30918" t="s">
        <v>61</v>
      </c>
      <c r="J30918" t="s">
        <v>19</v>
      </c>
      <c r="K30918" t="s">
        <v>28</v>
      </c>
      <c r="L30918">
        <v>5.4</v>
      </c>
      <c r="M30918" s="1">
        <v>39934</v>
      </c>
      <c r="N30918" t="s">
        <v>37</v>
      </c>
      <c r="O30918">
        <v>2009</v>
      </c>
    </row>
    <row r="30919" spans="1:15" x14ac:dyDescent="0.3">
      <c r="A30919">
        <v>406279</v>
      </c>
      <c r="B30919">
        <v>454802</v>
      </c>
      <c r="C30919">
        <v>6000</v>
      </c>
      <c r="D30919">
        <v>6000</v>
      </c>
      <c r="E30919">
        <v>6000</v>
      </c>
      <c r="F30919" t="s">
        <v>15</v>
      </c>
      <c r="G30919" t="s">
        <v>25</v>
      </c>
      <c r="H30919" t="s">
        <v>17</v>
      </c>
      <c r="I30919" t="s">
        <v>61</v>
      </c>
      <c r="J30919" t="s">
        <v>19</v>
      </c>
      <c r="K30919" t="s">
        <v>44</v>
      </c>
      <c r="L30919">
        <v>16.43</v>
      </c>
      <c r="M30919" s="1">
        <v>39965</v>
      </c>
      <c r="N30919" t="s">
        <v>45</v>
      </c>
      <c r="O30919">
        <v>2009</v>
      </c>
    </row>
    <row r="30920" spans="1:15" x14ac:dyDescent="0.3">
      <c r="A30920">
        <v>407123</v>
      </c>
      <c r="B30920">
        <v>456144</v>
      </c>
      <c r="C30920">
        <v>7000</v>
      </c>
      <c r="D30920">
        <v>7000</v>
      </c>
      <c r="E30920">
        <v>6975</v>
      </c>
      <c r="F30920" t="s">
        <v>78</v>
      </c>
      <c r="G30920" t="s">
        <v>79</v>
      </c>
      <c r="H30920" t="s">
        <v>17</v>
      </c>
      <c r="I30920" t="s">
        <v>61</v>
      </c>
      <c r="J30920" t="s">
        <v>19</v>
      </c>
      <c r="K30920" t="s">
        <v>26</v>
      </c>
      <c r="L30920">
        <v>22.32</v>
      </c>
      <c r="M30920" s="1">
        <v>39965</v>
      </c>
      <c r="N30920" t="s">
        <v>45</v>
      </c>
      <c r="O30920">
        <v>2009</v>
      </c>
    </row>
    <row r="30921" spans="1:15" x14ac:dyDescent="0.3">
      <c r="A30921">
        <v>409754</v>
      </c>
      <c r="B30921">
        <v>460618</v>
      </c>
      <c r="C30921">
        <v>6000</v>
      </c>
      <c r="D30921">
        <v>6000</v>
      </c>
      <c r="E30921">
        <v>6000</v>
      </c>
      <c r="F30921" t="s">
        <v>90</v>
      </c>
      <c r="G30921" t="s">
        <v>96</v>
      </c>
      <c r="H30921" t="s">
        <v>17</v>
      </c>
      <c r="I30921" t="s">
        <v>61</v>
      </c>
      <c r="J30921" t="s">
        <v>19</v>
      </c>
      <c r="K30921" t="s">
        <v>35</v>
      </c>
      <c r="L30921">
        <v>15.02</v>
      </c>
      <c r="M30921" s="1">
        <v>39965</v>
      </c>
      <c r="N30921" t="s">
        <v>45</v>
      </c>
      <c r="O30921">
        <v>2009</v>
      </c>
    </row>
    <row r="30922" spans="1:15" x14ac:dyDescent="0.3">
      <c r="A30922">
        <v>410422</v>
      </c>
      <c r="B30922">
        <v>461846</v>
      </c>
      <c r="C30922">
        <v>20000</v>
      </c>
      <c r="D30922">
        <v>20000</v>
      </c>
      <c r="E30922">
        <v>19844.722300000001</v>
      </c>
      <c r="F30922" t="s">
        <v>78</v>
      </c>
      <c r="G30922" t="s">
        <v>79</v>
      </c>
      <c r="H30922" t="s">
        <v>17</v>
      </c>
      <c r="I30922" t="s">
        <v>61</v>
      </c>
      <c r="J30922" t="s">
        <v>19</v>
      </c>
      <c r="K30922" t="s">
        <v>32</v>
      </c>
      <c r="L30922">
        <v>7.8</v>
      </c>
      <c r="M30922" s="1">
        <v>40057</v>
      </c>
      <c r="N30922" t="s">
        <v>54</v>
      </c>
      <c r="O30922">
        <v>2009</v>
      </c>
    </row>
    <row r="30923" spans="1:15" x14ac:dyDescent="0.3">
      <c r="A30923">
        <v>411440</v>
      </c>
      <c r="B30923">
        <v>463763</v>
      </c>
      <c r="C30923">
        <v>3600</v>
      </c>
      <c r="D30923">
        <v>3600</v>
      </c>
      <c r="E30923">
        <v>3388.04</v>
      </c>
      <c r="F30923" t="s">
        <v>69</v>
      </c>
      <c r="G30923" t="s">
        <v>72</v>
      </c>
      <c r="H30923" t="s">
        <v>17</v>
      </c>
      <c r="I30923" t="s">
        <v>61</v>
      </c>
      <c r="J30923" t="s">
        <v>19</v>
      </c>
      <c r="K30923" t="s">
        <v>41</v>
      </c>
      <c r="L30923">
        <v>15.02</v>
      </c>
      <c r="M30923" s="1">
        <v>39965</v>
      </c>
      <c r="N30923" t="s">
        <v>45</v>
      </c>
      <c r="O30923">
        <v>2009</v>
      </c>
    </row>
    <row r="30924" spans="1:15" x14ac:dyDescent="0.3">
      <c r="A30924">
        <v>412731</v>
      </c>
      <c r="B30924">
        <v>465724</v>
      </c>
      <c r="C30924">
        <v>17000</v>
      </c>
      <c r="D30924">
        <v>17000</v>
      </c>
      <c r="E30924">
        <v>11535.62</v>
      </c>
      <c r="F30924" t="s">
        <v>69</v>
      </c>
      <c r="G30924" t="s">
        <v>71</v>
      </c>
      <c r="H30924" t="s">
        <v>17</v>
      </c>
      <c r="I30924" t="s">
        <v>61</v>
      </c>
      <c r="J30924" t="s">
        <v>19</v>
      </c>
      <c r="K30924" t="s">
        <v>43</v>
      </c>
      <c r="L30924">
        <v>8.1300000000000008</v>
      </c>
      <c r="M30924" s="1">
        <v>39965</v>
      </c>
      <c r="N30924" t="s">
        <v>45</v>
      </c>
      <c r="O30924">
        <v>2009</v>
      </c>
    </row>
    <row r="30925" spans="1:15" x14ac:dyDescent="0.3">
      <c r="A30925">
        <v>413365</v>
      </c>
      <c r="B30925">
        <v>466734</v>
      </c>
      <c r="C30925">
        <v>17000</v>
      </c>
      <c r="D30925">
        <v>17000</v>
      </c>
      <c r="E30925">
        <v>13517.0479</v>
      </c>
      <c r="F30925" t="s">
        <v>69</v>
      </c>
      <c r="G30925" t="s">
        <v>74</v>
      </c>
      <c r="H30925" t="s">
        <v>17</v>
      </c>
      <c r="I30925" t="s">
        <v>61</v>
      </c>
      <c r="J30925" t="s">
        <v>19</v>
      </c>
      <c r="K30925" t="s">
        <v>64</v>
      </c>
      <c r="L30925">
        <v>22.5</v>
      </c>
      <c r="M30925" s="1">
        <v>39995</v>
      </c>
      <c r="N30925" t="s">
        <v>49</v>
      </c>
      <c r="O30925">
        <v>2009</v>
      </c>
    </row>
    <row r="30926" spans="1:15" x14ac:dyDescent="0.3">
      <c r="A30926">
        <v>415593</v>
      </c>
      <c r="B30926">
        <v>483238</v>
      </c>
      <c r="C30926">
        <v>5000</v>
      </c>
      <c r="D30926">
        <v>5000</v>
      </c>
      <c r="E30926">
        <v>4963.9991</v>
      </c>
      <c r="F30926" t="s">
        <v>15</v>
      </c>
      <c r="G30926" t="s">
        <v>16</v>
      </c>
      <c r="H30926" t="s">
        <v>17</v>
      </c>
      <c r="I30926" t="s">
        <v>61</v>
      </c>
      <c r="J30926" t="s">
        <v>19</v>
      </c>
      <c r="K30926" t="s">
        <v>44</v>
      </c>
      <c r="L30926">
        <v>19.14</v>
      </c>
      <c r="M30926" s="1">
        <v>39965</v>
      </c>
      <c r="N30926" t="s">
        <v>45</v>
      </c>
      <c r="O30926">
        <v>2009</v>
      </c>
    </row>
    <row r="30927" spans="1:15" x14ac:dyDescent="0.3">
      <c r="A30927">
        <v>415654</v>
      </c>
      <c r="B30927">
        <v>483369</v>
      </c>
      <c r="C30927">
        <v>13200</v>
      </c>
      <c r="D30927">
        <v>13200</v>
      </c>
      <c r="E30927">
        <v>12731.58</v>
      </c>
      <c r="F30927" t="s">
        <v>78</v>
      </c>
      <c r="G30927" t="s">
        <v>79</v>
      </c>
      <c r="H30927" t="s">
        <v>17</v>
      </c>
      <c r="I30927" t="s">
        <v>61</v>
      </c>
      <c r="J30927" t="s">
        <v>19</v>
      </c>
      <c r="K30927" t="s">
        <v>76</v>
      </c>
      <c r="L30927">
        <v>7.26</v>
      </c>
      <c r="M30927" s="1">
        <v>40026</v>
      </c>
      <c r="N30927" t="s">
        <v>51</v>
      </c>
      <c r="O30927">
        <v>2009</v>
      </c>
    </row>
    <row r="30928" spans="1:15" x14ac:dyDescent="0.3">
      <c r="A30928">
        <v>416154</v>
      </c>
      <c r="B30928">
        <v>441627</v>
      </c>
      <c r="C30928">
        <v>10000</v>
      </c>
      <c r="D30928">
        <v>10000</v>
      </c>
      <c r="E30928">
        <v>9875</v>
      </c>
      <c r="F30928" t="s">
        <v>15</v>
      </c>
      <c r="G30928" t="s">
        <v>22</v>
      </c>
      <c r="H30928" t="s">
        <v>17</v>
      </c>
      <c r="I30928" t="s">
        <v>61</v>
      </c>
      <c r="J30928" t="s">
        <v>19</v>
      </c>
      <c r="K30928" t="s">
        <v>76</v>
      </c>
      <c r="L30928">
        <v>1.04</v>
      </c>
      <c r="M30928" s="1">
        <v>39965</v>
      </c>
      <c r="N30928" t="s">
        <v>45</v>
      </c>
      <c r="O30928">
        <v>2009</v>
      </c>
    </row>
    <row r="30929" spans="1:15" x14ac:dyDescent="0.3">
      <c r="A30929">
        <v>416197</v>
      </c>
      <c r="B30929">
        <v>484518</v>
      </c>
      <c r="C30929">
        <v>6000</v>
      </c>
      <c r="D30929">
        <v>6000</v>
      </c>
      <c r="E30929">
        <v>6000</v>
      </c>
      <c r="F30929" t="s">
        <v>15</v>
      </c>
      <c r="G30929" t="s">
        <v>33</v>
      </c>
      <c r="H30929" t="s">
        <v>17</v>
      </c>
      <c r="I30929" t="s">
        <v>61</v>
      </c>
      <c r="J30929" t="s">
        <v>19</v>
      </c>
      <c r="K30929" t="s">
        <v>39</v>
      </c>
      <c r="L30929">
        <v>6.51</v>
      </c>
      <c r="M30929" s="1">
        <v>39965</v>
      </c>
      <c r="N30929" t="s">
        <v>45</v>
      </c>
      <c r="O30929">
        <v>2009</v>
      </c>
    </row>
    <row r="30930" spans="1:15" x14ac:dyDescent="0.3">
      <c r="A30930">
        <v>416277</v>
      </c>
      <c r="B30930">
        <v>484688</v>
      </c>
      <c r="C30930">
        <v>12000</v>
      </c>
      <c r="D30930">
        <v>12000</v>
      </c>
      <c r="E30930">
        <v>9734.16</v>
      </c>
      <c r="F30930" t="s">
        <v>69</v>
      </c>
      <c r="G30930" t="s">
        <v>74</v>
      </c>
      <c r="H30930" t="s">
        <v>17</v>
      </c>
      <c r="I30930" t="s">
        <v>61</v>
      </c>
      <c r="J30930" t="s">
        <v>19</v>
      </c>
      <c r="K30930" t="s">
        <v>65</v>
      </c>
      <c r="L30930">
        <v>11.38</v>
      </c>
      <c r="M30930" s="1">
        <v>39965</v>
      </c>
      <c r="N30930" t="s">
        <v>45</v>
      </c>
      <c r="O30930">
        <v>2009</v>
      </c>
    </row>
    <row r="30931" spans="1:15" x14ac:dyDescent="0.3">
      <c r="A30931">
        <v>416649</v>
      </c>
      <c r="B30931">
        <v>485357</v>
      </c>
      <c r="C30931">
        <v>20000</v>
      </c>
      <c r="D30931">
        <v>20000</v>
      </c>
      <c r="E30931">
        <v>13650.5784</v>
      </c>
      <c r="F30931" t="s">
        <v>78</v>
      </c>
      <c r="G30931" t="s">
        <v>84</v>
      </c>
      <c r="H30931" t="s">
        <v>17</v>
      </c>
      <c r="I30931" t="s">
        <v>61</v>
      </c>
      <c r="J30931" t="s">
        <v>19</v>
      </c>
      <c r="K30931" t="s">
        <v>40</v>
      </c>
      <c r="L30931">
        <v>9.92</v>
      </c>
      <c r="M30931" s="1">
        <v>39965</v>
      </c>
      <c r="N30931" t="s">
        <v>45</v>
      </c>
      <c r="O30931">
        <v>2009</v>
      </c>
    </row>
    <row r="30932" spans="1:15" x14ac:dyDescent="0.3">
      <c r="A30932">
        <v>416656</v>
      </c>
      <c r="B30932">
        <v>485284</v>
      </c>
      <c r="C30932">
        <v>7500</v>
      </c>
      <c r="D30932">
        <v>7500</v>
      </c>
      <c r="E30932">
        <v>6800.7912999999999</v>
      </c>
      <c r="F30932" t="s">
        <v>69</v>
      </c>
      <c r="G30932" t="s">
        <v>74</v>
      </c>
      <c r="H30932" t="s">
        <v>17</v>
      </c>
      <c r="I30932" t="s">
        <v>61</v>
      </c>
      <c r="J30932" t="s">
        <v>19</v>
      </c>
      <c r="K30932" t="s">
        <v>28</v>
      </c>
      <c r="L30932">
        <v>16.97</v>
      </c>
      <c r="M30932" s="1">
        <v>39965</v>
      </c>
      <c r="N30932" t="s">
        <v>45</v>
      </c>
      <c r="O30932">
        <v>2009</v>
      </c>
    </row>
    <row r="30933" spans="1:15" x14ac:dyDescent="0.3">
      <c r="A30933">
        <v>416767</v>
      </c>
      <c r="B30933">
        <v>485590</v>
      </c>
      <c r="C30933">
        <v>8400</v>
      </c>
      <c r="D30933">
        <v>8400</v>
      </c>
      <c r="E30933">
        <v>8100.9681</v>
      </c>
      <c r="F30933" t="s">
        <v>78</v>
      </c>
      <c r="G30933" t="s">
        <v>82</v>
      </c>
      <c r="H30933" t="s">
        <v>17</v>
      </c>
      <c r="I30933" t="s">
        <v>61</v>
      </c>
      <c r="J30933" t="s">
        <v>19</v>
      </c>
      <c r="K30933" t="s">
        <v>40</v>
      </c>
      <c r="L30933">
        <v>4.16</v>
      </c>
      <c r="M30933" s="1">
        <v>39995</v>
      </c>
      <c r="N30933" t="s">
        <v>49</v>
      </c>
      <c r="O30933">
        <v>2009</v>
      </c>
    </row>
    <row r="30934" spans="1:15" x14ac:dyDescent="0.3">
      <c r="A30934">
        <v>417251</v>
      </c>
      <c r="B30934">
        <v>486394</v>
      </c>
      <c r="C30934">
        <v>12000</v>
      </c>
      <c r="D30934">
        <v>12000</v>
      </c>
      <c r="E30934">
        <v>11850</v>
      </c>
      <c r="F30934" t="s">
        <v>15</v>
      </c>
      <c r="G30934" t="s">
        <v>22</v>
      </c>
      <c r="H30934" t="s">
        <v>17</v>
      </c>
      <c r="I30934" t="s">
        <v>61</v>
      </c>
      <c r="J30934" t="s">
        <v>19</v>
      </c>
      <c r="K30934" t="s">
        <v>32</v>
      </c>
      <c r="L30934">
        <v>7.78</v>
      </c>
      <c r="M30934" s="1">
        <v>40057</v>
      </c>
      <c r="N30934" t="s">
        <v>54</v>
      </c>
      <c r="O30934">
        <v>2009</v>
      </c>
    </row>
    <row r="30935" spans="1:15" x14ac:dyDescent="0.3">
      <c r="A30935">
        <v>417291</v>
      </c>
      <c r="B30935">
        <v>486464</v>
      </c>
      <c r="C30935">
        <v>6000</v>
      </c>
      <c r="D30935">
        <v>6000</v>
      </c>
      <c r="E30935">
        <v>5990.2380999999996</v>
      </c>
      <c r="F30935" t="s">
        <v>90</v>
      </c>
      <c r="G30935" t="s">
        <v>91</v>
      </c>
      <c r="H30935" t="s">
        <v>17</v>
      </c>
      <c r="I30935" t="s">
        <v>61</v>
      </c>
      <c r="J30935" t="s">
        <v>19</v>
      </c>
      <c r="K30935" t="s">
        <v>53</v>
      </c>
      <c r="L30935">
        <v>7.98</v>
      </c>
      <c r="M30935" s="1">
        <v>39965</v>
      </c>
      <c r="N30935" t="s">
        <v>45</v>
      </c>
      <c r="O30935">
        <v>2009</v>
      </c>
    </row>
    <row r="30936" spans="1:15" x14ac:dyDescent="0.3">
      <c r="A30936">
        <v>417907</v>
      </c>
      <c r="B30936">
        <v>487488</v>
      </c>
      <c r="C30936">
        <v>4000</v>
      </c>
      <c r="D30936">
        <v>4000</v>
      </c>
      <c r="E30936">
        <v>3403.71</v>
      </c>
      <c r="F30936" t="s">
        <v>78</v>
      </c>
      <c r="G30936" t="s">
        <v>82</v>
      </c>
      <c r="H30936" t="s">
        <v>17</v>
      </c>
      <c r="I30936" t="s">
        <v>61</v>
      </c>
      <c r="J30936" t="s">
        <v>19</v>
      </c>
      <c r="K30936" t="s">
        <v>43</v>
      </c>
      <c r="L30936">
        <v>10.41</v>
      </c>
      <c r="M30936" s="1">
        <v>39965</v>
      </c>
      <c r="N30936" t="s">
        <v>45</v>
      </c>
      <c r="O30936">
        <v>2009</v>
      </c>
    </row>
    <row r="30937" spans="1:15" x14ac:dyDescent="0.3">
      <c r="A30937">
        <v>418498</v>
      </c>
      <c r="B30937">
        <v>488394</v>
      </c>
      <c r="C30937">
        <v>10000</v>
      </c>
      <c r="D30937">
        <v>10000</v>
      </c>
      <c r="E30937">
        <v>9875</v>
      </c>
      <c r="F30937" t="s">
        <v>69</v>
      </c>
      <c r="G30937" t="s">
        <v>71</v>
      </c>
      <c r="H30937" t="s">
        <v>17</v>
      </c>
      <c r="I30937" t="s">
        <v>61</v>
      </c>
      <c r="J30937" t="s">
        <v>19</v>
      </c>
      <c r="K30937" t="s">
        <v>55</v>
      </c>
      <c r="L30937">
        <v>13.2</v>
      </c>
      <c r="M30937" s="1">
        <v>39965</v>
      </c>
      <c r="N30937" t="s">
        <v>45</v>
      </c>
      <c r="O30937">
        <v>2009</v>
      </c>
    </row>
    <row r="30938" spans="1:15" x14ac:dyDescent="0.3">
      <c r="A30938">
        <v>418698</v>
      </c>
      <c r="B30938">
        <v>488775</v>
      </c>
      <c r="C30938">
        <v>10000</v>
      </c>
      <c r="D30938">
        <v>10000</v>
      </c>
      <c r="E30938">
        <v>9820.8700000000008</v>
      </c>
      <c r="F30938" t="s">
        <v>90</v>
      </c>
      <c r="G30938" t="s">
        <v>96</v>
      </c>
      <c r="H30938" t="s">
        <v>17</v>
      </c>
      <c r="I30938" t="s">
        <v>61</v>
      </c>
      <c r="J30938" t="s">
        <v>19</v>
      </c>
      <c r="K30938" t="s">
        <v>35</v>
      </c>
      <c r="L30938">
        <v>12.72</v>
      </c>
      <c r="M30938" s="1">
        <v>39995</v>
      </c>
      <c r="N30938" t="s">
        <v>49</v>
      </c>
      <c r="O30938">
        <v>2009</v>
      </c>
    </row>
    <row r="30939" spans="1:15" x14ac:dyDescent="0.3">
      <c r="A30939">
        <v>418702</v>
      </c>
      <c r="B30939">
        <v>488301</v>
      </c>
      <c r="C30939">
        <v>13000</v>
      </c>
      <c r="D30939">
        <v>13000</v>
      </c>
      <c r="E30939">
        <v>12700</v>
      </c>
      <c r="F30939" t="s">
        <v>15</v>
      </c>
      <c r="G30939" t="s">
        <v>22</v>
      </c>
      <c r="H30939" t="s">
        <v>17</v>
      </c>
      <c r="I30939" t="s">
        <v>61</v>
      </c>
      <c r="J30939" t="s">
        <v>19</v>
      </c>
      <c r="K30939" t="s">
        <v>41</v>
      </c>
      <c r="L30939">
        <v>8.0299999999999994</v>
      </c>
      <c r="M30939" s="1">
        <v>39965</v>
      </c>
      <c r="N30939" t="s">
        <v>45</v>
      </c>
      <c r="O30939">
        <v>2009</v>
      </c>
    </row>
    <row r="30940" spans="1:15" x14ac:dyDescent="0.3">
      <c r="A30940">
        <v>419040</v>
      </c>
      <c r="B30940">
        <v>491513</v>
      </c>
      <c r="C30940">
        <v>6000</v>
      </c>
      <c r="D30940">
        <v>6000</v>
      </c>
      <c r="E30940">
        <v>5850</v>
      </c>
      <c r="F30940" t="s">
        <v>78</v>
      </c>
      <c r="G30940" t="s">
        <v>82</v>
      </c>
      <c r="H30940" t="s">
        <v>17</v>
      </c>
      <c r="I30940" t="s">
        <v>61</v>
      </c>
      <c r="J30940" t="s">
        <v>19</v>
      </c>
      <c r="K30940" t="s">
        <v>40</v>
      </c>
      <c r="L30940">
        <v>10.18</v>
      </c>
      <c r="M30940" s="1">
        <v>39965</v>
      </c>
      <c r="N30940" t="s">
        <v>45</v>
      </c>
      <c r="O30940">
        <v>2009</v>
      </c>
    </row>
    <row r="30941" spans="1:15" x14ac:dyDescent="0.3">
      <c r="A30941">
        <v>419326</v>
      </c>
      <c r="B30941">
        <v>491948</v>
      </c>
      <c r="C30941">
        <v>16000</v>
      </c>
      <c r="D30941">
        <v>16000</v>
      </c>
      <c r="E30941">
        <v>13939.17</v>
      </c>
      <c r="F30941" t="s">
        <v>69</v>
      </c>
      <c r="G30941" t="s">
        <v>74</v>
      </c>
      <c r="H30941" t="s">
        <v>17</v>
      </c>
      <c r="I30941" t="s">
        <v>61</v>
      </c>
      <c r="J30941" t="s">
        <v>19</v>
      </c>
      <c r="K30941" t="s">
        <v>39</v>
      </c>
      <c r="L30941">
        <v>9.3000000000000007</v>
      </c>
      <c r="M30941" s="1">
        <v>39995</v>
      </c>
      <c r="N30941" t="s">
        <v>49</v>
      </c>
      <c r="O30941">
        <v>2009</v>
      </c>
    </row>
    <row r="30942" spans="1:15" x14ac:dyDescent="0.3">
      <c r="A30942">
        <v>420667</v>
      </c>
      <c r="B30942">
        <v>492397</v>
      </c>
      <c r="C30942">
        <v>8000</v>
      </c>
      <c r="D30942">
        <v>8000</v>
      </c>
      <c r="E30942">
        <v>3600</v>
      </c>
      <c r="F30942" t="s">
        <v>69</v>
      </c>
      <c r="G30942" t="s">
        <v>73</v>
      </c>
      <c r="H30942" t="s">
        <v>17</v>
      </c>
      <c r="I30942" t="s">
        <v>61</v>
      </c>
      <c r="J30942" t="s">
        <v>19</v>
      </c>
      <c r="K30942" t="s">
        <v>38</v>
      </c>
      <c r="L30942">
        <v>7.0000000000000007E-2</v>
      </c>
      <c r="M30942" s="1">
        <v>39965</v>
      </c>
      <c r="N30942" t="s">
        <v>45</v>
      </c>
      <c r="O30942">
        <v>2009</v>
      </c>
    </row>
    <row r="30943" spans="1:15" x14ac:dyDescent="0.3">
      <c r="A30943">
        <v>421402</v>
      </c>
      <c r="B30943">
        <v>495204</v>
      </c>
      <c r="C30943">
        <v>10000</v>
      </c>
      <c r="D30943">
        <v>10000</v>
      </c>
      <c r="E30943">
        <v>9700</v>
      </c>
      <c r="F30943" t="s">
        <v>15</v>
      </c>
      <c r="G30943" t="s">
        <v>33</v>
      </c>
      <c r="H30943" t="s">
        <v>17</v>
      </c>
      <c r="I30943" t="s">
        <v>61</v>
      </c>
      <c r="J30943" t="s">
        <v>19</v>
      </c>
      <c r="K30943" t="s">
        <v>48</v>
      </c>
      <c r="L30943">
        <v>12.56</v>
      </c>
      <c r="M30943" s="1">
        <v>39965</v>
      </c>
      <c r="N30943" t="s">
        <v>45</v>
      </c>
      <c r="O30943">
        <v>2009</v>
      </c>
    </row>
    <row r="30944" spans="1:15" x14ac:dyDescent="0.3">
      <c r="A30944">
        <v>421659</v>
      </c>
      <c r="B30944">
        <v>495745</v>
      </c>
      <c r="C30944">
        <v>10000</v>
      </c>
      <c r="D30944">
        <v>10000</v>
      </c>
      <c r="E30944">
        <v>9575</v>
      </c>
      <c r="F30944" t="s">
        <v>15</v>
      </c>
      <c r="G30944" t="s">
        <v>16</v>
      </c>
      <c r="H30944" t="s">
        <v>17</v>
      </c>
      <c r="I30944" t="s">
        <v>61</v>
      </c>
      <c r="J30944" t="s">
        <v>19</v>
      </c>
      <c r="K30944" t="s">
        <v>20</v>
      </c>
      <c r="L30944">
        <v>12.29</v>
      </c>
      <c r="M30944" s="1">
        <v>39995</v>
      </c>
      <c r="N30944" t="s">
        <v>49</v>
      </c>
      <c r="O30944">
        <v>2009</v>
      </c>
    </row>
    <row r="30945" spans="1:15" x14ac:dyDescent="0.3">
      <c r="A30945">
        <v>422289</v>
      </c>
      <c r="B30945">
        <v>496721</v>
      </c>
      <c r="C30945">
        <v>1900</v>
      </c>
      <c r="D30945">
        <v>1900</v>
      </c>
      <c r="E30945">
        <v>1900</v>
      </c>
      <c r="F30945" t="s">
        <v>78</v>
      </c>
      <c r="G30945" t="s">
        <v>84</v>
      </c>
      <c r="H30945" t="s">
        <v>17</v>
      </c>
      <c r="I30945" t="s">
        <v>61</v>
      </c>
      <c r="J30945" t="s">
        <v>19</v>
      </c>
      <c r="K30945" t="s">
        <v>47</v>
      </c>
      <c r="L30945">
        <v>23.29</v>
      </c>
      <c r="M30945" s="1">
        <v>39995</v>
      </c>
      <c r="N30945" t="s">
        <v>49</v>
      </c>
      <c r="O30945">
        <v>2009</v>
      </c>
    </row>
    <row r="30946" spans="1:15" x14ac:dyDescent="0.3">
      <c r="A30946">
        <v>422759</v>
      </c>
      <c r="B30946">
        <v>497474</v>
      </c>
      <c r="C30946">
        <v>10000</v>
      </c>
      <c r="D30946">
        <v>10000</v>
      </c>
      <c r="E30946">
        <v>9600</v>
      </c>
      <c r="F30946" t="s">
        <v>15</v>
      </c>
      <c r="G30946" t="s">
        <v>16</v>
      </c>
      <c r="H30946" t="s">
        <v>17</v>
      </c>
      <c r="I30946" t="s">
        <v>61</v>
      </c>
      <c r="J30946" t="s">
        <v>19</v>
      </c>
      <c r="K30946" t="s">
        <v>66</v>
      </c>
      <c r="L30946">
        <v>3.33</v>
      </c>
      <c r="M30946" s="1">
        <v>39995</v>
      </c>
      <c r="N30946" t="s">
        <v>49</v>
      </c>
      <c r="O30946">
        <v>2009</v>
      </c>
    </row>
    <row r="30947" spans="1:15" x14ac:dyDescent="0.3">
      <c r="A30947">
        <v>424311</v>
      </c>
      <c r="B30947">
        <v>499965</v>
      </c>
      <c r="C30947">
        <v>10000</v>
      </c>
      <c r="D30947">
        <v>10000</v>
      </c>
      <c r="E30947">
        <v>8291.66</v>
      </c>
      <c r="F30947" t="s">
        <v>69</v>
      </c>
      <c r="G30947" t="s">
        <v>73</v>
      </c>
      <c r="H30947" t="s">
        <v>17</v>
      </c>
      <c r="I30947" t="s">
        <v>61</v>
      </c>
      <c r="J30947" t="s">
        <v>19</v>
      </c>
      <c r="K30947" t="s">
        <v>48</v>
      </c>
      <c r="L30947">
        <v>0</v>
      </c>
      <c r="M30947" s="1">
        <v>39995</v>
      </c>
      <c r="N30947" t="s">
        <v>49</v>
      </c>
      <c r="O30947">
        <v>2009</v>
      </c>
    </row>
    <row r="30948" spans="1:15" x14ac:dyDescent="0.3">
      <c r="A30948">
        <v>426031</v>
      </c>
      <c r="B30948">
        <v>502702</v>
      </c>
      <c r="C30948">
        <v>8000</v>
      </c>
      <c r="D30948">
        <v>8000</v>
      </c>
      <c r="E30948">
        <v>7960.3586999999998</v>
      </c>
      <c r="F30948" t="s">
        <v>90</v>
      </c>
      <c r="G30948" t="s">
        <v>91</v>
      </c>
      <c r="H30948" t="s">
        <v>17</v>
      </c>
      <c r="I30948" t="s">
        <v>61</v>
      </c>
      <c r="J30948" t="s">
        <v>19</v>
      </c>
      <c r="K30948" t="s">
        <v>58</v>
      </c>
      <c r="L30948">
        <v>8.8000000000000007</v>
      </c>
      <c r="M30948" s="1">
        <v>39995</v>
      </c>
      <c r="N30948" t="s">
        <v>49</v>
      </c>
      <c r="O30948">
        <v>2009</v>
      </c>
    </row>
    <row r="30949" spans="1:15" x14ac:dyDescent="0.3">
      <c r="A30949">
        <v>426037</v>
      </c>
      <c r="B30949">
        <v>502376</v>
      </c>
      <c r="C30949">
        <v>10000</v>
      </c>
      <c r="D30949">
        <v>10000</v>
      </c>
      <c r="E30949">
        <v>9850</v>
      </c>
      <c r="F30949" t="s">
        <v>69</v>
      </c>
      <c r="G30949" t="s">
        <v>74</v>
      </c>
      <c r="H30949" t="s">
        <v>17</v>
      </c>
      <c r="I30949" t="s">
        <v>61</v>
      </c>
      <c r="J30949" t="s">
        <v>19</v>
      </c>
      <c r="K30949" t="s">
        <v>28</v>
      </c>
      <c r="L30949">
        <v>2.54</v>
      </c>
      <c r="M30949" s="1">
        <v>39995</v>
      </c>
      <c r="N30949" t="s">
        <v>49</v>
      </c>
      <c r="O30949">
        <v>2009</v>
      </c>
    </row>
    <row r="30950" spans="1:15" x14ac:dyDescent="0.3">
      <c r="A30950">
        <v>427048</v>
      </c>
      <c r="B30950">
        <v>504439</v>
      </c>
      <c r="C30950">
        <v>3500</v>
      </c>
      <c r="D30950">
        <v>3500</v>
      </c>
      <c r="E30950">
        <v>3450</v>
      </c>
      <c r="F30950" t="s">
        <v>15</v>
      </c>
      <c r="G30950" t="s">
        <v>22</v>
      </c>
      <c r="H30950" t="s">
        <v>17</v>
      </c>
      <c r="I30950" t="s">
        <v>61</v>
      </c>
      <c r="J30950" t="s">
        <v>19</v>
      </c>
      <c r="K30950" t="s">
        <v>66</v>
      </c>
      <c r="L30950">
        <v>5.31</v>
      </c>
      <c r="M30950" s="1">
        <v>39995</v>
      </c>
      <c r="N30950" t="s">
        <v>49</v>
      </c>
      <c r="O30950">
        <v>2009</v>
      </c>
    </row>
    <row r="30951" spans="1:15" x14ac:dyDescent="0.3">
      <c r="A30951">
        <v>428172</v>
      </c>
      <c r="B30951">
        <v>506394</v>
      </c>
      <c r="C30951">
        <v>3000</v>
      </c>
      <c r="D30951">
        <v>3000</v>
      </c>
      <c r="E30951">
        <v>2975</v>
      </c>
      <c r="F30951" t="s">
        <v>15</v>
      </c>
      <c r="G30951" t="s">
        <v>33</v>
      </c>
      <c r="H30951" t="s">
        <v>17</v>
      </c>
      <c r="I30951" t="s">
        <v>61</v>
      </c>
      <c r="J30951" t="s">
        <v>19</v>
      </c>
      <c r="K30951" t="s">
        <v>47</v>
      </c>
      <c r="L30951">
        <v>10.4</v>
      </c>
      <c r="M30951" s="1">
        <v>40026</v>
      </c>
      <c r="N30951" t="s">
        <v>51</v>
      </c>
      <c r="O30951">
        <v>2009</v>
      </c>
    </row>
    <row r="30952" spans="1:15" x14ac:dyDescent="0.3">
      <c r="A30952">
        <v>429223</v>
      </c>
      <c r="B30952">
        <v>508425</v>
      </c>
      <c r="C30952">
        <v>7000</v>
      </c>
      <c r="D30952">
        <v>7000</v>
      </c>
      <c r="E30952">
        <v>6900</v>
      </c>
      <c r="F30952" t="s">
        <v>69</v>
      </c>
      <c r="G30952" t="s">
        <v>74</v>
      </c>
      <c r="H30952" t="s">
        <v>17</v>
      </c>
      <c r="I30952" t="s">
        <v>61</v>
      </c>
      <c r="J30952" t="s">
        <v>19</v>
      </c>
      <c r="K30952" t="s">
        <v>43</v>
      </c>
      <c r="L30952">
        <v>18.2</v>
      </c>
      <c r="M30952" s="1">
        <v>39995</v>
      </c>
      <c r="N30952" t="s">
        <v>49</v>
      </c>
      <c r="O30952">
        <v>2009</v>
      </c>
    </row>
    <row r="30953" spans="1:15" x14ac:dyDescent="0.3">
      <c r="A30953">
        <v>429515</v>
      </c>
      <c r="B30953">
        <v>508924</v>
      </c>
      <c r="C30953">
        <v>17600</v>
      </c>
      <c r="D30953">
        <v>17600</v>
      </c>
      <c r="E30953">
        <v>11493.7233</v>
      </c>
      <c r="F30953" t="s">
        <v>78</v>
      </c>
      <c r="G30953" t="s">
        <v>82</v>
      </c>
      <c r="H30953" t="s">
        <v>17</v>
      </c>
      <c r="I30953" t="s">
        <v>61</v>
      </c>
      <c r="J30953" t="s">
        <v>19</v>
      </c>
      <c r="K30953" t="s">
        <v>20</v>
      </c>
      <c r="L30953">
        <v>10.050000000000001</v>
      </c>
      <c r="M30953" s="1">
        <v>39995</v>
      </c>
      <c r="N30953" t="s">
        <v>49</v>
      </c>
      <c r="O30953">
        <v>2009</v>
      </c>
    </row>
    <row r="30954" spans="1:15" x14ac:dyDescent="0.3">
      <c r="A30954">
        <v>429535</v>
      </c>
      <c r="B30954">
        <v>508965</v>
      </c>
      <c r="C30954">
        <v>10400</v>
      </c>
      <c r="D30954">
        <v>10400</v>
      </c>
      <c r="E30954">
        <v>9341.3271999999997</v>
      </c>
      <c r="F30954" t="s">
        <v>78</v>
      </c>
      <c r="G30954" t="s">
        <v>79</v>
      </c>
      <c r="H30954" t="s">
        <v>17</v>
      </c>
      <c r="I30954" t="s">
        <v>61</v>
      </c>
      <c r="J30954" t="s">
        <v>19</v>
      </c>
      <c r="K30954" t="s">
        <v>26</v>
      </c>
      <c r="L30954">
        <v>6.73</v>
      </c>
      <c r="M30954" s="1">
        <v>40026</v>
      </c>
      <c r="N30954" t="s">
        <v>51</v>
      </c>
      <c r="O30954">
        <v>2009</v>
      </c>
    </row>
    <row r="30955" spans="1:15" x14ac:dyDescent="0.3">
      <c r="A30955">
        <v>429574</v>
      </c>
      <c r="B30955">
        <v>500910</v>
      </c>
      <c r="C30955">
        <v>15000</v>
      </c>
      <c r="D30955">
        <v>15000</v>
      </c>
      <c r="E30955">
        <v>14119.9383</v>
      </c>
      <c r="F30955" t="s">
        <v>78</v>
      </c>
      <c r="G30955" t="s">
        <v>79</v>
      </c>
      <c r="H30955" t="s">
        <v>17</v>
      </c>
      <c r="I30955" t="s">
        <v>61</v>
      </c>
      <c r="J30955" t="s">
        <v>19</v>
      </c>
      <c r="K30955" t="s">
        <v>66</v>
      </c>
      <c r="L30955">
        <v>11.67</v>
      </c>
      <c r="M30955" s="1">
        <v>40026</v>
      </c>
      <c r="N30955" t="s">
        <v>51</v>
      </c>
      <c r="O30955">
        <v>2009</v>
      </c>
    </row>
    <row r="30956" spans="1:15" x14ac:dyDescent="0.3">
      <c r="A30956">
        <v>430667</v>
      </c>
      <c r="B30956">
        <v>510825</v>
      </c>
      <c r="C30956">
        <v>8000</v>
      </c>
      <c r="D30956">
        <v>8000</v>
      </c>
      <c r="E30956">
        <v>8000</v>
      </c>
      <c r="F30956" t="s">
        <v>15</v>
      </c>
      <c r="G30956" t="s">
        <v>22</v>
      </c>
      <c r="H30956" t="s">
        <v>17</v>
      </c>
      <c r="I30956" t="s">
        <v>61</v>
      </c>
      <c r="J30956" t="s">
        <v>19</v>
      </c>
      <c r="K30956" t="s">
        <v>43</v>
      </c>
      <c r="L30956">
        <v>9.1999999999999993</v>
      </c>
      <c r="M30956" s="1">
        <v>40026</v>
      </c>
      <c r="N30956" t="s">
        <v>51</v>
      </c>
      <c r="O30956">
        <v>2009</v>
      </c>
    </row>
    <row r="30957" spans="1:15" x14ac:dyDescent="0.3">
      <c r="A30957">
        <v>430706</v>
      </c>
      <c r="B30957">
        <v>510883</v>
      </c>
      <c r="C30957">
        <v>8500</v>
      </c>
      <c r="D30957">
        <v>8500</v>
      </c>
      <c r="E30957">
        <v>8500</v>
      </c>
      <c r="F30957" t="s">
        <v>69</v>
      </c>
      <c r="G30957" t="s">
        <v>71</v>
      </c>
      <c r="H30957" t="s">
        <v>17</v>
      </c>
      <c r="I30957" t="s">
        <v>61</v>
      </c>
      <c r="J30957" t="s">
        <v>19</v>
      </c>
      <c r="K30957" t="s">
        <v>55</v>
      </c>
      <c r="L30957">
        <v>0.43</v>
      </c>
      <c r="M30957" s="1">
        <v>40026</v>
      </c>
      <c r="N30957" t="s">
        <v>51</v>
      </c>
      <c r="O30957">
        <v>2009</v>
      </c>
    </row>
    <row r="30958" spans="1:15" x14ac:dyDescent="0.3">
      <c r="A30958">
        <v>430892</v>
      </c>
      <c r="B30958">
        <v>511197</v>
      </c>
      <c r="C30958">
        <v>7000</v>
      </c>
      <c r="D30958">
        <v>7000</v>
      </c>
      <c r="E30958">
        <v>6900</v>
      </c>
      <c r="F30958" t="s">
        <v>15</v>
      </c>
      <c r="G30958" t="s">
        <v>16</v>
      </c>
      <c r="H30958" t="s">
        <v>17</v>
      </c>
      <c r="I30958" t="s">
        <v>61</v>
      </c>
      <c r="J30958" t="s">
        <v>19</v>
      </c>
      <c r="K30958" t="s">
        <v>48</v>
      </c>
      <c r="L30958">
        <v>15.03</v>
      </c>
      <c r="M30958" s="1">
        <v>40026</v>
      </c>
      <c r="N30958" t="s">
        <v>51</v>
      </c>
      <c r="O30958">
        <v>2009</v>
      </c>
    </row>
    <row r="30959" spans="1:15" x14ac:dyDescent="0.3">
      <c r="A30959">
        <v>430976</v>
      </c>
      <c r="B30959">
        <v>504003</v>
      </c>
      <c r="C30959">
        <v>7000</v>
      </c>
      <c r="D30959">
        <v>7000</v>
      </c>
      <c r="E30959">
        <v>6975</v>
      </c>
      <c r="F30959" t="s">
        <v>15</v>
      </c>
      <c r="G30959" t="s">
        <v>16</v>
      </c>
      <c r="H30959" t="s">
        <v>17</v>
      </c>
      <c r="I30959" t="s">
        <v>61</v>
      </c>
      <c r="J30959" t="s">
        <v>19</v>
      </c>
      <c r="K30959" t="s">
        <v>23</v>
      </c>
      <c r="L30959">
        <v>3.92</v>
      </c>
      <c r="M30959" s="1">
        <v>40026</v>
      </c>
      <c r="N30959" t="s">
        <v>51</v>
      </c>
      <c r="O30959">
        <v>2009</v>
      </c>
    </row>
    <row r="30960" spans="1:15" x14ac:dyDescent="0.3">
      <c r="A30960">
        <v>431032</v>
      </c>
      <c r="B30960">
        <v>511420</v>
      </c>
      <c r="C30960">
        <v>6000</v>
      </c>
      <c r="D30960">
        <v>6000</v>
      </c>
      <c r="E30960">
        <v>5975</v>
      </c>
      <c r="F30960" t="s">
        <v>90</v>
      </c>
      <c r="G30960" t="s">
        <v>101</v>
      </c>
      <c r="H30960" t="s">
        <v>17</v>
      </c>
      <c r="I30960" t="s">
        <v>61</v>
      </c>
      <c r="J30960" t="s">
        <v>19</v>
      </c>
      <c r="K30960" t="s">
        <v>58</v>
      </c>
      <c r="L30960">
        <v>3.3</v>
      </c>
      <c r="M30960" s="1">
        <v>40026</v>
      </c>
      <c r="N30960" t="s">
        <v>51</v>
      </c>
      <c r="O30960">
        <v>2009</v>
      </c>
    </row>
    <row r="30961" spans="1:15" x14ac:dyDescent="0.3">
      <c r="A30961">
        <v>431097</v>
      </c>
      <c r="B30961">
        <v>511538</v>
      </c>
      <c r="C30961">
        <v>8000</v>
      </c>
      <c r="D30961">
        <v>8000</v>
      </c>
      <c r="E30961">
        <v>8000</v>
      </c>
      <c r="F30961" t="s">
        <v>15</v>
      </c>
      <c r="G30961" t="s">
        <v>16</v>
      </c>
      <c r="H30961" t="s">
        <v>17</v>
      </c>
      <c r="I30961" t="s">
        <v>61</v>
      </c>
      <c r="J30961" t="s">
        <v>19</v>
      </c>
      <c r="K30961" t="s">
        <v>20</v>
      </c>
      <c r="L30961">
        <v>16.02</v>
      </c>
      <c r="M30961" s="1">
        <v>40026</v>
      </c>
      <c r="N30961" t="s">
        <v>51</v>
      </c>
      <c r="O30961">
        <v>2009</v>
      </c>
    </row>
    <row r="30962" spans="1:15" x14ac:dyDescent="0.3">
      <c r="A30962">
        <v>431155</v>
      </c>
      <c r="B30962">
        <v>511614</v>
      </c>
      <c r="C30962">
        <v>9000</v>
      </c>
      <c r="D30962">
        <v>9000</v>
      </c>
      <c r="E30962">
        <v>8900</v>
      </c>
      <c r="F30962" t="s">
        <v>15</v>
      </c>
      <c r="G30962" t="s">
        <v>22</v>
      </c>
      <c r="H30962" t="s">
        <v>17</v>
      </c>
      <c r="I30962" t="s">
        <v>61</v>
      </c>
      <c r="J30962" t="s">
        <v>19</v>
      </c>
      <c r="K30962" t="s">
        <v>50</v>
      </c>
      <c r="L30962">
        <v>12.44</v>
      </c>
      <c r="M30962" s="1">
        <v>40026</v>
      </c>
      <c r="N30962" t="s">
        <v>51</v>
      </c>
      <c r="O30962">
        <v>2009</v>
      </c>
    </row>
    <row r="30963" spans="1:15" x14ac:dyDescent="0.3">
      <c r="A30963">
        <v>432182</v>
      </c>
      <c r="B30963">
        <v>509926</v>
      </c>
      <c r="C30963">
        <v>6900</v>
      </c>
      <c r="D30963">
        <v>6900</v>
      </c>
      <c r="E30963">
        <v>6850</v>
      </c>
      <c r="F30963" t="s">
        <v>78</v>
      </c>
      <c r="G30963" t="s">
        <v>82</v>
      </c>
      <c r="H30963" t="s">
        <v>17</v>
      </c>
      <c r="I30963" t="s">
        <v>61</v>
      </c>
      <c r="J30963" t="s">
        <v>19</v>
      </c>
      <c r="K30963" t="s">
        <v>41</v>
      </c>
      <c r="L30963">
        <v>4.6500000000000004</v>
      </c>
      <c r="M30963" s="1">
        <v>40026</v>
      </c>
      <c r="N30963" t="s">
        <v>51</v>
      </c>
      <c r="O30963">
        <v>2009</v>
      </c>
    </row>
    <row r="30964" spans="1:15" x14ac:dyDescent="0.3">
      <c r="A30964">
        <v>432185</v>
      </c>
      <c r="B30964">
        <v>513507</v>
      </c>
      <c r="C30964">
        <v>10000</v>
      </c>
      <c r="D30964">
        <v>10000</v>
      </c>
      <c r="E30964">
        <v>9876.4313000000002</v>
      </c>
      <c r="F30964" t="s">
        <v>15</v>
      </c>
      <c r="G30964" t="s">
        <v>22</v>
      </c>
      <c r="H30964" t="s">
        <v>17</v>
      </c>
      <c r="I30964" t="s">
        <v>61</v>
      </c>
      <c r="J30964" t="s">
        <v>19</v>
      </c>
      <c r="K30964" t="s">
        <v>35</v>
      </c>
      <c r="L30964">
        <v>12.76</v>
      </c>
      <c r="M30964" s="1">
        <v>40057</v>
      </c>
      <c r="N30964" t="s">
        <v>54</v>
      </c>
      <c r="O30964">
        <v>2009</v>
      </c>
    </row>
    <row r="30965" spans="1:15" x14ac:dyDescent="0.3">
      <c r="A30965">
        <v>432377</v>
      </c>
      <c r="B30965">
        <v>513812</v>
      </c>
      <c r="C30965">
        <v>8000</v>
      </c>
      <c r="D30965">
        <v>8000</v>
      </c>
      <c r="E30965">
        <v>7850</v>
      </c>
      <c r="F30965" t="s">
        <v>90</v>
      </c>
      <c r="G30965" t="s">
        <v>94</v>
      </c>
      <c r="H30965" t="s">
        <v>17</v>
      </c>
      <c r="I30965" t="s">
        <v>61</v>
      </c>
      <c r="J30965" t="s">
        <v>19</v>
      </c>
      <c r="K30965" t="s">
        <v>76</v>
      </c>
      <c r="L30965">
        <v>8.91</v>
      </c>
      <c r="M30965" s="1">
        <v>40026</v>
      </c>
      <c r="N30965" t="s">
        <v>51</v>
      </c>
      <c r="O30965">
        <v>2009</v>
      </c>
    </row>
    <row r="30966" spans="1:15" x14ac:dyDescent="0.3">
      <c r="A30966">
        <v>432404</v>
      </c>
      <c r="B30966">
        <v>513879</v>
      </c>
      <c r="C30966">
        <v>15000</v>
      </c>
      <c r="D30966">
        <v>15000</v>
      </c>
      <c r="E30966">
        <v>14885.1065</v>
      </c>
      <c r="F30966" t="s">
        <v>69</v>
      </c>
      <c r="G30966" t="s">
        <v>74</v>
      </c>
      <c r="H30966" t="s">
        <v>17</v>
      </c>
      <c r="I30966" t="s">
        <v>61</v>
      </c>
      <c r="J30966" t="s">
        <v>19</v>
      </c>
      <c r="K30966" t="s">
        <v>26</v>
      </c>
      <c r="L30966">
        <v>12.02</v>
      </c>
      <c r="M30966" s="1">
        <v>40026</v>
      </c>
      <c r="N30966" t="s">
        <v>51</v>
      </c>
      <c r="O30966">
        <v>2009</v>
      </c>
    </row>
    <row r="30967" spans="1:15" x14ac:dyDescent="0.3">
      <c r="A30967">
        <v>432469</v>
      </c>
      <c r="B30967">
        <v>382717</v>
      </c>
      <c r="C30967">
        <v>12000</v>
      </c>
      <c r="D30967">
        <v>12000</v>
      </c>
      <c r="E30967">
        <v>10850.02</v>
      </c>
      <c r="F30967" t="s">
        <v>69</v>
      </c>
      <c r="G30967" t="s">
        <v>72</v>
      </c>
      <c r="H30967" t="s">
        <v>17</v>
      </c>
      <c r="I30967" t="s">
        <v>61</v>
      </c>
      <c r="J30967" t="s">
        <v>19</v>
      </c>
      <c r="K30967" t="s">
        <v>35</v>
      </c>
      <c r="L30967">
        <v>17.09</v>
      </c>
      <c r="M30967" s="1">
        <v>40026</v>
      </c>
      <c r="N30967" t="s">
        <v>51</v>
      </c>
      <c r="O30967">
        <v>2009</v>
      </c>
    </row>
    <row r="30968" spans="1:15" x14ac:dyDescent="0.3">
      <c r="A30968">
        <v>433155</v>
      </c>
      <c r="B30968">
        <v>515641</v>
      </c>
      <c r="C30968">
        <v>9000</v>
      </c>
      <c r="D30968">
        <v>9000</v>
      </c>
      <c r="E30968">
        <v>8825</v>
      </c>
      <c r="F30968" t="s">
        <v>69</v>
      </c>
      <c r="G30968" t="s">
        <v>70</v>
      </c>
      <c r="H30968" t="s">
        <v>17</v>
      </c>
      <c r="I30968" t="s">
        <v>61</v>
      </c>
      <c r="J30968" t="s">
        <v>19</v>
      </c>
      <c r="K30968" t="s">
        <v>46</v>
      </c>
      <c r="L30968">
        <v>10.83</v>
      </c>
      <c r="M30968" s="1">
        <v>40026</v>
      </c>
      <c r="N30968" t="s">
        <v>51</v>
      </c>
      <c r="O30968">
        <v>2009</v>
      </c>
    </row>
    <row r="30969" spans="1:15" x14ac:dyDescent="0.3">
      <c r="A30969">
        <v>433336</v>
      </c>
      <c r="B30969">
        <v>516048</v>
      </c>
      <c r="C30969">
        <v>13000</v>
      </c>
      <c r="D30969">
        <v>13000</v>
      </c>
      <c r="E30969">
        <v>12650</v>
      </c>
      <c r="F30969" t="s">
        <v>15</v>
      </c>
      <c r="G30969" t="s">
        <v>16</v>
      </c>
      <c r="H30969" t="s">
        <v>17</v>
      </c>
      <c r="I30969" t="s">
        <v>61</v>
      </c>
      <c r="J30969" t="s">
        <v>19</v>
      </c>
      <c r="K30969" t="s">
        <v>109</v>
      </c>
      <c r="L30969">
        <v>17.96</v>
      </c>
      <c r="M30969" s="1">
        <v>40026</v>
      </c>
      <c r="N30969" t="s">
        <v>51</v>
      </c>
      <c r="O30969">
        <v>2009</v>
      </c>
    </row>
    <row r="30970" spans="1:15" x14ac:dyDescent="0.3">
      <c r="A30970">
        <v>433581</v>
      </c>
      <c r="B30970">
        <v>516617</v>
      </c>
      <c r="C30970">
        <v>12300</v>
      </c>
      <c r="D30970">
        <v>12300</v>
      </c>
      <c r="E30970">
        <v>11861.647199999999</v>
      </c>
      <c r="F30970" t="s">
        <v>69</v>
      </c>
      <c r="G30970" t="s">
        <v>73</v>
      </c>
      <c r="H30970" t="s">
        <v>17</v>
      </c>
      <c r="I30970" t="s">
        <v>61</v>
      </c>
      <c r="J30970" t="s">
        <v>19</v>
      </c>
      <c r="K30970" t="s">
        <v>41</v>
      </c>
      <c r="L30970">
        <v>22.12</v>
      </c>
      <c r="M30970" s="1">
        <v>40026</v>
      </c>
      <c r="N30970" t="s">
        <v>51</v>
      </c>
      <c r="O30970">
        <v>2009</v>
      </c>
    </row>
    <row r="30971" spans="1:15" x14ac:dyDescent="0.3">
      <c r="A30971">
        <v>433989</v>
      </c>
      <c r="B30971">
        <v>517399</v>
      </c>
      <c r="C30971">
        <v>12000</v>
      </c>
      <c r="D30971">
        <v>12000</v>
      </c>
      <c r="E30971">
        <v>11750</v>
      </c>
      <c r="F30971" t="s">
        <v>15</v>
      </c>
      <c r="G30971" t="s">
        <v>22</v>
      </c>
      <c r="H30971" t="s">
        <v>17</v>
      </c>
      <c r="I30971" t="s">
        <v>61</v>
      </c>
      <c r="J30971" t="s">
        <v>19</v>
      </c>
      <c r="K30971" t="s">
        <v>27</v>
      </c>
      <c r="L30971">
        <v>11.27</v>
      </c>
      <c r="M30971" s="1">
        <v>40026</v>
      </c>
      <c r="N30971" t="s">
        <v>51</v>
      </c>
      <c r="O30971">
        <v>2009</v>
      </c>
    </row>
    <row r="30972" spans="1:15" x14ac:dyDescent="0.3">
      <c r="A30972">
        <v>434063</v>
      </c>
      <c r="B30972">
        <v>517565</v>
      </c>
      <c r="C30972">
        <v>6700</v>
      </c>
      <c r="D30972">
        <v>6700</v>
      </c>
      <c r="E30972">
        <v>6524.7259999999997</v>
      </c>
      <c r="F30972" t="s">
        <v>78</v>
      </c>
      <c r="G30972" t="s">
        <v>81</v>
      </c>
      <c r="H30972" t="s">
        <v>17</v>
      </c>
      <c r="I30972" t="s">
        <v>61</v>
      </c>
      <c r="J30972" t="s">
        <v>19</v>
      </c>
      <c r="K30972" t="s">
        <v>43</v>
      </c>
      <c r="L30972">
        <v>10.08</v>
      </c>
      <c r="M30972" s="1">
        <v>40026</v>
      </c>
      <c r="N30972" t="s">
        <v>51</v>
      </c>
      <c r="O30972">
        <v>2009</v>
      </c>
    </row>
    <row r="30973" spans="1:15" x14ac:dyDescent="0.3">
      <c r="A30973">
        <v>434239</v>
      </c>
      <c r="B30973">
        <v>517921</v>
      </c>
      <c r="C30973">
        <v>12000</v>
      </c>
      <c r="D30973">
        <v>12000</v>
      </c>
      <c r="E30973">
        <v>11678.7754</v>
      </c>
      <c r="F30973" t="s">
        <v>69</v>
      </c>
      <c r="G30973" t="s">
        <v>74</v>
      </c>
      <c r="H30973" t="s">
        <v>17</v>
      </c>
      <c r="I30973" t="s">
        <v>61</v>
      </c>
      <c r="J30973" t="s">
        <v>19</v>
      </c>
      <c r="K30973" t="s">
        <v>50</v>
      </c>
      <c r="L30973">
        <v>13.87</v>
      </c>
      <c r="M30973" s="1">
        <v>40026</v>
      </c>
      <c r="N30973" t="s">
        <v>51</v>
      </c>
      <c r="O30973">
        <v>2009</v>
      </c>
    </row>
    <row r="30974" spans="1:15" x14ac:dyDescent="0.3">
      <c r="A30974">
        <v>434459</v>
      </c>
      <c r="B30974">
        <v>518312</v>
      </c>
      <c r="C30974">
        <v>15000</v>
      </c>
      <c r="D30974">
        <v>15000</v>
      </c>
      <c r="E30974">
        <v>14925</v>
      </c>
      <c r="F30974" t="s">
        <v>90</v>
      </c>
      <c r="G30974" t="s">
        <v>94</v>
      </c>
      <c r="H30974" t="s">
        <v>17</v>
      </c>
      <c r="I30974" t="s">
        <v>61</v>
      </c>
      <c r="J30974" t="s">
        <v>19</v>
      </c>
      <c r="K30974" t="s">
        <v>50</v>
      </c>
      <c r="L30974">
        <v>10.49</v>
      </c>
      <c r="M30974" s="1">
        <v>40026</v>
      </c>
      <c r="N30974" t="s">
        <v>51</v>
      </c>
      <c r="O30974">
        <v>2009</v>
      </c>
    </row>
    <row r="30975" spans="1:15" x14ac:dyDescent="0.3">
      <c r="A30975">
        <v>434932</v>
      </c>
      <c r="B30975">
        <v>519294</v>
      </c>
      <c r="C30975">
        <v>8500</v>
      </c>
      <c r="D30975">
        <v>8500</v>
      </c>
      <c r="E30975">
        <v>8172.4515000000001</v>
      </c>
      <c r="F30975" t="s">
        <v>69</v>
      </c>
      <c r="G30975" t="s">
        <v>72</v>
      </c>
      <c r="H30975" t="s">
        <v>17</v>
      </c>
      <c r="I30975" t="s">
        <v>61</v>
      </c>
      <c r="J30975" t="s">
        <v>19</v>
      </c>
      <c r="K30975" t="s">
        <v>27</v>
      </c>
      <c r="L30975">
        <v>6.8</v>
      </c>
      <c r="M30975" s="1">
        <v>40026</v>
      </c>
      <c r="N30975" t="s">
        <v>51</v>
      </c>
      <c r="O30975">
        <v>2009</v>
      </c>
    </row>
    <row r="30976" spans="1:15" x14ac:dyDescent="0.3">
      <c r="A30976">
        <v>435196</v>
      </c>
      <c r="B30976">
        <v>519883</v>
      </c>
      <c r="C30976">
        <v>14500</v>
      </c>
      <c r="D30976">
        <v>14500</v>
      </c>
      <c r="E30976">
        <v>14400</v>
      </c>
      <c r="F30976" t="s">
        <v>15</v>
      </c>
      <c r="G30976" t="s">
        <v>22</v>
      </c>
      <c r="H30976" t="s">
        <v>17</v>
      </c>
      <c r="I30976" t="s">
        <v>61</v>
      </c>
      <c r="J30976" t="s">
        <v>19</v>
      </c>
      <c r="K30976" t="s">
        <v>26</v>
      </c>
      <c r="L30976">
        <v>17.2</v>
      </c>
      <c r="M30976" s="1">
        <v>40087</v>
      </c>
      <c r="N30976" t="s">
        <v>56</v>
      </c>
      <c r="O30976">
        <v>2009</v>
      </c>
    </row>
    <row r="30977" spans="1:15" x14ac:dyDescent="0.3">
      <c r="A30977">
        <v>435606</v>
      </c>
      <c r="B30977">
        <v>520668</v>
      </c>
      <c r="C30977">
        <v>8800</v>
      </c>
      <c r="D30977">
        <v>8800</v>
      </c>
      <c r="E30977">
        <v>8321.7669000000005</v>
      </c>
      <c r="F30977" t="s">
        <v>69</v>
      </c>
      <c r="G30977" t="s">
        <v>74</v>
      </c>
      <c r="H30977" t="s">
        <v>17</v>
      </c>
      <c r="I30977" t="s">
        <v>61</v>
      </c>
      <c r="J30977" t="s">
        <v>19</v>
      </c>
      <c r="K30977" t="s">
        <v>28</v>
      </c>
      <c r="L30977">
        <v>10.119999999999999</v>
      </c>
      <c r="M30977" s="1">
        <v>40026</v>
      </c>
      <c r="N30977" t="s">
        <v>51</v>
      </c>
      <c r="O30977">
        <v>2009</v>
      </c>
    </row>
    <row r="30978" spans="1:15" x14ac:dyDescent="0.3">
      <c r="A30978">
        <v>436032</v>
      </c>
      <c r="B30978">
        <v>521429</v>
      </c>
      <c r="C30978">
        <v>16000</v>
      </c>
      <c r="D30978">
        <v>16000</v>
      </c>
      <c r="E30978">
        <v>15704.116599999999</v>
      </c>
      <c r="F30978" t="s">
        <v>69</v>
      </c>
      <c r="G30978" t="s">
        <v>70</v>
      </c>
      <c r="H30978" t="s">
        <v>17</v>
      </c>
      <c r="I30978" t="s">
        <v>61</v>
      </c>
      <c r="J30978" t="s">
        <v>19</v>
      </c>
      <c r="K30978" t="s">
        <v>43</v>
      </c>
      <c r="L30978">
        <v>10.75</v>
      </c>
      <c r="M30978" s="1">
        <v>40026</v>
      </c>
      <c r="N30978" t="s">
        <v>51</v>
      </c>
      <c r="O30978">
        <v>2009</v>
      </c>
    </row>
    <row r="30979" spans="1:15" x14ac:dyDescent="0.3">
      <c r="A30979">
        <v>436240</v>
      </c>
      <c r="B30979">
        <v>448641</v>
      </c>
      <c r="C30979">
        <v>12000</v>
      </c>
      <c r="D30979">
        <v>12000</v>
      </c>
      <c r="E30979">
        <v>11778.436</v>
      </c>
      <c r="F30979" t="s">
        <v>69</v>
      </c>
      <c r="G30979" t="s">
        <v>71</v>
      </c>
      <c r="H30979" t="s">
        <v>17</v>
      </c>
      <c r="I30979" t="s">
        <v>61</v>
      </c>
      <c r="J30979" t="s">
        <v>19</v>
      </c>
      <c r="K30979" t="s">
        <v>44</v>
      </c>
      <c r="L30979">
        <v>6.58</v>
      </c>
      <c r="M30979" s="1">
        <v>40026</v>
      </c>
      <c r="N30979" t="s">
        <v>51</v>
      </c>
      <c r="O30979">
        <v>2009</v>
      </c>
    </row>
    <row r="30980" spans="1:15" x14ac:dyDescent="0.3">
      <c r="A30980">
        <v>436358</v>
      </c>
      <c r="B30980">
        <v>522162</v>
      </c>
      <c r="C30980">
        <v>9800</v>
      </c>
      <c r="D30980">
        <v>9800</v>
      </c>
      <c r="E30980">
        <v>9690.2736999999997</v>
      </c>
      <c r="F30980" t="s">
        <v>15</v>
      </c>
      <c r="G30980" t="s">
        <v>22</v>
      </c>
      <c r="H30980" t="s">
        <v>17</v>
      </c>
      <c r="I30980" t="s">
        <v>61</v>
      </c>
      <c r="J30980" t="s">
        <v>19</v>
      </c>
      <c r="K30980" t="s">
        <v>64</v>
      </c>
      <c r="L30980">
        <v>2.85</v>
      </c>
      <c r="M30980" s="1">
        <v>40057</v>
      </c>
      <c r="N30980" t="s">
        <v>54</v>
      </c>
      <c r="O30980">
        <v>2009</v>
      </c>
    </row>
    <row r="30981" spans="1:15" x14ac:dyDescent="0.3">
      <c r="A30981">
        <v>436914</v>
      </c>
      <c r="B30981">
        <v>524038</v>
      </c>
      <c r="C30981">
        <v>15000</v>
      </c>
      <c r="D30981">
        <v>15000</v>
      </c>
      <c r="E30981">
        <v>14850</v>
      </c>
      <c r="F30981" t="s">
        <v>78</v>
      </c>
      <c r="G30981" t="s">
        <v>79</v>
      </c>
      <c r="H30981" t="s">
        <v>17</v>
      </c>
      <c r="I30981" t="s">
        <v>61</v>
      </c>
      <c r="J30981" t="s">
        <v>19</v>
      </c>
      <c r="K30981" t="s">
        <v>27</v>
      </c>
      <c r="L30981">
        <v>15.42</v>
      </c>
      <c r="M30981" s="1">
        <v>40057</v>
      </c>
      <c r="N30981" t="s">
        <v>54</v>
      </c>
      <c r="O30981">
        <v>2009</v>
      </c>
    </row>
    <row r="30982" spans="1:15" x14ac:dyDescent="0.3">
      <c r="A30982">
        <v>437119</v>
      </c>
      <c r="B30982">
        <v>524467</v>
      </c>
      <c r="C30982">
        <v>20000</v>
      </c>
      <c r="D30982">
        <v>16175</v>
      </c>
      <c r="E30982">
        <v>15780.8297</v>
      </c>
      <c r="F30982" t="s">
        <v>78</v>
      </c>
      <c r="G30982" t="s">
        <v>84</v>
      </c>
      <c r="H30982" t="s">
        <v>17</v>
      </c>
      <c r="I30982" t="s">
        <v>61</v>
      </c>
      <c r="J30982" t="s">
        <v>19</v>
      </c>
      <c r="K30982" t="s">
        <v>52</v>
      </c>
      <c r="L30982">
        <v>10.130000000000001</v>
      </c>
      <c r="M30982" s="1">
        <v>40057</v>
      </c>
      <c r="N30982" t="s">
        <v>54</v>
      </c>
      <c r="O30982">
        <v>2009</v>
      </c>
    </row>
    <row r="30983" spans="1:15" x14ac:dyDescent="0.3">
      <c r="A30983">
        <v>437821</v>
      </c>
      <c r="B30983">
        <v>525394</v>
      </c>
      <c r="C30983">
        <v>8000</v>
      </c>
      <c r="D30983">
        <v>8000</v>
      </c>
      <c r="E30983">
        <v>7879.8941999999997</v>
      </c>
      <c r="F30983" t="s">
        <v>78</v>
      </c>
      <c r="G30983" t="s">
        <v>83</v>
      </c>
      <c r="H30983" t="s">
        <v>17</v>
      </c>
      <c r="I30983" t="s">
        <v>61</v>
      </c>
      <c r="J30983" t="s">
        <v>19</v>
      </c>
      <c r="K30983" t="s">
        <v>62</v>
      </c>
      <c r="L30983">
        <v>19.87</v>
      </c>
      <c r="M30983" s="1">
        <v>40057</v>
      </c>
      <c r="N30983" t="s">
        <v>54</v>
      </c>
      <c r="O30983">
        <v>2009</v>
      </c>
    </row>
    <row r="30984" spans="1:15" x14ac:dyDescent="0.3">
      <c r="A30984">
        <v>437929</v>
      </c>
      <c r="B30984">
        <v>526339</v>
      </c>
      <c r="C30984">
        <v>14000</v>
      </c>
      <c r="D30984">
        <v>14000</v>
      </c>
      <c r="E30984">
        <v>13975</v>
      </c>
      <c r="F30984" t="s">
        <v>15</v>
      </c>
      <c r="G30984" t="s">
        <v>22</v>
      </c>
      <c r="H30984" t="s">
        <v>17</v>
      </c>
      <c r="I30984" t="s">
        <v>61</v>
      </c>
      <c r="J30984" t="s">
        <v>19</v>
      </c>
      <c r="K30984" t="s">
        <v>26</v>
      </c>
      <c r="L30984">
        <v>20.82</v>
      </c>
      <c r="M30984" s="1">
        <v>40057</v>
      </c>
      <c r="N30984" t="s">
        <v>54</v>
      </c>
      <c r="O30984">
        <v>2009</v>
      </c>
    </row>
    <row r="30985" spans="1:15" x14ac:dyDescent="0.3">
      <c r="A30985">
        <v>438244</v>
      </c>
      <c r="B30985">
        <v>527632</v>
      </c>
      <c r="C30985">
        <v>4575</v>
      </c>
      <c r="D30985">
        <v>4575</v>
      </c>
      <c r="E30985">
        <v>4575</v>
      </c>
      <c r="F30985" t="s">
        <v>92</v>
      </c>
      <c r="G30985" t="s">
        <v>99</v>
      </c>
      <c r="H30985" t="s">
        <v>17</v>
      </c>
      <c r="I30985" t="s">
        <v>61</v>
      </c>
      <c r="J30985" t="s">
        <v>19</v>
      </c>
      <c r="K30985" t="s">
        <v>39</v>
      </c>
      <c r="L30985">
        <v>8.84</v>
      </c>
      <c r="M30985" s="1">
        <v>40057</v>
      </c>
      <c r="N30985" t="s">
        <v>54</v>
      </c>
      <c r="O30985">
        <v>2009</v>
      </c>
    </row>
    <row r="30986" spans="1:15" x14ac:dyDescent="0.3">
      <c r="A30986">
        <v>438531</v>
      </c>
      <c r="B30986">
        <v>528479</v>
      </c>
      <c r="C30986">
        <v>11100</v>
      </c>
      <c r="D30986">
        <v>11100</v>
      </c>
      <c r="E30986">
        <v>10976.176100000001</v>
      </c>
      <c r="F30986" t="s">
        <v>15</v>
      </c>
      <c r="G30986" t="s">
        <v>22</v>
      </c>
      <c r="H30986" t="s">
        <v>17</v>
      </c>
      <c r="I30986" t="s">
        <v>61</v>
      </c>
      <c r="J30986" t="s">
        <v>19</v>
      </c>
      <c r="K30986" t="s">
        <v>43</v>
      </c>
      <c r="L30986">
        <v>21.53</v>
      </c>
      <c r="M30986" s="1">
        <v>40057</v>
      </c>
      <c r="N30986" t="s">
        <v>54</v>
      </c>
      <c r="O30986">
        <v>2009</v>
      </c>
    </row>
    <row r="30987" spans="1:15" x14ac:dyDescent="0.3">
      <c r="A30987">
        <v>439226</v>
      </c>
      <c r="B30987">
        <v>530226</v>
      </c>
      <c r="C30987">
        <v>1000</v>
      </c>
      <c r="D30987">
        <v>1000</v>
      </c>
      <c r="E30987">
        <v>1000</v>
      </c>
      <c r="F30987" t="s">
        <v>69</v>
      </c>
      <c r="G30987" t="s">
        <v>71</v>
      </c>
      <c r="H30987" t="s">
        <v>17</v>
      </c>
      <c r="I30987" t="s">
        <v>61</v>
      </c>
      <c r="J30987" t="s">
        <v>19</v>
      </c>
      <c r="K30987" t="s">
        <v>32</v>
      </c>
      <c r="L30987">
        <v>11.64</v>
      </c>
      <c r="M30987" s="1">
        <v>40057</v>
      </c>
      <c r="N30987" t="s">
        <v>54</v>
      </c>
      <c r="O30987">
        <v>2009</v>
      </c>
    </row>
    <row r="30988" spans="1:15" x14ac:dyDescent="0.3">
      <c r="A30988">
        <v>440338</v>
      </c>
      <c r="B30988">
        <v>533218</v>
      </c>
      <c r="C30988">
        <v>6000</v>
      </c>
      <c r="D30988">
        <v>6000</v>
      </c>
      <c r="E30988">
        <v>6000</v>
      </c>
      <c r="F30988" t="s">
        <v>69</v>
      </c>
      <c r="G30988" t="s">
        <v>70</v>
      </c>
      <c r="H30988" t="s">
        <v>17</v>
      </c>
      <c r="I30988" t="s">
        <v>61</v>
      </c>
      <c r="J30988" t="s">
        <v>19</v>
      </c>
      <c r="K30988" t="s">
        <v>43</v>
      </c>
      <c r="L30988">
        <v>15.5</v>
      </c>
      <c r="M30988" s="1">
        <v>40057</v>
      </c>
      <c r="N30988" t="s">
        <v>54</v>
      </c>
      <c r="O30988">
        <v>2009</v>
      </c>
    </row>
    <row r="30989" spans="1:15" x14ac:dyDescent="0.3">
      <c r="A30989">
        <v>441257</v>
      </c>
      <c r="B30989">
        <v>535200</v>
      </c>
      <c r="C30989">
        <v>10000</v>
      </c>
      <c r="D30989">
        <v>10000</v>
      </c>
      <c r="E30989">
        <v>9926.2522000000008</v>
      </c>
      <c r="F30989" t="s">
        <v>78</v>
      </c>
      <c r="G30989" t="s">
        <v>79</v>
      </c>
      <c r="H30989" t="s">
        <v>17</v>
      </c>
      <c r="I30989" t="s">
        <v>61</v>
      </c>
      <c r="J30989" t="s">
        <v>19</v>
      </c>
      <c r="K30989" t="s">
        <v>41</v>
      </c>
      <c r="L30989">
        <v>3.35</v>
      </c>
      <c r="M30989" s="1">
        <v>40057</v>
      </c>
      <c r="N30989" t="s">
        <v>54</v>
      </c>
      <c r="O30989">
        <v>2009</v>
      </c>
    </row>
    <row r="30990" spans="1:15" x14ac:dyDescent="0.3">
      <c r="A30990">
        <v>442052</v>
      </c>
      <c r="B30990">
        <v>536723</v>
      </c>
      <c r="C30990">
        <v>20000</v>
      </c>
      <c r="D30990">
        <v>20000</v>
      </c>
      <c r="E30990">
        <v>19475.949799999999</v>
      </c>
      <c r="F30990" t="s">
        <v>69</v>
      </c>
      <c r="G30990" t="s">
        <v>72</v>
      </c>
      <c r="H30990" t="s">
        <v>17</v>
      </c>
      <c r="I30990" t="s">
        <v>61</v>
      </c>
      <c r="J30990" t="s">
        <v>19</v>
      </c>
      <c r="K30990" t="s">
        <v>32</v>
      </c>
      <c r="L30990">
        <v>18.45</v>
      </c>
      <c r="M30990" s="1">
        <v>40087</v>
      </c>
      <c r="N30990" t="s">
        <v>56</v>
      </c>
      <c r="O30990">
        <v>2009</v>
      </c>
    </row>
    <row r="30991" spans="1:15" x14ac:dyDescent="0.3">
      <c r="A30991">
        <v>442326</v>
      </c>
      <c r="B30991">
        <v>537208</v>
      </c>
      <c r="C30991">
        <v>11700</v>
      </c>
      <c r="D30991">
        <v>11700</v>
      </c>
      <c r="E30991">
        <v>11650</v>
      </c>
      <c r="F30991" t="s">
        <v>78</v>
      </c>
      <c r="G30991" t="s">
        <v>79</v>
      </c>
      <c r="H30991" t="s">
        <v>17</v>
      </c>
      <c r="I30991" t="s">
        <v>61</v>
      </c>
      <c r="J30991" t="s">
        <v>19</v>
      </c>
      <c r="K30991" t="s">
        <v>115</v>
      </c>
      <c r="L30991">
        <v>22.66</v>
      </c>
      <c r="M30991" s="1">
        <v>40057</v>
      </c>
      <c r="N30991" t="s">
        <v>54</v>
      </c>
      <c r="O30991">
        <v>2009</v>
      </c>
    </row>
    <row r="30992" spans="1:15" x14ac:dyDescent="0.3">
      <c r="A30992">
        <v>442381</v>
      </c>
      <c r="B30992">
        <v>537306</v>
      </c>
      <c r="C30992">
        <v>20000</v>
      </c>
      <c r="D30992">
        <v>20000</v>
      </c>
      <c r="E30992">
        <v>19050</v>
      </c>
      <c r="F30992" t="s">
        <v>78</v>
      </c>
      <c r="G30992" t="s">
        <v>81</v>
      </c>
      <c r="H30992" t="s">
        <v>17</v>
      </c>
      <c r="I30992" t="s">
        <v>61</v>
      </c>
      <c r="J30992" t="s">
        <v>19</v>
      </c>
      <c r="K30992" t="s">
        <v>41</v>
      </c>
      <c r="L30992">
        <v>13.68</v>
      </c>
      <c r="M30992" s="1">
        <v>40057</v>
      </c>
      <c r="N30992" t="s">
        <v>54</v>
      </c>
      <c r="O30992">
        <v>2009</v>
      </c>
    </row>
    <row r="30993" spans="1:15" x14ac:dyDescent="0.3">
      <c r="A30993">
        <v>444950</v>
      </c>
      <c r="B30993">
        <v>543058</v>
      </c>
      <c r="C30993">
        <v>6000</v>
      </c>
      <c r="D30993">
        <v>6000</v>
      </c>
      <c r="E30993">
        <v>6000</v>
      </c>
      <c r="F30993" t="s">
        <v>15</v>
      </c>
      <c r="G30993" t="s">
        <v>33</v>
      </c>
      <c r="H30993" t="s">
        <v>17</v>
      </c>
      <c r="I30993" t="s">
        <v>61</v>
      </c>
      <c r="J30993" t="s">
        <v>19</v>
      </c>
      <c r="K30993" t="s">
        <v>20</v>
      </c>
      <c r="L30993">
        <v>22.9</v>
      </c>
      <c r="M30993" s="1">
        <v>40087</v>
      </c>
      <c r="N30993" t="s">
        <v>56</v>
      </c>
      <c r="O30993">
        <v>2009</v>
      </c>
    </row>
    <row r="30994" spans="1:15" x14ac:dyDescent="0.3">
      <c r="A30994">
        <v>445694</v>
      </c>
      <c r="B30994">
        <v>544427</v>
      </c>
      <c r="C30994">
        <v>18000</v>
      </c>
      <c r="D30994">
        <v>18000</v>
      </c>
      <c r="E30994">
        <v>17825</v>
      </c>
      <c r="F30994" t="s">
        <v>69</v>
      </c>
      <c r="G30994" t="s">
        <v>70</v>
      </c>
      <c r="H30994" t="s">
        <v>17</v>
      </c>
      <c r="I30994" t="s">
        <v>61</v>
      </c>
      <c r="J30994" t="s">
        <v>19</v>
      </c>
      <c r="K30994" t="s">
        <v>26</v>
      </c>
      <c r="L30994">
        <v>12.92</v>
      </c>
      <c r="M30994" s="1">
        <v>40087</v>
      </c>
      <c r="N30994" t="s">
        <v>56</v>
      </c>
      <c r="O30994">
        <v>2009</v>
      </c>
    </row>
    <row r="30995" spans="1:15" x14ac:dyDescent="0.3">
      <c r="A30995">
        <v>445931</v>
      </c>
      <c r="B30995">
        <v>544942</v>
      </c>
      <c r="C30995">
        <v>3350</v>
      </c>
      <c r="D30995">
        <v>3350</v>
      </c>
      <c r="E30995">
        <v>3350</v>
      </c>
      <c r="F30995" t="s">
        <v>15</v>
      </c>
      <c r="G30995" t="s">
        <v>16</v>
      </c>
      <c r="H30995" t="s">
        <v>17</v>
      </c>
      <c r="I30995" t="s">
        <v>61</v>
      </c>
      <c r="J30995" t="s">
        <v>19</v>
      </c>
      <c r="K30995" t="s">
        <v>66</v>
      </c>
      <c r="L30995">
        <v>22.54</v>
      </c>
      <c r="M30995" s="1">
        <v>40087</v>
      </c>
      <c r="N30995" t="s">
        <v>56</v>
      </c>
      <c r="O30995">
        <v>2009</v>
      </c>
    </row>
    <row r="30996" spans="1:15" x14ac:dyDescent="0.3">
      <c r="A30996">
        <v>447571</v>
      </c>
      <c r="B30996">
        <v>548382</v>
      </c>
      <c r="C30996">
        <v>15000</v>
      </c>
      <c r="D30996">
        <v>15000</v>
      </c>
      <c r="E30996">
        <v>15000</v>
      </c>
      <c r="F30996" t="s">
        <v>78</v>
      </c>
      <c r="G30996" t="s">
        <v>83</v>
      </c>
      <c r="H30996" t="s">
        <v>17</v>
      </c>
      <c r="I30996" t="s">
        <v>61</v>
      </c>
      <c r="J30996" t="s">
        <v>19</v>
      </c>
      <c r="K30996" t="s">
        <v>42</v>
      </c>
      <c r="L30996">
        <v>14.5</v>
      </c>
      <c r="M30996" s="1">
        <v>40087</v>
      </c>
      <c r="N30996" t="s">
        <v>56</v>
      </c>
      <c r="O30996">
        <v>2009</v>
      </c>
    </row>
    <row r="30997" spans="1:15" x14ac:dyDescent="0.3">
      <c r="A30997">
        <v>449526</v>
      </c>
      <c r="B30997">
        <v>552184</v>
      </c>
      <c r="C30997">
        <v>18000</v>
      </c>
      <c r="D30997">
        <v>18000</v>
      </c>
      <c r="E30997">
        <v>17976.839499999998</v>
      </c>
      <c r="F30997" t="s">
        <v>90</v>
      </c>
      <c r="G30997" t="s">
        <v>95</v>
      </c>
      <c r="H30997" t="s">
        <v>17</v>
      </c>
      <c r="I30997" t="s">
        <v>61</v>
      </c>
      <c r="J30997" t="s">
        <v>19</v>
      </c>
      <c r="K30997" t="s">
        <v>28</v>
      </c>
      <c r="L30997">
        <v>9.16</v>
      </c>
      <c r="M30997" s="1">
        <v>40087</v>
      </c>
      <c r="N30997" t="s">
        <v>56</v>
      </c>
      <c r="O30997">
        <v>2009</v>
      </c>
    </row>
    <row r="30998" spans="1:15" x14ac:dyDescent="0.3">
      <c r="A30998">
        <v>450071</v>
      </c>
      <c r="B30998">
        <v>553288</v>
      </c>
      <c r="C30998">
        <v>14000</v>
      </c>
      <c r="D30998">
        <v>14000</v>
      </c>
      <c r="E30998">
        <v>14000</v>
      </c>
      <c r="F30998" t="s">
        <v>15</v>
      </c>
      <c r="G30998" t="s">
        <v>22</v>
      </c>
      <c r="H30998" t="s">
        <v>17</v>
      </c>
      <c r="I30998" t="s">
        <v>61</v>
      </c>
      <c r="J30998" t="s">
        <v>19</v>
      </c>
      <c r="K30998" t="s">
        <v>38</v>
      </c>
      <c r="L30998">
        <v>14.33</v>
      </c>
      <c r="M30998" s="1">
        <v>40087</v>
      </c>
      <c r="N30998" t="s">
        <v>56</v>
      </c>
      <c r="O30998">
        <v>2009</v>
      </c>
    </row>
    <row r="30999" spans="1:15" x14ac:dyDescent="0.3">
      <c r="A30999">
        <v>468128</v>
      </c>
      <c r="B30999">
        <v>589440</v>
      </c>
      <c r="C30999">
        <v>1000</v>
      </c>
      <c r="D30999">
        <v>1000</v>
      </c>
      <c r="E30999">
        <v>1000</v>
      </c>
      <c r="F30999" t="s">
        <v>15</v>
      </c>
      <c r="G30999" t="s">
        <v>22</v>
      </c>
      <c r="H30999" t="s">
        <v>17</v>
      </c>
      <c r="I30999" t="s">
        <v>61</v>
      </c>
      <c r="J30999" t="s">
        <v>19</v>
      </c>
      <c r="K30999" t="s">
        <v>50</v>
      </c>
      <c r="L30999">
        <v>1.39</v>
      </c>
      <c r="M30999" s="1">
        <v>40148</v>
      </c>
      <c r="N30999" t="s">
        <v>59</v>
      </c>
      <c r="O30999">
        <v>2009</v>
      </c>
    </row>
    <row r="31000" spans="1:15" x14ac:dyDescent="0.3">
      <c r="A31000">
        <v>362265</v>
      </c>
      <c r="B31000">
        <v>371555</v>
      </c>
      <c r="C31000">
        <v>15000</v>
      </c>
      <c r="D31000">
        <v>15000</v>
      </c>
      <c r="E31000">
        <v>8768.6957000000002</v>
      </c>
      <c r="F31000" t="s">
        <v>78</v>
      </c>
      <c r="G31000" t="s">
        <v>83</v>
      </c>
      <c r="H31000" t="s">
        <v>119</v>
      </c>
      <c r="I31000" t="s">
        <v>60</v>
      </c>
      <c r="J31000" t="s">
        <v>19</v>
      </c>
      <c r="K31000" t="s">
        <v>27</v>
      </c>
      <c r="L31000">
        <v>13.44</v>
      </c>
      <c r="M31000" s="1">
        <v>39845</v>
      </c>
      <c r="N31000" t="s">
        <v>29</v>
      </c>
      <c r="O31000">
        <v>2009</v>
      </c>
    </row>
    <row r="31001" spans="1:15" x14ac:dyDescent="0.3">
      <c r="A31001">
        <v>368374</v>
      </c>
      <c r="B31001">
        <v>382804</v>
      </c>
      <c r="C31001">
        <v>12000</v>
      </c>
      <c r="D31001">
        <v>12000</v>
      </c>
      <c r="E31001">
        <v>2500</v>
      </c>
      <c r="F31001" t="s">
        <v>69</v>
      </c>
      <c r="G31001" t="s">
        <v>74</v>
      </c>
      <c r="H31001" t="s">
        <v>119</v>
      </c>
      <c r="I31001" t="s">
        <v>18</v>
      </c>
      <c r="J31001" t="s">
        <v>19</v>
      </c>
      <c r="K31001" t="s">
        <v>20</v>
      </c>
      <c r="L31001">
        <v>21.41</v>
      </c>
      <c r="M31001" s="1">
        <v>39814</v>
      </c>
      <c r="N31001" t="s">
        <v>24</v>
      </c>
      <c r="O31001">
        <v>2009</v>
      </c>
    </row>
    <row r="31002" spans="1:15" x14ac:dyDescent="0.3">
      <c r="A31002">
        <v>368445</v>
      </c>
      <c r="B31002">
        <v>382992</v>
      </c>
      <c r="C31002">
        <v>10000</v>
      </c>
      <c r="D31002">
        <v>10000</v>
      </c>
      <c r="E31002">
        <v>3003.1655000000001</v>
      </c>
      <c r="F31002" t="s">
        <v>78</v>
      </c>
      <c r="G31002" t="s">
        <v>79</v>
      </c>
      <c r="H31002" t="s">
        <v>119</v>
      </c>
      <c r="I31002" t="s">
        <v>60</v>
      </c>
      <c r="J31002" t="s">
        <v>19</v>
      </c>
      <c r="K31002" t="s">
        <v>39</v>
      </c>
      <c r="L31002">
        <v>21.34</v>
      </c>
      <c r="M31002" s="1">
        <v>39814</v>
      </c>
      <c r="N31002" t="s">
        <v>24</v>
      </c>
      <c r="O31002">
        <v>2009</v>
      </c>
    </row>
    <row r="31003" spans="1:15" x14ac:dyDescent="0.3">
      <c r="A31003">
        <v>370694</v>
      </c>
      <c r="B31003">
        <v>384432</v>
      </c>
      <c r="C31003">
        <v>1400</v>
      </c>
      <c r="D31003">
        <v>1400</v>
      </c>
      <c r="E31003">
        <v>1243.74</v>
      </c>
      <c r="F31003" t="s">
        <v>15</v>
      </c>
      <c r="G31003" t="s">
        <v>16</v>
      </c>
      <c r="H31003" t="s">
        <v>119</v>
      </c>
      <c r="I31003" t="s">
        <v>18</v>
      </c>
      <c r="J31003" t="s">
        <v>19</v>
      </c>
      <c r="K31003" t="s">
        <v>41</v>
      </c>
      <c r="L31003">
        <v>24.98</v>
      </c>
      <c r="M31003" s="1">
        <v>39814</v>
      </c>
      <c r="N31003" t="s">
        <v>24</v>
      </c>
      <c r="O31003">
        <v>2009</v>
      </c>
    </row>
    <row r="31004" spans="1:15" x14ac:dyDescent="0.3">
      <c r="A31004">
        <v>371112</v>
      </c>
      <c r="B31004">
        <v>388541</v>
      </c>
      <c r="C31004">
        <v>8000</v>
      </c>
      <c r="D31004">
        <v>8000</v>
      </c>
      <c r="E31004">
        <v>4762.8878000000004</v>
      </c>
      <c r="F31004" t="s">
        <v>90</v>
      </c>
      <c r="G31004" t="s">
        <v>91</v>
      </c>
      <c r="H31004" t="s">
        <v>119</v>
      </c>
      <c r="I31004" t="s">
        <v>18</v>
      </c>
      <c r="J31004" t="s">
        <v>19</v>
      </c>
      <c r="K31004" t="s">
        <v>35</v>
      </c>
      <c r="L31004">
        <v>12.59</v>
      </c>
      <c r="M31004" s="1">
        <v>39814</v>
      </c>
      <c r="N31004" t="s">
        <v>24</v>
      </c>
      <c r="O31004">
        <v>2009</v>
      </c>
    </row>
    <row r="31005" spans="1:15" x14ac:dyDescent="0.3">
      <c r="A31005">
        <v>371726</v>
      </c>
      <c r="B31005">
        <v>389913</v>
      </c>
      <c r="C31005">
        <v>8400</v>
      </c>
      <c r="D31005">
        <v>8400</v>
      </c>
      <c r="E31005">
        <v>4325</v>
      </c>
      <c r="F31005" t="s">
        <v>78</v>
      </c>
      <c r="G31005" t="s">
        <v>82</v>
      </c>
      <c r="H31005" t="s">
        <v>119</v>
      </c>
      <c r="I31005" t="s">
        <v>18</v>
      </c>
      <c r="J31005" t="s">
        <v>19</v>
      </c>
      <c r="K31005" t="s">
        <v>35</v>
      </c>
      <c r="L31005">
        <v>1.85</v>
      </c>
      <c r="M31005" s="1">
        <v>39814</v>
      </c>
      <c r="N31005" t="s">
        <v>24</v>
      </c>
      <c r="O31005">
        <v>2009</v>
      </c>
    </row>
    <row r="31006" spans="1:15" x14ac:dyDescent="0.3">
      <c r="A31006">
        <v>372778</v>
      </c>
      <c r="B31006">
        <v>391952</v>
      </c>
      <c r="C31006">
        <v>2400</v>
      </c>
      <c r="D31006">
        <v>2400</v>
      </c>
      <c r="E31006">
        <v>2400</v>
      </c>
      <c r="F31006" t="s">
        <v>90</v>
      </c>
      <c r="G31006" t="s">
        <v>94</v>
      </c>
      <c r="H31006" t="s">
        <v>119</v>
      </c>
      <c r="I31006" t="s">
        <v>18</v>
      </c>
      <c r="J31006" t="s">
        <v>19</v>
      </c>
      <c r="K31006" t="s">
        <v>44</v>
      </c>
      <c r="L31006">
        <v>12.38</v>
      </c>
      <c r="M31006" s="1">
        <v>39873</v>
      </c>
      <c r="N31006" t="s">
        <v>31</v>
      </c>
      <c r="O31006">
        <v>2009</v>
      </c>
    </row>
    <row r="31007" spans="1:15" x14ac:dyDescent="0.3">
      <c r="A31007">
        <v>373375</v>
      </c>
      <c r="B31007">
        <v>393348</v>
      </c>
      <c r="C31007">
        <v>7500</v>
      </c>
      <c r="D31007">
        <v>7500</v>
      </c>
      <c r="E31007">
        <v>6025</v>
      </c>
      <c r="F31007" t="s">
        <v>90</v>
      </c>
      <c r="G31007" t="s">
        <v>101</v>
      </c>
      <c r="H31007" t="s">
        <v>119</v>
      </c>
      <c r="I31007" t="s">
        <v>60</v>
      </c>
      <c r="J31007" t="s">
        <v>19</v>
      </c>
      <c r="K31007" t="s">
        <v>26</v>
      </c>
      <c r="L31007">
        <v>17.5</v>
      </c>
      <c r="M31007" s="1">
        <v>39814</v>
      </c>
      <c r="N31007" t="s">
        <v>24</v>
      </c>
      <c r="O31007">
        <v>2009</v>
      </c>
    </row>
    <row r="31008" spans="1:15" x14ac:dyDescent="0.3">
      <c r="A31008">
        <v>373593</v>
      </c>
      <c r="B31008">
        <v>393784</v>
      </c>
      <c r="C31008">
        <v>6000</v>
      </c>
      <c r="D31008">
        <v>6000</v>
      </c>
      <c r="E31008">
        <v>5316.4960000000001</v>
      </c>
      <c r="F31008" t="s">
        <v>15</v>
      </c>
      <c r="G31008" t="s">
        <v>33</v>
      </c>
      <c r="H31008" t="s">
        <v>119</v>
      </c>
      <c r="I31008" t="s">
        <v>60</v>
      </c>
      <c r="J31008" t="s">
        <v>19</v>
      </c>
      <c r="K31008" t="s">
        <v>26</v>
      </c>
      <c r="L31008">
        <v>12.14</v>
      </c>
      <c r="M31008" s="1">
        <v>39814</v>
      </c>
      <c r="N31008" t="s">
        <v>24</v>
      </c>
      <c r="O31008">
        <v>2009</v>
      </c>
    </row>
    <row r="31009" spans="1:15" x14ac:dyDescent="0.3">
      <c r="A31009">
        <v>374171</v>
      </c>
      <c r="B31009">
        <v>395054</v>
      </c>
      <c r="C31009">
        <v>6000</v>
      </c>
      <c r="D31009">
        <v>6000</v>
      </c>
      <c r="E31009">
        <v>4828.8152</v>
      </c>
      <c r="F31009" t="s">
        <v>69</v>
      </c>
      <c r="G31009" t="s">
        <v>70</v>
      </c>
      <c r="H31009" t="s">
        <v>119</v>
      </c>
      <c r="I31009" t="s">
        <v>60</v>
      </c>
      <c r="J31009" t="s">
        <v>19</v>
      </c>
      <c r="K31009" t="s">
        <v>65</v>
      </c>
      <c r="L31009">
        <v>23.08</v>
      </c>
      <c r="M31009" s="1">
        <v>39814</v>
      </c>
      <c r="N31009" t="s">
        <v>24</v>
      </c>
      <c r="O31009">
        <v>2009</v>
      </c>
    </row>
    <row r="31010" spans="1:15" x14ac:dyDescent="0.3">
      <c r="A31010">
        <v>374403</v>
      </c>
      <c r="B31010">
        <v>395518</v>
      </c>
      <c r="C31010">
        <v>6000</v>
      </c>
      <c r="D31010">
        <v>6000</v>
      </c>
      <c r="E31010">
        <v>5718.3654999999999</v>
      </c>
      <c r="F31010" t="s">
        <v>78</v>
      </c>
      <c r="G31010" t="s">
        <v>83</v>
      </c>
      <c r="H31010" t="s">
        <v>119</v>
      </c>
      <c r="I31010" t="s">
        <v>18</v>
      </c>
      <c r="J31010" t="s">
        <v>19</v>
      </c>
      <c r="K31010" t="s">
        <v>35</v>
      </c>
      <c r="L31010">
        <v>4.75</v>
      </c>
      <c r="M31010" s="1">
        <v>39814</v>
      </c>
      <c r="N31010" t="s">
        <v>24</v>
      </c>
      <c r="O31010">
        <v>2009</v>
      </c>
    </row>
    <row r="31011" spans="1:15" x14ac:dyDescent="0.3">
      <c r="A31011">
        <v>374765</v>
      </c>
      <c r="B31011">
        <v>396307</v>
      </c>
      <c r="C31011">
        <v>9000</v>
      </c>
      <c r="D31011">
        <v>9000</v>
      </c>
      <c r="E31011">
        <v>6547.87</v>
      </c>
      <c r="F31011" t="s">
        <v>78</v>
      </c>
      <c r="G31011" t="s">
        <v>82</v>
      </c>
      <c r="H31011" t="s">
        <v>119</v>
      </c>
      <c r="I31011" t="s">
        <v>18</v>
      </c>
      <c r="J31011" t="s">
        <v>19</v>
      </c>
      <c r="K31011" t="s">
        <v>27</v>
      </c>
      <c r="L31011">
        <v>15.41</v>
      </c>
      <c r="M31011" s="1">
        <v>39814</v>
      </c>
      <c r="N31011" t="s">
        <v>24</v>
      </c>
      <c r="O31011">
        <v>2009</v>
      </c>
    </row>
    <row r="31012" spans="1:15" x14ac:dyDescent="0.3">
      <c r="A31012">
        <v>375086</v>
      </c>
      <c r="B31012">
        <v>396909</v>
      </c>
      <c r="C31012">
        <v>10500</v>
      </c>
      <c r="D31012">
        <v>10500</v>
      </c>
      <c r="E31012">
        <v>4307.4934999999996</v>
      </c>
      <c r="F31012" t="s">
        <v>78</v>
      </c>
      <c r="G31012" t="s">
        <v>79</v>
      </c>
      <c r="H31012" t="s">
        <v>119</v>
      </c>
      <c r="I31012" t="s">
        <v>60</v>
      </c>
      <c r="J31012" t="s">
        <v>19</v>
      </c>
      <c r="K31012" t="s">
        <v>32</v>
      </c>
      <c r="L31012">
        <v>7</v>
      </c>
      <c r="M31012" s="1">
        <v>39845</v>
      </c>
      <c r="N31012" t="s">
        <v>29</v>
      </c>
      <c r="O31012">
        <v>2009</v>
      </c>
    </row>
    <row r="31013" spans="1:15" x14ac:dyDescent="0.3">
      <c r="A31013">
        <v>375897</v>
      </c>
      <c r="B31013">
        <v>398541</v>
      </c>
      <c r="C31013">
        <v>7200</v>
      </c>
      <c r="D31013">
        <v>7200</v>
      </c>
      <c r="E31013">
        <v>3662.7296000000001</v>
      </c>
      <c r="F31013" t="s">
        <v>90</v>
      </c>
      <c r="G31013" t="s">
        <v>96</v>
      </c>
      <c r="H31013" t="s">
        <v>119</v>
      </c>
      <c r="I31013" t="s">
        <v>18</v>
      </c>
      <c r="J31013" t="s">
        <v>19</v>
      </c>
      <c r="K31013" t="s">
        <v>41</v>
      </c>
      <c r="L31013">
        <v>15.47</v>
      </c>
      <c r="M31013" s="1">
        <v>39814</v>
      </c>
      <c r="N31013" t="s">
        <v>24</v>
      </c>
      <c r="O31013">
        <v>2009</v>
      </c>
    </row>
    <row r="31014" spans="1:15" x14ac:dyDescent="0.3">
      <c r="A31014">
        <v>376101</v>
      </c>
      <c r="B31014">
        <v>398904</v>
      </c>
      <c r="C31014">
        <v>15000</v>
      </c>
      <c r="D31014">
        <v>15000</v>
      </c>
      <c r="E31014">
        <v>10150.066999999999</v>
      </c>
      <c r="F31014" t="s">
        <v>92</v>
      </c>
      <c r="G31014" t="s">
        <v>93</v>
      </c>
      <c r="H31014" t="s">
        <v>119</v>
      </c>
      <c r="I31014" t="s">
        <v>60</v>
      </c>
      <c r="J31014" t="s">
        <v>19</v>
      </c>
      <c r="K31014" t="s">
        <v>50</v>
      </c>
      <c r="L31014">
        <v>2.68</v>
      </c>
      <c r="M31014" s="1">
        <v>39845</v>
      </c>
      <c r="N31014" t="s">
        <v>29</v>
      </c>
      <c r="O31014">
        <v>2009</v>
      </c>
    </row>
    <row r="31015" spans="1:15" x14ac:dyDescent="0.3">
      <c r="A31015">
        <v>377020</v>
      </c>
      <c r="B31015">
        <v>400811</v>
      </c>
      <c r="C31015">
        <v>6000</v>
      </c>
      <c r="D31015">
        <v>6000</v>
      </c>
      <c r="E31015">
        <v>4450</v>
      </c>
      <c r="F31015" t="s">
        <v>78</v>
      </c>
      <c r="G31015" t="s">
        <v>82</v>
      </c>
      <c r="H31015" t="s">
        <v>119</v>
      </c>
      <c r="I31015" t="s">
        <v>18</v>
      </c>
      <c r="J31015" t="s">
        <v>19</v>
      </c>
      <c r="K31015" t="s">
        <v>50</v>
      </c>
      <c r="L31015">
        <v>11.85</v>
      </c>
      <c r="M31015" s="1">
        <v>39845</v>
      </c>
      <c r="N31015" t="s">
        <v>29</v>
      </c>
      <c r="O31015">
        <v>2009</v>
      </c>
    </row>
    <row r="31016" spans="1:15" x14ac:dyDescent="0.3">
      <c r="A31016">
        <v>377027</v>
      </c>
      <c r="B31016">
        <v>400824</v>
      </c>
      <c r="C31016">
        <v>6400</v>
      </c>
      <c r="D31016">
        <v>6400</v>
      </c>
      <c r="E31016">
        <v>5548.7258000000002</v>
      </c>
      <c r="F31016" t="s">
        <v>90</v>
      </c>
      <c r="G31016" t="s">
        <v>91</v>
      </c>
      <c r="H31016" t="s">
        <v>119</v>
      </c>
      <c r="I31016" t="s">
        <v>18</v>
      </c>
      <c r="J31016" t="s">
        <v>19</v>
      </c>
      <c r="K31016" t="s">
        <v>44</v>
      </c>
      <c r="L31016">
        <v>16.05</v>
      </c>
      <c r="M31016" s="1">
        <v>39845</v>
      </c>
      <c r="N31016" t="s">
        <v>29</v>
      </c>
      <c r="O31016">
        <v>2009</v>
      </c>
    </row>
    <row r="31017" spans="1:15" x14ac:dyDescent="0.3">
      <c r="A31017">
        <v>377127</v>
      </c>
      <c r="B31017">
        <v>401004</v>
      </c>
      <c r="C31017">
        <v>8125</v>
      </c>
      <c r="D31017">
        <v>8125</v>
      </c>
      <c r="E31017">
        <v>7547.9528</v>
      </c>
      <c r="F31017" t="s">
        <v>90</v>
      </c>
      <c r="G31017" t="s">
        <v>94</v>
      </c>
      <c r="H31017" t="s">
        <v>119</v>
      </c>
      <c r="I31017" t="s">
        <v>18</v>
      </c>
      <c r="J31017" t="s">
        <v>19</v>
      </c>
      <c r="K31017" t="s">
        <v>109</v>
      </c>
      <c r="L31017">
        <v>0</v>
      </c>
      <c r="M31017" s="1">
        <v>39873</v>
      </c>
      <c r="N31017" t="s">
        <v>31</v>
      </c>
      <c r="O31017">
        <v>2009</v>
      </c>
    </row>
    <row r="31018" spans="1:15" x14ac:dyDescent="0.3">
      <c r="A31018">
        <v>377657</v>
      </c>
      <c r="B31018">
        <v>401956</v>
      </c>
      <c r="C31018">
        <v>14400</v>
      </c>
      <c r="D31018">
        <v>14400</v>
      </c>
      <c r="E31018">
        <v>8267.8564000000006</v>
      </c>
      <c r="F31018" t="s">
        <v>92</v>
      </c>
      <c r="G31018" t="s">
        <v>102</v>
      </c>
      <c r="H31018" t="s">
        <v>119</v>
      </c>
      <c r="I31018" t="s">
        <v>60</v>
      </c>
      <c r="J31018" t="s">
        <v>19</v>
      </c>
      <c r="K31018" t="s">
        <v>41</v>
      </c>
      <c r="L31018">
        <v>14.86</v>
      </c>
      <c r="M31018" s="1">
        <v>39845</v>
      </c>
      <c r="N31018" t="s">
        <v>29</v>
      </c>
      <c r="O31018">
        <v>2009</v>
      </c>
    </row>
    <row r="31019" spans="1:15" x14ac:dyDescent="0.3">
      <c r="A31019">
        <v>378064</v>
      </c>
      <c r="B31019">
        <v>402765</v>
      </c>
      <c r="C31019">
        <v>4500</v>
      </c>
      <c r="D31019">
        <v>4500</v>
      </c>
      <c r="E31019">
        <v>3720.1633000000002</v>
      </c>
      <c r="F31019" t="s">
        <v>78</v>
      </c>
      <c r="G31019" t="s">
        <v>79</v>
      </c>
      <c r="H31019" t="s">
        <v>119</v>
      </c>
      <c r="I31019" t="s">
        <v>60</v>
      </c>
      <c r="J31019" t="s">
        <v>19</v>
      </c>
      <c r="K31019" t="s">
        <v>26</v>
      </c>
      <c r="L31019">
        <v>11.5</v>
      </c>
      <c r="M31019" s="1">
        <v>39845</v>
      </c>
      <c r="N31019" t="s">
        <v>29</v>
      </c>
      <c r="O31019">
        <v>2009</v>
      </c>
    </row>
    <row r="31020" spans="1:15" x14ac:dyDescent="0.3">
      <c r="A31020">
        <v>379857</v>
      </c>
      <c r="B31020">
        <v>406690</v>
      </c>
      <c r="C31020">
        <v>12000</v>
      </c>
      <c r="D31020">
        <v>12000</v>
      </c>
      <c r="E31020">
        <v>11779.8935</v>
      </c>
      <c r="F31020" t="s">
        <v>69</v>
      </c>
      <c r="G31020" t="s">
        <v>73</v>
      </c>
      <c r="H31020" t="s">
        <v>119</v>
      </c>
      <c r="I31020" t="s">
        <v>18</v>
      </c>
      <c r="J31020" t="s">
        <v>19</v>
      </c>
      <c r="K31020" t="s">
        <v>64</v>
      </c>
      <c r="L31020">
        <v>14.27</v>
      </c>
      <c r="M31020" s="1">
        <v>39845</v>
      </c>
      <c r="N31020" t="s">
        <v>29</v>
      </c>
      <c r="O31020">
        <v>2009</v>
      </c>
    </row>
    <row r="31021" spans="1:15" x14ac:dyDescent="0.3">
      <c r="A31021">
        <v>380014</v>
      </c>
      <c r="B31021">
        <v>406983</v>
      </c>
      <c r="C31021">
        <v>5000</v>
      </c>
      <c r="D31021">
        <v>5000</v>
      </c>
      <c r="E31021">
        <v>4804.9561999999996</v>
      </c>
      <c r="F31021" t="s">
        <v>78</v>
      </c>
      <c r="G31021" t="s">
        <v>81</v>
      </c>
      <c r="H31021" t="s">
        <v>119</v>
      </c>
      <c r="I31021" t="s">
        <v>61</v>
      </c>
      <c r="J31021" t="s">
        <v>19</v>
      </c>
      <c r="K31021" t="s">
        <v>35</v>
      </c>
      <c r="L31021">
        <v>0.42</v>
      </c>
      <c r="M31021" s="1">
        <v>39845</v>
      </c>
      <c r="N31021" t="s">
        <v>29</v>
      </c>
      <c r="O31021">
        <v>2009</v>
      </c>
    </row>
    <row r="31022" spans="1:15" x14ac:dyDescent="0.3">
      <c r="A31022">
        <v>380808</v>
      </c>
      <c r="B31022">
        <v>408626</v>
      </c>
      <c r="C31022">
        <v>5000</v>
      </c>
      <c r="D31022">
        <v>5000</v>
      </c>
      <c r="E31022">
        <v>5000</v>
      </c>
      <c r="F31022" t="s">
        <v>78</v>
      </c>
      <c r="G31022" t="s">
        <v>82</v>
      </c>
      <c r="H31022" t="s">
        <v>119</v>
      </c>
      <c r="I31022" t="s">
        <v>18</v>
      </c>
      <c r="J31022" t="s">
        <v>19</v>
      </c>
      <c r="K31022" t="s">
        <v>27</v>
      </c>
      <c r="L31022">
        <v>16.55</v>
      </c>
      <c r="M31022" s="1">
        <v>39845</v>
      </c>
      <c r="N31022" t="s">
        <v>29</v>
      </c>
      <c r="O31022">
        <v>2009</v>
      </c>
    </row>
    <row r="31023" spans="1:15" x14ac:dyDescent="0.3">
      <c r="A31023">
        <v>381084</v>
      </c>
      <c r="B31023">
        <v>409136</v>
      </c>
      <c r="C31023">
        <v>3200</v>
      </c>
      <c r="D31023">
        <v>3200</v>
      </c>
      <c r="E31023">
        <v>3075</v>
      </c>
      <c r="F31023" t="s">
        <v>69</v>
      </c>
      <c r="G31023" t="s">
        <v>73</v>
      </c>
      <c r="H31023" t="s">
        <v>119</v>
      </c>
      <c r="I31023" t="s">
        <v>60</v>
      </c>
      <c r="J31023" t="s">
        <v>19</v>
      </c>
      <c r="K31023" t="s">
        <v>76</v>
      </c>
      <c r="L31023">
        <v>5.04</v>
      </c>
      <c r="M31023" s="1">
        <v>39845</v>
      </c>
      <c r="N31023" t="s">
        <v>29</v>
      </c>
      <c r="O31023">
        <v>2009</v>
      </c>
    </row>
    <row r="31024" spans="1:15" x14ac:dyDescent="0.3">
      <c r="A31024">
        <v>381104</v>
      </c>
      <c r="B31024">
        <v>409174</v>
      </c>
      <c r="C31024">
        <v>1800</v>
      </c>
      <c r="D31024">
        <v>1800</v>
      </c>
      <c r="E31024">
        <v>1800</v>
      </c>
      <c r="F31024" t="s">
        <v>15</v>
      </c>
      <c r="G31024" t="s">
        <v>30</v>
      </c>
      <c r="H31024" t="s">
        <v>119</v>
      </c>
      <c r="I31024" t="s">
        <v>18</v>
      </c>
      <c r="J31024" t="s">
        <v>19</v>
      </c>
      <c r="K31024" t="s">
        <v>66</v>
      </c>
      <c r="L31024">
        <v>7.25</v>
      </c>
      <c r="M31024" s="1">
        <v>39845</v>
      </c>
      <c r="N31024" t="s">
        <v>29</v>
      </c>
      <c r="O31024">
        <v>2009</v>
      </c>
    </row>
    <row r="31025" spans="1:15" x14ac:dyDescent="0.3">
      <c r="A31025">
        <v>382065</v>
      </c>
      <c r="B31025">
        <v>411073</v>
      </c>
      <c r="C31025">
        <v>3550</v>
      </c>
      <c r="D31025">
        <v>3550</v>
      </c>
      <c r="E31025">
        <v>3350</v>
      </c>
      <c r="F31025" t="s">
        <v>15</v>
      </c>
      <c r="G31025" t="s">
        <v>25</v>
      </c>
      <c r="H31025" t="s">
        <v>119</v>
      </c>
      <c r="I31025" t="s">
        <v>18</v>
      </c>
      <c r="J31025" t="s">
        <v>19</v>
      </c>
      <c r="K31025" t="s">
        <v>53</v>
      </c>
      <c r="L31025">
        <v>8.83</v>
      </c>
      <c r="M31025" s="1">
        <v>39845</v>
      </c>
      <c r="N31025" t="s">
        <v>29</v>
      </c>
      <c r="O31025">
        <v>2009</v>
      </c>
    </row>
    <row r="31026" spans="1:15" x14ac:dyDescent="0.3">
      <c r="A31026">
        <v>382077</v>
      </c>
      <c r="B31026">
        <v>411104</v>
      </c>
      <c r="C31026">
        <v>15000</v>
      </c>
      <c r="D31026">
        <v>15000</v>
      </c>
      <c r="E31026">
        <v>14975</v>
      </c>
      <c r="F31026" t="s">
        <v>78</v>
      </c>
      <c r="G31026" t="s">
        <v>84</v>
      </c>
      <c r="H31026" t="s">
        <v>119</v>
      </c>
      <c r="I31026" t="s">
        <v>60</v>
      </c>
      <c r="J31026" t="s">
        <v>19</v>
      </c>
      <c r="K31026" t="s">
        <v>107</v>
      </c>
      <c r="L31026">
        <v>0.26</v>
      </c>
      <c r="M31026" s="1">
        <v>39873</v>
      </c>
      <c r="N31026" t="s">
        <v>31</v>
      </c>
      <c r="O31026">
        <v>2009</v>
      </c>
    </row>
    <row r="31027" spans="1:15" x14ac:dyDescent="0.3">
      <c r="A31027">
        <v>382406</v>
      </c>
      <c r="B31027">
        <v>411839</v>
      </c>
      <c r="C31027">
        <v>1500</v>
      </c>
      <c r="D31027">
        <v>1500</v>
      </c>
      <c r="E31027">
        <v>1300</v>
      </c>
      <c r="F31027" t="s">
        <v>78</v>
      </c>
      <c r="G31027" t="s">
        <v>84</v>
      </c>
      <c r="H31027" t="s">
        <v>119</v>
      </c>
      <c r="I31027" t="s">
        <v>61</v>
      </c>
      <c r="J31027" t="s">
        <v>19</v>
      </c>
      <c r="K31027" t="s">
        <v>65</v>
      </c>
      <c r="L31027">
        <v>17.649999999999999</v>
      </c>
      <c r="M31027" s="1">
        <v>39873</v>
      </c>
      <c r="N31027" t="s">
        <v>31</v>
      </c>
      <c r="O31027">
        <v>2009</v>
      </c>
    </row>
    <row r="31028" spans="1:15" x14ac:dyDescent="0.3">
      <c r="A31028">
        <v>382466</v>
      </c>
      <c r="B31028">
        <v>411952</v>
      </c>
      <c r="C31028">
        <v>15000</v>
      </c>
      <c r="D31028">
        <v>15000</v>
      </c>
      <c r="E31028">
        <v>11992.781999999999</v>
      </c>
      <c r="F31028" t="s">
        <v>78</v>
      </c>
      <c r="G31028" t="s">
        <v>79</v>
      </c>
      <c r="H31028" t="s">
        <v>119</v>
      </c>
      <c r="I31028" t="s">
        <v>61</v>
      </c>
      <c r="J31028" t="s">
        <v>19</v>
      </c>
      <c r="K31028" t="s">
        <v>27</v>
      </c>
      <c r="L31028">
        <v>13.14</v>
      </c>
      <c r="M31028" s="1">
        <v>39873</v>
      </c>
      <c r="N31028" t="s">
        <v>31</v>
      </c>
      <c r="O31028">
        <v>2009</v>
      </c>
    </row>
    <row r="31029" spans="1:15" x14ac:dyDescent="0.3">
      <c r="A31029">
        <v>382766</v>
      </c>
      <c r="B31029">
        <v>412569</v>
      </c>
      <c r="C31029">
        <v>3400</v>
      </c>
      <c r="D31029">
        <v>3400</v>
      </c>
      <c r="E31029">
        <v>3350</v>
      </c>
      <c r="F31029" t="s">
        <v>78</v>
      </c>
      <c r="G31029" t="s">
        <v>79</v>
      </c>
      <c r="H31029" t="s">
        <v>119</v>
      </c>
      <c r="I31029" t="s">
        <v>18</v>
      </c>
      <c r="J31029" t="s">
        <v>19</v>
      </c>
      <c r="K31029" t="s">
        <v>40</v>
      </c>
      <c r="L31029">
        <v>9.67</v>
      </c>
      <c r="M31029" s="1">
        <v>39873</v>
      </c>
      <c r="N31029" t="s">
        <v>31</v>
      </c>
      <c r="O31029">
        <v>2009</v>
      </c>
    </row>
    <row r="31030" spans="1:15" x14ac:dyDescent="0.3">
      <c r="A31030">
        <v>383701</v>
      </c>
      <c r="B31030">
        <v>414154</v>
      </c>
      <c r="C31030">
        <v>7000</v>
      </c>
      <c r="D31030">
        <v>7000</v>
      </c>
      <c r="E31030">
        <v>6975</v>
      </c>
      <c r="F31030" t="s">
        <v>90</v>
      </c>
      <c r="G31030" t="s">
        <v>96</v>
      </c>
      <c r="H31030" t="s">
        <v>119</v>
      </c>
      <c r="I31030" t="s">
        <v>61</v>
      </c>
      <c r="J31030" t="s">
        <v>19</v>
      </c>
      <c r="K31030" t="s">
        <v>48</v>
      </c>
      <c r="L31030">
        <v>17.28</v>
      </c>
      <c r="M31030" s="1">
        <v>39873</v>
      </c>
      <c r="N31030" t="s">
        <v>31</v>
      </c>
      <c r="O31030">
        <v>2009</v>
      </c>
    </row>
    <row r="31031" spans="1:15" x14ac:dyDescent="0.3">
      <c r="A31031">
        <v>384060</v>
      </c>
      <c r="B31031">
        <v>414800</v>
      </c>
      <c r="C31031">
        <v>18000</v>
      </c>
      <c r="D31031">
        <v>18000</v>
      </c>
      <c r="E31031">
        <v>18000</v>
      </c>
      <c r="F31031" t="s">
        <v>86</v>
      </c>
      <c r="G31031" t="s">
        <v>97</v>
      </c>
      <c r="H31031" t="s">
        <v>119</v>
      </c>
      <c r="I31031" t="s">
        <v>60</v>
      </c>
      <c r="J31031" t="s">
        <v>19</v>
      </c>
      <c r="K31031" t="s">
        <v>50</v>
      </c>
      <c r="L31031">
        <v>14.42</v>
      </c>
      <c r="M31031" s="1">
        <v>39873</v>
      </c>
      <c r="N31031" t="s">
        <v>31</v>
      </c>
      <c r="O31031">
        <v>2009</v>
      </c>
    </row>
    <row r="31032" spans="1:15" x14ac:dyDescent="0.3">
      <c r="A31032">
        <v>384109</v>
      </c>
      <c r="B31032">
        <v>414887</v>
      </c>
      <c r="C31032">
        <v>12000</v>
      </c>
      <c r="D31032">
        <v>12000</v>
      </c>
      <c r="E31032">
        <v>11908.06</v>
      </c>
      <c r="F31032" t="s">
        <v>78</v>
      </c>
      <c r="G31032" t="s">
        <v>81</v>
      </c>
      <c r="H31032" t="s">
        <v>119</v>
      </c>
      <c r="I31032" t="s">
        <v>61</v>
      </c>
      <c r="J31032" t="s">
        <v>19</v>
      </c>
      <c r="K31032" t="s">
        <v>32</v>
      </c>
      <c r="L31032">
        <v>11.7</v>
      </c>
      <c r="M31032" s="1">
        <v>39873</v>
      </c>
      <c r="N31032" t="s">
        <v>31</v>
      </c>
      <c r="O31032">
        <v>2009</v>
      </c>
    </row>
    <row r="31033" spans="1:15" x14ac:dyDescent="0.3">
      <c r="A31033">
        <v>384157</v>
      </c>
      <c r="B31033">
        <v>414973</v>
      </c>
      <c r="C31033">
        <v>5000</v>
      </c>
      <c r="D31033">
        <v>5000</v>
      </c>
      <c r="E31033">
        <v>4950</v>
      </c>
      <c r="F31033" t="s">
        <v>15</v>
      </c>
      <c r="G31033" t="s">
        <v>25</v>
      </c>
      <c r="H31033" t="s">
        <v>119</v>
      </c>
      <c r="I31033" t="s">
        <v>18</v>
      </c>
      <c r="J31033" t="s">
        <v>19</v>
      </c>
      <c r="K31033" t="s">
        <v>35</v>
      </c>
      <c r="L31033">
        <v>7.92</v>
      </c>
      <c r="M31033" s="1">
        <v>40026</v>
      </c>
      <c r="N31033" t="s">
        <v>51</v>
      </c>
      <c r="O31033">
        <v>2009</v>
      </c>
    </row>
    <row r="31034" spans="1:15" x14ac:dyDescent="0.3">
      <c r="A31034">
        <v>384488</v>
      </c>
      <c r="B31034">
        <v>415610</v>
      </c>
      <c r="C31034">
        <v>5000</v>
      </c>
      <c r="D31034">
        <v>5000</v>
      </c>
      <c r="E31034">
        <v>4903.9928</v>
      </c>
      <c r="F31034" t="s">
        <v>90</v>
      </c>
      <c r="G31034" t="s">
        <v>101</v>
      </c>
      <c r="H31034" t="s">
        <v>119</v>
      </c>
      <c r="I31034" t="s">
        <v>61</v>
      </c>
      <c r="J31034" t="s">
        <v>19</v>
      </c>
      <c r="K31034" t="s">
        <v>85</v>
      </c>
      <c r="L31034">
        <v>22.92</v>
      </c>
      <c r="M31034" s="1">
        <v>39873</v>
      </c>
      <c r="N31034" t="s">
        <v>31</v>
      </c>
      <c r="O31034">
        <v>2009</v>
      </c>
    </row>
    <row r="31035" spans="1:15" x14ac:dyDescent="0.3">
      <c r="A31035">
        <v>384605</v>
      </c>
      <c r="B31035">
        <v>415832</v>
      </c>
      <c r="C31035">
        <v>6000</v>
      </c>
      <c r="D31035">
        <v>6000</v>
      </c>
      <c r="E31035">
        <v>6000</v>
      </c>
      <c r="F31035" t="s">
        <v>78</v>
      </c>
      <c r="G31035" t="s">
        <v>83</v>
      </c>
      <c r="H31035" t="s">
        <v>119</v>
      </c>
      <c r="I31035" t="s">
        <v>18</v>
      </c>
      <c r="J31035" t="s">
        <v>19</v>
      </c>
      <c r="K31035" t="s">
        <v>76</v>
      </c>
      <c r="L31035">
        <v>4.62</v>
      </c>
      <c r="M31035" s="1">
        <v>39873</v>
      </c>
      <c r="N31035" t="s">
        <v>31</v>
      </c>
      <c r="O31035">
        <v>2009</v>
      </c>
    </row>
    <row r="31036" spans="1:15" x14ac:dyDescent="0.3">
      <c r="A31036">
        <v>384946</v>
      </c>
      <c r="B31036">
        <v>416383</v>
      </c>
      <c r="C31036">
        <v>6000</v>
      </c>
      <c r="D31036">
        <v>6000</v>
      </c>
      <c r="E31036">
        <v>5950</v>
      </c>
      <c r="F31036" t="s">
        <v>78</v>
      </c>
      <c r="G31036" t="s">
        <v>84</v>
      </c>
      <c r="H31036" t="s">
        <v>119</v>
      </c>
      <c r="I31036" t="s">
        <v>18</v>
      </c>
      <c r="J31036" t="s">
        <v>19</v>
      </c>
      <c r="K31036" t="s">
        <v>41</v>
      </c>
      <c r="L31036">
        <v>15.29</v>
      </c>
      <c r="M31036" s="1">
        <v>39873</v>
      </c>
      <c r="N31036" t="s">
        <v>31</v>
      </c>
      <c r="O31036">
        <v>2009</v>
      </c>
    </row>
    <row r="31037" spans="1:15" x14ac:dyDescent="0.3">
      <c r="A31037">
        <v>385229</v>
      </c>
      <c r="B31037">
        <v>416786</v>
      </c>
      <c r="C31037">
        <v>7000</v>
      </c>
      <c r="D31037">
        <v>7000</v>
      </c>
      <c r="E31037">
        <v>6675</v>
      </c>
      <c r="F31037" t="s">
        <v>15</v>
      </c>
      <c r="G31037" t="s">
        <v>22</v>
      </c>
      <c r="H31037" t="s">
        <v>119</v>
      </c>
      <c r="I31037" t="s">
        <v>18</v>
      </c>
      <c r="J31037" t="s">
        <v>19</v>
      </c>
      <c r="K31037" t="s">
        <v>43</v>
      </c>
      <c r="L31037">
        <v>7.85</v>
      </c>
      <c r="M31037" s="1">
        <v>39873</v>
      </c>
      <c r="N31037" t="s">
        <v>31</v>
      </c>
      <c r="O31037">
        <v>2009</v>
      </c>
    </row>
    <row r="31038" spans="1:15" x14ac:dyDescent="0.3">
      <c r="A31038">
        <v>385287</v>
      </c>
      <c r="B31038">
        <v>416850</v>
      </c>
      <c r="C31038">
        <v>8000</v>
      </c>
      <c r="D31038">
        <v>8000</v>
      </c>
      <c r="E31038">
        <v>7875</v>
      </c>
      <c r="F31038" t="s">
        <v>15</v>
      </c>
      <c r="G31038" t="s">
        <v>22</v>
      </c>
      <c r="H31038" t="s">
        <v>119</v>
      </c>
      <c r="I31038" t="s">
        <v>18</v>
      </c>
      <c r="J31038" t="s">
        <v>19</v>
      </c>
      <c r="K31038" t="s">
        <v>41</v>
      </c>
      <c r="L31038">
        <v>9.0299999999999994</v>
      </c>
      <c r="M31038" s="1">
        <v>39873</v>
      </c>
      <c r="N31038" t="s">
        <v>31</v>
      </c>
      <c r="O31038">
        <v>2009</v>
      </c>
    </row>
    <row r="31039" spans="1:15" x14ac:dyDescent="0.3">
      <c r="A31039">
        <v>385661</v>
      </c>
      <c r="B31039">
        <v>412118</v>
      </c>
      <c r="C31039">
        <v>11100</v>
      </c>
      <c r="D31039">
        <v>11100</v>
      </c>
      <c r="E31039">
        <v>11031.992700000001</v>
      </c>
      <c r="F31039" t="s">
        <v>15</v>
      </c>
      <c r="G31039" t="s">
        <v>22</v>
      </c>
      <c r="H31039" t="s">
        <v>119</v>
      </c>
      <c r="I31039" t="s">
        <v>60</v>
      </c>
      <c r="J31039" t="s">
        <v>19</v>
      </c>
      <c r="K31039" t="s">
        <v>55</v>
      </c>
      <c r="L31039">
        <v>17.71</v>
      </c>
      <c r="M31039" s="1">
        <v>39873</v>
      </c>
      <c r="N31039" t="s">
        <v>31</v>
      </c>
      <c r="O31039">
        <v>2009</v>
      </c>
    </row>
    <row r="31040" spans="1:15" x14ac:dyDescent="0.3">
      <c r="A31040">
        <v>385691</v>
      </c>
      <c r="B31040">
        <v>417478</v>
      </c>
      <c r="C31040">
        <v>3500</v>
      </c>
      <c r="D31040">
        <v>3500</v>
      </c>
      <c r="E31040">
        <v>3500</v>
      </c>
      <c r="F31040" t="s">
        <v>92</v>
      </c>
      <c r="G31040" t="s">
        <v>102</v>
      </c>
      <c r="H31040" t="s">
        <v>119</v>
      </c>
      <c r="I31040" t="s">
        <v>18</v>
      </c>
      <c r="J31040" t="s">
        <v>19</v>
      </c>
      <c r="K31040" t="s">
        <v>26</v>
      </c>
      <c r="L31040">
        <v>23.45</v>
      </c>
      <c r="M31040" s="1">
        <v>39873</v>
      </c>
      <c r="N31040" t="s">
        <v>31</v>
      </c>
      <c r="O31040">
        <v>2009</v>
      </c>
    </row>
    <row r="31041" spans="1:15" x14ac:dyDescent="0.3">
      <c r="A31041">
        <v>385832</v>
      </c>
      <c r="B31041">
        <v>417736</v>
      </c>
      <c r="C31041">
        <v>8000</v>
      </c>
      <c r="D31041">
        <v>8000</v>
      </c>
      <c r="E31041">
        <v>6291.63</v>
      </c>
      <c r="F31041" t="s">
        <v>78</v>
      </c>
      <c r="G31041" t="s">
        <v>81</v>
      </c>
      <c r="H31041" t="s">
        <v>119</v>
      </c>
      <c r="I31041" t="s">
        <v>60</v>
      </c>
      <c r="J31041" t="s">
        <v>19</v>
      </c>
      <c r="K31041" t="s">
        <v>39</v>
      </c>
      <c r="L31041">
        <v>11.43</v>
      </c>
      <c r="M31041" s="1">
        <v>39904</v>
      </c>
      <c r="N31041" t="s">
        <v>21</v>
      </c>
      <c r="O31041">
        <v>2009</v>
      </c>
    </row>
    <row r="31042" spans="1:15" x14ac:dyDescent="0.3">
      <c r="A31042">
        <v>386083</v>
      </c>
      <c r="B31042">
        <v>418158</v>
      </c>
      <c r="C31042">
        <v>9250</v>
      </c>
      <c r="D31042">
        <v>9250</v>
      </c>
      <c r="E31042">
        <v>9100</v>
      </c>
      <c r="F31042" t="s">
        <v>78</v>
      </c>
      <c r="G31042" t="s">
        <v>79</v>
      </c>
      <c r="H31042" t="s">
        <v>119</v>
      </c>
      <c r="I31042" t="s">
        <v>61</v>
      </c>
      <c r="J31042" t="s">
        <v>19</v>
      </c>
      <c r="K31042" t="s">
        <v>68</v>
      </c>
      <c r="L31042">
        <v>21.9</v>
      </c>
      <c r="M31042" s="1">
        <v>39873</v>
      </c>
      <c r="N31042" t="s">
        <v>31</v>
      </c>
      <c r="O31042">
        <v>2009</v>
      </c>
    </row>
    <row r="31043" spans="1:15" x14ac:dyDescent="0.3">
      <c r="A31043">
        <v>386541</v>
      </c>
      <c r="B31043">
        <v>418858</v>
      </c>
      <c r="C31043">
        <v>10400</v>
      </c>
      <c r="D31043">
        <v>10400</v>
      </c>
      <c r="E31043">
        <v>10316.119199999999</v>
      </c>
      <c r="F31043" t="s">
        <v>15</v>
      </c>
      <c r="G31043" t="s">
        <v>30</v>
      </c>
      <c r="H31043" t="s">
        <v>119</v>
      </c>
      <c r="I31043" t="s">
        <v>18</v>
      </c>
      <c r="J31043" t="s">
        <v>19</v>
      </c>
      <c r="K31043" t="s">
        <v>41</v>
      </c>
      <c r="L31043">
        <v>12.07</v>
      </c>
      <c r="M31043" s="1">
        <v>39873</v>
      </c>
      <c r="N31043" t="s">
        <v>31</v>
      </c>
      <c r="O31043">
        <v>2009</v>
      </c>
    </row>
    <row r="31044" spans="1:15" x14ac:dyDescent="0.3">
      <c r="A31044">
        <v>386563</v>
      </c>
      <c r="B31044">
        <v>418833</v>
      </c>
      <c r="C31044">
        <v>12000</v>
      </c>
      <c r="D31044">
        <v>12000</v>
      </c>
      <c r="E31044">
        <v>11575</v>
      </c>
      <c r="F31044" t="s">
        <v>15</v>
      </c>
      <c r="G31044" t="s">
        <v>22</v>
      </c>
      <c r="H31044" t="s">
        <v>119</v>
      </c>
      <c r="I31044" t="s">
        <v>18</v>
      </c>
      <c r="J31044" t="s">
        <v>19</v>
      </c>
      <c r="K31044" t="s">
        <v>35</v>
      </c>
      <c r="L31044">
        <v>6.76</v>
      </c>
      <c r="M31044" s="1">
        <v>39873</v>
      </c>
      <c r="N31044" t="s">
        <v>31</v>
      </c>
      <c r="O31044">
        <v>2009</v>
      </c>
    </row>
    <row r="31045" spans="1:15" x14ac:dyDescent="0.3">
      <c r="A31045">
        <v>386975</v>
      </c>
      <c r="B31045">
        <v>419623</v>
      </c>
      <c r="C31045">
        <v>2500</v>
      </c>
      <c r="D31045">
        <v>2500</v>
      </c>
      <c r="E31045">
        <v>2480.8328000000001</v>
      </c>
      <c r="F31045" t="s">
        <v>90</v>
      </c>
      <c r="G31045" t="s">
        <v>96</v>
      </c>
      <c r="H31045" t="s">
        <v>119</v>
      </c>
      <c r="I31045" t="s">
        <v>18</v>
      </c>
      <c r="J31045" t="s">
        <v>19</v>
      </c>
      <c r="K31045" t="s">
        <v>85</v>
      </c>
      <c r="L31045">
        <v>19.079999999999998</v>
      </c>
      <c r="M31045" s="1">
        <v>39873</v>
      </c>
      <c r="N31045" t="s">
        <v>31</v>
      </c>
      <c r="O31045">
        <v>2009</v>
      </c>
    </row>
    <row r="31046" spans="1:15" x14ac:dyDescent="0.3">
      <c r="A31046">
        <v>387100</v>
      </c>
      <c r="B31046">
        <v>419818</v>
      </c>
      <c r="C31046">
        <v>8000</v>
      </c>
      <c r="D31046">
        <v>8000</v>
      </c>
      <c r="E31046">
        <v>5744.7434999999996</v>
      </c>
      <c r="F31046" t="s">
        <v>90</v>
      </c>
      <c r="G31046" t="s">
        <v>96</v>
      </c>
      <c r="H31046" t="s">
        <v>119</v>
      </c>
      <c r="I31046" t="s">
        <v>18</v>
      </c>
      <c r="J31046" t="s">
        <v>19</v>
      </c>
      <c r="K31046" t="s">
        <v>32</v>
      </c>
      <c r="L31046">
        <v>24.08</v>
      </c>
      <c r="M31046" s="1">
        <v>39904</v>
      </c>
      <c r="N31046" t="s">
        <v>21</v>
      </c>
      <c r="O31046">
        <v>2009</v>
      </c>
    </row>
    <row r="31047" spans="1:15" x14ac:dyDescent="0.3">
      <c r="A31047">
        <v>387344</v>
      </c>
      <c r="B31047">
        <v>420165</v>
      </c>
      <c r="C31047">
        <v>5000</v>
      </c>
      <c r="D31047">
        <v>5000</v>
      </c>
      <c r="E31047">
        <v>4975</v>
      </c>
      <c r="F31047" t="s">
        <v>90</v>
      </c>
      <c r="G31047" t="s">
        <v>91</v>
      </c>
      <c r="H31047" t="s">
        <v>119</v>
      </c>
      <c r="I31047" t="s">
        <v>18</v>
      </c>
      <c r="J31047" t="s">
        <v>19</v>
      </c>
      <c r="K31047" t="s">
        <v>41</v>
      </c>
      <c r="L31047">
        <v>6.2</v>
      </c>
      <c r="M31047" s="1">
        <v>39873</v>
      </c>
      <c r="N31047" t="s">
        <v>31</v>
      </c>
      <c r="O31047">
        <v>2009</v>
      </c>
    </row>
    <row r="31048" spans="1:15" x14ac:dyDescent="0.3">
      <c r="A31048">
        <v>388849</v>
      </c>
      <c r="B31048">
        <v>422583</v>
      </c>
      <c r="C31048">
        <v>5500</v>
      </c>
      <c r="D31048">
        <v>5500</v>
      </c>
      <c r="E31048">
        <v>5375</v>
      </c>
      <c r="F31048" t="s">
        <v>15</v>
      </c>
      <c r="G31048" t="s">
        <v>33</v>
      </c>
      <c r="H31048" t="s">
        <v>119</v>
      </c>
      <c r="I31048" t="s">
        <v>18</v>
      </c>
      <c r="J31048" t="s">
        <v>19</v>
      </c>
      <c r="K31048" t="s">
        <v>44</v>
      </c>
      <c r="L31048">
        <v>19.2</v>
      </c>
      <c r="M31048" s="1">
        <v>39904</v>
      </c>
      <c r="N31048" t="s">
        <v>21</v>
      </c>
      <c r="O31048">
        <v>2009</v>
      </c>
    </row>
    <row r="31049" spans="1:15" x14ac:dyDescent="0.3">
      <c r="A31049">
        <v>389184</v>
      </c>
      <c r="B31049">
        <v>423177</v>
      </c>
      <c r="C31049">
        <v>6700</v>
      </c>
      <c r="D31049">
        <v>6700</v>
      </c>
      <c r="E31049">
        <v>6450</v>
      </c>
      <c r="F31049" t="s">
        <v>15</v>
      </c>
      <c r="G31049" t="s">
        <v>22</v>
      </c>
      <c r="H31049" t="s">
        <v>119</v>
      </c>
      <c r="I31049" t="s">
        <v>18</v>
      </c>
      <c r="J31049" t="s">
        <v>19</v>
      </c>
      <c r="K31049" t="s">
        <v>41</v>
      </c>
      <c r="L31049">
        <v>6.4</v>
      </c>
      <c r="M31049" s="1">
        <v>39904</v>
      </c>
      <c r="N31049" t="s">
        <v>21</v>
      </c>
      <c r="O31049">
        <v>2009</v>
      </c>
    </row>
    <row r="31050" spans="1:15" x14ac:dyDescent="0.3">
      <c r="A31050">
        <v>390671</v>
      </c>
      <c r="B31050">
        <v>425935</v>
      </c>
      <c r="C31050">
        <v>4000</v>
      </c>
      <c r="D31050">
        <v>4000</v>
      </c>
      <c r="E31050">
        <v>3800</v>
      </c>
      <c r="F31050" t="s">
        <v>15</v>
      </c>
      <c r="G31050" t="s">
        <v>25</v>
      </c>
      <c r="H31050" t="s">
        <v>119</v>
      </c>
      <c r="I31050" t="s">
        <v>18</v>
      </c>
      <c r="J31050" t="s">
        <v>19</v>
      </c>
      <c r="K31050" t="s">
        <v>32</v>
      </c>
      <c r="L31050">
        <v>13.45</v>
      </c>
      <c r="M31050" s="1">
        <v>39904</v>
      </c>
      <c r="N31050" t="s">
        <v>21</v>
      </c>
      <c r="O31050">
        <v>2009</v>
      </c>
    </row>
    <row r="31051" spans="1:15" x14ac:dyDescent="0.3">
      <c r="A31051">
        <v>391438</v>
      </c>
      <c r="B31051">
        <v>427451</v>
      </c>
      <c r="C31051">
        <v>4000</v>
      </c>
      <c r="D31051">
        <v>4000</v>
      </c>
      <c r="E31051">
        <v>3975</v>
      </c>
      <c r="F31051" t="s">
        <v>90</v>
      </c>
      <c r="G31051" t="s">
        <v>101</v>
      </c>
      <c r="H31051" t="s">
        <v>119</v>
      </c>
      <c r="I31051" t="s">
        <v>60</v>
      </c>
      <c r="J31051" t="s">
        <v>19</v>
      </c>
      <c r="K31051" t="s">
        <v>26</v>
      </c>
      <c r="L31051">
        <v>23.83</v>
      </c>
      <c r="M31051" s="1">
        <v>39904</v>
      </c>
      <c r="N31051" t="s">
        <v>21</v>
      </c>
      <c r="O31051">
        <v>2009</v>
      </c>
    </row>
    <row r="31052" spans="1:15" x14ac:dyDescent="0.3">
      <c r="A31052">
        <v>391445</v>
      </c>
      <c r="B31052">
        <v>427463</v>
      </c>
      <c r="C31052">
        <v>20000</v>
      </c>
      <c r="D31052">
        <v>20000</v>
      </c>
      <c r="E31052">
        <v>15034.3735</v>
      </c>
      <c r="F31052" t="s">
        <v>69</v>
      </c>
      <c r="G31052" t="s">
        <v>71</v>
      </c>
      <c r="H31052" t="s">
        <v>119</v>
      </c>
      <c r="I31052" t="s">
        <v>61</v>
      </c>
      <c r="J31052" t="s">
        <v>19</v>
      </c>
      <c r="K31052" t="s">
        <v>104</v>
      </c>
      <c r="L31052">
        <v>18.89</v>
      </c>
      <c r="M31052" s="1">
        <v>39934</v>
      </c>
      <c r="N31052" t="s">
        <v>37</v>
      </c>
      <c r="O31052">
        <v>2009</v>
      </c>
    </row>
    <row r="31053" spans="1:15" x14ac:dyDescent="0.3">
      <c r="A31053">
        <v>391570</v>
      </c>
      <c r="B31053">
        <v>427706</v>
      </c>
      <c r="C31053">
        <v>12000</v>
      </c>
      <c r="D31053">
        <v>12000</v>
      </c>
      <c r="E31053">
        <v>4703.1000000000004</v>
      </c>
      <c r="F31053" t="s">
        <v>78</v>
      </c>
      <c r="G31053" t="s">
        <v>82</v>
      </c>
      <c r="H31053" t="s">
        <v>119</v>
      </c>
      <c r="I31053" t="s">
        <v>18</v>
      </c>
      <c r="J31053" t="s">
        <v>19</v>
      </c>
      <c r="K31053" t="s">
        <v>28</v>
      </c>
      <c r="L31053">
        <v>24.6</v>
      </c>
      <c r="M31053" s="1">
        <v>39904</v>
      </c>
      <c r="N31053" t="s">
        <v>21</v>
      </c>
      <c r="O31053">
        <v>2009</v>
      </c>
    </row>
    <row r="31054" spans="1:15" x14ac:dyDescent="0.3">
      <c r="A31054">
        <v>391635</v>
      </c>
      <c r="B31054">
        <v>427795</v>
      </c>
      <c r="C31054">
        <v>5600</v>
      </c>
      <c r="D31054">
        <v>5600</v>
      </c>
      <c r="E31054">
        <v>4856.3500000000004</v>
      </c>
      <c r="F31054" t="s">
        <v>90</v>
      </c>
      <c r="G31054" t="s">
        <v>94</v>
      </c>
      <c r="H31054" t="s">
        <v>119</v>
      </c>
      <c r="I31054" t="s">
        <v>18</v>
      </c>
      <c r="J31054" t="s">
        <v>19</v>
      </c>
      <c r="K31054" t="s">
        <v>76</v>
      </c>
      <c r="L31054">
        <v>6.09</v>
      </c>
      <c r="M31054" s="1">
        <v>39904</v>
      </c>
      <c r="N31054" t="s">
        <v>21</v>
      </c>
      <c r="O31054">
        <v>2009</v>
      </c>
    </row>
    <row r="31055" spans="1:15" x14ac:dyDescent="0.3">
      <c r="A31055">
        <v>391751</v>
      </c>
      <c r="B31055">
        <v>428101</v>
      </c>
      <c r="C31055">
        <v>4000</v>
      </c>
      <c r="D31055">
        <v>4000</v>
      </c>
      <c r="E31055">
        <v>3897.7842999999998</v>
      </c>
      <c r="F31055" t="s">
        <v>90</v>
      </c>
      <c r="G31055" t="s">
        <v>95</v>
      </c>
      <c r="H31055" t="s">
        <v>119</v>
      </c>
      <c r="I31055" t="s">
        <v>18</v>
      </c>
      <c r="J31055" t="s">
        <v>19</v>
      </c>
      <c r="K31055" t="s">
        <v>120</v>
      </c>
      <c r="L31055">
        <v>19.75</v>
      </c>
      <c r="M31055" s="1">
        <v>39904</v>
      </c>
      <c r="N31055" t="s">
        <v>21</v>
      </c>
      <c r="O31055">
        <v>2009</v>
      </c>
    </row>
    <row r="31056" spans="1:15" x14ac:dyDescent="0.3">
      <c r="A31056">
        <v>392814</v>
      </c>
      <c r="B31056">
        <v>430018</v>
      </c>
      <c r="C31056">
        <v>10000</v>
      </c>
      <c r="D31056">
        <v>10000</v>
      </c>
      <c r="E31056">
        <v>9705.4256999999998</v>
      </c>
      <c r="F31056" t="s">
        <v>15</v>
      </c>
      <c r="G31056" t="s">
        <v>33</v>
      </c>
      <c r="H31056" t="s">
        <v>119</v>
      </c>
      <c r="I31056" t="s">
        <v>60</v>
      </c>
      <c r="J31056" t="s">
        <v>19</v>
      </c>
      <c r="K31056" t="s">
        <v>39</v>
      </c>
      <c r="L31056">
        <v>7.26</v>
      </c>
      <c r="M31056" s="1">
        <v>39904</v>
      </c>
      <c r="N31056" t="s">
        <v>21</v>
      </c>
      <c r="O31056">
        <v>2009</v>
      </c>
    </row>
    <row r="31057" spans="1:15" x14ac:dyDescent="0.3">
      <c r="A31057">
        <v>392880</v>
      </c>
      <c r="B31057">
        <v>430130</v>
      </c>
      <c r="C31057">
        <v>9575</v>
      </c>
      <c r="D31057">
        <v>9575</v>
      </c>
      <c r="E31057">
        <v>9280.4976999999999</v>
      </c>
      <c r="F31057" t="s">
        <v>15</v>
      </c>
      <c r="G31057" t="s">
        <v>22</v>
      </c>
      <c r="H31057" t="s">
        <v>119</v>
      </c>
      <c r="I31057" t="s">
        <v>61</v>
      </c>
      <c r="J31057" t="s">
        <v>19</v>
      </c>
      <c r="K31057" t="s">
        <v>26</v>
      </c>
      <c r="L31057">
        <v>10.72</v>
      </c>
      <c r="M31057" s="1">
        <v>39904</v>
      </c>
      <c r="N31057" t="s">
        <v>21</v>
      </c>
      <c r="O31057">
        <v>2009</v>
      </c>
    </row>
    <row r="31058" spans="1:15" x14ac:dyDescent="0.3">
      <c r="A31058">
        <v>393287</v>
      </c>
      <c r="B31058">
        <v>430952</v>
      </c>
      <c r="C31058">
        <v>8000</v>
      </c>
      <c r="D31058">
        <v>8000</v>
      </c>
      <c r="E31058">
        <v>7875</v>
      </c>
      <c r="F31058" t="s">
        <v>15</v>
      </c>
      <c r="G31058" t="s">
        <v>16</v>
      </c>
      <c r="H31058" t="s">
        <v>119</v>
      </c>
      <c r="I31058" t="s">
        <v>18</v>
      </c>
      <c r="J31058" t="s">
        <v>19</v>
      </c>
      <c r="K31058" t="s">
        <v>28</v>
      </c>
      <c r="L31058">
        <v>15.16</v>
      </c>
      <c r="M31058" s="1">
        <v>39904</v>
      </c>
      <c r="N31058" t="s">
        <v>21</v>
      </c>
      <c r="O31058">
        <v>2009</v>
      </c>
    </row>
    <row r="31059" spans="1:15" x14ac:dyDescent="0.3">
      <c r="A31059">
        <v>393310</v>
      </c>
      <c r="B31059">
        <v>431051</v>
      </c>
      <c r="C31059">
        <v>6600</v>
      </c>
      <c r="D31059">
        <v>6600</v>
      </c>
      <c r="E31059">
        <v>4870.5864000000001</v>
      </c>
      <c r="F31059" t="s">
        <v>78</v>
      </c>
      <c r="G31059" t="s">
        <v>83</v>
      </c>
      <c r="H31059" t="s">
        <v>119</v>
      </c>
      <c r="I31059" t="s">
        <v>18</v>
      </c>
      <c r="J31059" t="s">
        <v>19</v>
      </c>
      <c r="K31059" t="s">
        <v>41</v>
      </c>
      <c r="L31059">
        <v>11.34</v>
      </c>
      <c r="M31059" s="1">
        <v>39934</v>
      </c>
      <c r="N31059" t="s">
        <v>37</v>
      </c>
      <c r="O31059">
        <v>2009</v>
      </c>
    </row>
    <row r="31060" spans="1:15" x14ac:dyDescent="0.3">
      <c r="A31060">
        <v>393403</v>
      </c>
      <c r="B31060">
        <v>431297</v>
      </c>
      <c r="C31060">
        <v>9000</v>
      </c>
      <c r="D31060">
        <v>9000</v>
      </c>
      <c r="E31060">
        <v>8700</v>
      </c>
      <c r="F31060" t="s">
        <v>15</v>
      </c>
      <c r="G31060" t="s">
        <v>33</v>
      </c>
      <c r="H31060" t="s">
        <v>119</v>
      </c>
      <c r="I31060" t="s">
        <v>60</v>
      </c>
      <c r="J31060" t="s">
        <v>19</v>
      </c>
      <c r="K31060" t="s">
        <v>35</v>
      </c>
      <c r="L31060">
        <v>9.6199999999999992</v>
      </c>
      <c r="M31060" s="1">
        <v>39904</v>
      </c>
      <c r="N31060" t="s">
        <v>21</v>
      </c>
      <c r="O31060">
        <v>2009</v>
      </c>
    </row>
    <row r="31061" spans="1:15" x14ac:dyDescent="0.3">
      <c r="A31061">
        <v>394797</v>
      </c>
      <c r="B31061">
        <v>433731</v>
      </c>
      <c r="C31061">
        <v>7200</v>
      </c>
      <c r="D31061">
        <v>7200</v>
      </c>
      <c r="E31061">
        <v>4167.97</v>
      </c>
      <c r="F31061" t="s">
        <v>90</v>
      </c>
      <c r="G31061" t="s">
        <v>91</v>
      </c>
      <c r="H31061" t="s">
        <v>119</v>
      </c>
      <c r="I31061" t="s">
        <v>18</v>
      </c>
      <c r="J31061" t="s">
        <v>19</v>
      </c>
      <c r="K31061" t="s">
        <v>32</v>
      </c>
      <c r="L31061">
        <v>13.62</v>
      </c>
      <c r="M31061" s="1">
        <v>39904</v>
      </c>
      <c r="N31061" t="s">
        <v>21</v>
      </c>
      <c r="O31061">
        <v>2009</v>
      </c>
    </row>
    <row r="31062" spans="1:15" x14ac:dyDescent="0.3">
      <c r="A31062">
        <v>395653</v>
      </c>
      <c r="B31062">
        <v>435328</v>
      </c>
      <c r="C31062">
        <v>15200</v>
      </c>
      <c r="D31062">
        <v>7900</v>
      </c>
      <c r="E31062">
        <v>4150</v>
      </c>
      <c r="F31062" t="s">
        <v>69</v>
      </c>
      <c r="G31062" t="s">
        <v>73</v>
      </c>
      <c r="H31062" t="s">
        <v>119</v>
      </c>
      <c r="I31062" t="s">
        <v>60</v>
      </c>
      <c r="J31062" t="s">
        <v>19</v>
      </c>
      <c r="K31062" t="s">
        <v>41</v>
      </c>
      <c r="L31062">
        <v>7.25</v>
      </c>
      <c r="M31062" s="1">
        <v>39934</v>
      </c>
      <c r="N31062" t="s">
        <v>37</v>
      </c>
      <c r="O31062">
        <v>2009</v>
      </c>
    </row>
    <row r="31063" spans="1:15" x14ac:dyDescent="0.3">
      <c r="A31063">
        <v>396604</v>
      </c>
      <c r="B31063">
        <v>436954</v>
      </c>
      <c r="C31063">
        <v>15000</v>
      </c>
      <c r="D31063">
        <v>15000</v>
      </c>
      <c r="E31063">
        <v>9755.4411</v>
      </c>
      <c r="F31063" t="s">
        <v>78</v>
      </c>
      <c r="G31063" t="s">
        <v>83</v>
      </c>
      <c r="H31063" t="s">
        <v>119</v>
      </c>
      <c r="I31063" t="s">
        <v>60</v>
      </c>
      <c r="J31063" t="s">
        <v>19</v>
      </c>
      <c r="K31063" t="s">
        <v>68</v>
      </c>
      <c r="L31063">
        <v>14.34</v>
      </c>
      <c r="M31063" s="1">
        <v>39965</v>
      </c>
      <c r="N31063" t="s">
        <v>45</v>
      </c>
      <c r="O31063">
        <v>2009</v>
      </c>
    </row>
    <row r="31064" spans="1:15" x14ac:dyDescent="0.3">
      <c r="A31064">
        <v>397366</v>
      </c>
      <c r="B31064">
        <v>438066</v>
      </c>
      <c r="C31064">
        <v>5000</v>
      </c>
      <c r="D31064">
        <v>5000</v>
      </c>
      <c r="E31064">
        <v>3950.31</v>
      </c>
      <c r="F31064" t="s">
        <v>69</v>
      </c>
      <c r="G31064" t="s">
        <v>72</v>
      </c>
      <c r="H31064" t="s">
        <v>119</v>
      </c>
      <c r="I31064" t="s">
        <v>60</v>
      </c>
      <c r="J31064" t="s">
        <v>19</v>
      </c>
      <c r="K31064" t="s">
        <v>32</v>
      </c>
      <c r="L31064">
        <v>6.69</v>
      </c>
      <c r="M31064" s="1">
        <v>39934</v>
      </c>
      <c r="N31064" t="s">
        <v>37</v>
      </c>
      <c r="O31064">
        <v>2009</v>
      </c>
    </row>
    <row r="31065" spans="1:15" x14ac:dyDescent="0.3">
      <c r="A31065">
        <v>398295</v>
      </c>
      <c r="B31065">
        <v>439837</v>
      </c>
      <c r="C31065">
        <v>1600</v>
      </c>
      <c r="D31065">
        <v>1600</v>
      </c>
      <c r="E31065">
        <v>1600</v>
      </c>
      <c r="F31065" t="s">
        <v>90</v>
      </c>
      <c r="G31065" t="s">
        <v>96</v>
      </c>
      <c r="H31065" t="s">
        <v>119</v>
      </c>
      <c r="I31065" t="s">
        <v>18</v>
      </c>
      <c r="J31065" t="s">
        <v>19</v>
      </c>
      <c r="K31065" t="s">
        <v>35</v>
      </c>
      <c r="L31065">
        <v>18.12</v>
      </c>
      <c r="M31065" s="1">
        <v>39904</v>
      </c>
      <c r="N31065" t="s">
        <v>21</v>
      </c>
      <c r="O31065">
        <v>2009</v>
      </c>
    </row>
    <row r="31066" spans="1:15" x14ac:dyDescent="0.3">
      <c r="A31066">
        <v>398358</v>
      </c>
      <c r="B31066">
        <v>440006</v>
      </c>
      <c r="C31066">
        <v>12000</v>
      </c>
      <c r="D31066">
        <v>12000</v>
      </c>
      <c r="E31066">
        <v>2572.92</v>
      </c>
      <c r="F31066" t="s">
        <v>78</v>
      </c>
      <c r="G31066" t="s">
        <v>79</v>
      </c>
      <c r="H31066" t="s">
        <v>119</v>
      </c>
      <c r="I31066" t="s">
        <v>61</v>
      </c>
      <c r="J31066" t="s">
        <v>19</v>
      </c>
      <c r="K31066" t="s">
        <v>41</v>
      </c>
      <c r="L31066">
        <v>23.06</v>
      </c>
      <c r="M31066" s="1">
        <v>39934</v>
      </c>
      <c r="N31066" t="s">
        <v>37</v>
      </c>
      <c r="O31066">
        <v>2009</v>
      </c>
    </row>
    <row r="31067" spans="1:15" x14ac:dyDescent="0.3">
      <c r="A31067">
        <v>398737</v>
      </c>
      <c r="B31067">
        <v>440763</v>
      </c>
      <c r="C31067">
        <v>4500</v>
      </c>
      <c r="D31067">
        <v>4500</v>
      </c>
      <c r="E31067">
        <v>4475</v>
      </c>
      <c r="F31067" t="s">
        <v>92</v>
      </c>
      <c r="G31067" t="s">
        <v>102</v>
      </c>
      <c r="H31067" t="s">
        <v>119</v>
      </c>
      <c r="I31067" t="s">
        <v>18</v>
      </c>
      <c r="J31067" t="s">
        <v>19</v>
      </c>
      <c r="K31067" t="s">
        <v>38</v>
      </c>
      <c r="L31067">
        <v>17.48</v>
      </c>
      <c r="M31067" s="1">
        <v>39934</v>
      </c>
      <c r="N31067" t="s">
        <v>37</v>
      </c>
      <c r="O31067">
        <v>2009</v>
      </c>
    </row>
    <row r="31068" spans="1:15" x14ac:dyDescent="0.3">
      <c r="A31068">
        <v>398740</v>
      </c>
      <c r="B31068">
        <v>438379</v>
      </c>
      <c r="C31068">
        <v>5500</v>
      </c>
      <c r="D31068">
        <v>5500</v>
      </c>
      <c r="E31068">
        <v>5463.9850999999999</v>
      </c>
      <c r="F31068" t="s">
        <v>15</v>
      </c>
      <c r="G31068" t="s">
        <v>33</v>
      </c>
      <c r="H31068" t="s">
        <v>119</v>
      </c>
      <c r="I31068" t="s">
        <v>18</v>
      </c>
      <c r="J31068" t="s">
        <v>19</v>
      </c>
      <c r="K31068" t="s">
        <v>48</v>
      </c>
      <c r="L31068">
        <v>22.45</v>
      </c>
      <c r="M31068" s="1">
        <v>39934</v>
      </c>
      <c r="N31068" t="s">
        <v>37</v>
      </c>
      <c r="O31068">
        <v>2009</v>
      </c>
    </row>
    <row r="31069" spans="1:15" x14ac:dyDescent="0.3">
      <c r="A31069">
        <v>398812</v>
      </c>
      <c r="B31069">
        <v>440941</v>
      </c>
      <c r="C31069">
        <v>3000</v>
      </c>
      <c r="D31069">
        <v>3000</v>
      </c>
      <c r="E31069">
        <v>3000</v>
      </c>
      <c r="F31069" t="s">
        <v>15</v>
      </c>
      <c r="G31069" t="s">
        <v>22</v>
      </c>
      <c r="H31069" t="s">
        <v>119</v>
      </c>
      <c r="I31069" t="s">
        <v>18</v>
      </c>
      <c r="J31069" t="s">
        <v>19</v>
      </c>
      <c r="K31069" t="s">
        <v>48</v>
      </c>
      <c r="L31069">
        <v>0.68</v>
      </c>
      <c r="M31069" s="1">
        <v>39904</v>
      </c>
      <c r="N31069" t="s">
        <v>21</v>
      </c>
      <c r="O31069">
        <v>2009</v>
      </c>
    </row>
    <row r="31070" spans="1:15" x14ac:dyDescent="0.3">
      <c r="A31070">
        <v>400034</v>
      </c>
      <c r="B31070">
        <v>443189</v>
      </c>
      <c r="C31070">
        <v>2800</v>
      </c>
      <c r="D31070">
        <v>2800</v>
      </c>
      <c r="E31070">
        <v>2800</v>
      </c>
      <c r="F31070" t="s">
        <v>78</v>
      </c>
      <c r="G31070" t="s">
        <v>82</v>
      </c>
      <c r="H31070" t="s">
        <v>119</v>
      </c>
      <c r="I31070" t="s">
        <v>18</v>
      </c>
      <c r="J31070" t="s">
        <v>19</v>
      </c>
      <c r="K31070" t="s">
        <v>44</v>
      </c>
      <c r="L31070">
        <v>10.63</v>
      </c>
      <c r="M31070" s="1">
        <v>39934</v>
      </c>
      <c r="N31070" t="s">
        <v>37</v>
      </c>
      <c r="O31070">
        <v>2009</v>
      </c>
    </row>
    <row r="31071" spans="1:15" x14ac:dyDescent="0.3">
      <c r="A31071">
        <v>400190</v>
      </c>
      <c r="B31071">
        <v>443446</v>
      </c>
      <c r="C31071">
        <v>3000</v>
      </c>
      <c r="D31071">
        <v>3000</v>
      </c>
      <c r="E31071">
        <v>3000</v>
      </c>
      <c r="F31071" t="s">
        <v>15</v>
      </c>
      <c r="G31071" t="s">
        <v>22</v>
      </c>
      <c r="H31071" t="s">
        <v>119</v>
      </c>
      <c r="I31071" t="s">
        <v>18</v>
      </c>
      <c r="J31071" t="s">
        <v>19</v>
      </c>
      <c r="K31071" t="s">
        <v>64</v>
      </c>
      <c r="L31071">
        <v>6.83</v>
      </c>
      <c r="M31071" s="1">
        <v>39934</v>
      </c>
      <c r="N31071" t="s">
        <v>37</v>
      </c>
      <c r="O31071">
        <v>2009</v>
      </c>
    </row>
    <row r="31072" spans="1:15" x14ac:dyDescent="0.3">
      <c r="A31072">
        <v>402600</v>
      </c>
      <c r="B31072">
        <v>447389</v>
      </c>
      <c r="C31072">
        <v>1600</v>
      </c>
      <c r="D31072">
        <v>1600</v>
      </c>
      <c r="E31072">
        <v>1600</v>
      </c>
      <c r="F31072" t="s">
        <v>78</v>
      </c>
      <c r="G31072" t="s">
        <v>84</v>
      </c>
      <c r="H31072" t="s">
        <v>119</v>
      </c>
      <c r="I31072" t="s">
        <v>60</v>
      </c>
      <c r="J31072" t="s">
        <v>19</v>
      </c>
      <c r="K31072" t="s">
        <v>26</v>
      </c>
      <c r="L31072">
        <v>2.46</v>
      </c>
      <c r="M31072" s="1">
        <v>39934</v>
      </c>
      <c r="N31072" t="s">
        <v>37</v>
      </c>
      <c r="O31072">
        <v>2009</v>
      </c>
    </row>
    <row r="31073" spans="1:15" x14ac:dyDescent="0.3">
      <c r="A31073">
        <v>402765</v>
      </c>
      <c r="B31073">
        <v>447665</v>
      </c>
      <c r="C31073">
        <v>14400</v>
      </c>
      <c r="D31073">
        <v>14400</v>
      </c>
      <c r="E31073">
        <v>11201.6037</v>
      </c>
      <c r="F31073" t="s">
        <v>90</v>
      </c>
      <c r="G31073" t="s">
        <v>101</v>
      </c>
      <c r="H31073" t="s">
        <v>119</v>
      </c>
      <c r="I31073" t="s">
        <v>60</v>
      </c>
      <c r="J31073" t="s">
        <v>19</v>
      </c>
      <c r="K31073" t="s">
        <v>32</v>
      </c>
      <c r="L31073">
        <v>12.59</v>
      </c>
      <c r="M31073" s="1">
        <v>39934</v>
      </c>
      <c r="N31073" t="s">
        <v>37</v>
      </c>
      <c r="O31073">
        <v>2009</v>
      </c>
    </row>
    <row r="31074" spans="1:15" x14ac:dyDescent="0.3">
      <c r="A31074">
        <v>404561</v>
      </c>
      <c r="B31074">
        <v>451300</v>
      </c>
      <c r="C31074">
        <v>3600</v>
      </c>
      <c r="D31074">
        <v>3600</v>
      </c>
      <c r="E31074">
        <v>3081.13</v>
      </c>
      <c r="F31074" t="s">
        <v>69</v>
      </c>
      <c r="G31074" t="s">
        <v>70</v>
      </c>
      <c r="H31074" t="s">
        <v>119</v>
      </c>
      <c r="I31074" t="s">
        <v>18</v>
      </c>
      <c r="J31074" t="s">
        <v>19</v>
      </c>
      <c r="K31074" t="s">
        <v>41</v>
      </c>
      <c r="L31074">
        <v>23.6</v>
      </c>
      <c r="M31074" s="1">
        <v>39934</v>
      </c>
      <c r="N31074" t="s">
        <v>37</v>
      </c>
      <c r="O31074">
        <v>2009</v>
      </c>
    </row>
    <row r="31075" spans="1:15" x14ac:dyDescent="0.3">
      <c r="A31075">
        <v>404966</v>
      </c>
      <c r="B31075">
        <v>452068</v>
      </c>
      <c r="C31075">
        <v>6400</v>
      </c>
      <c r="D31075">
        <v>6400</v>
      </c>
      <c r="E31075">
        <v>6375</v>
      </c>
      <c r="F31075" t="s">
        <v>15</v>
      </c>
      <c r="G31075" t="s">
        <v>16</v>
      </c>
      <c r="H31075" t="s">
        <v>119</v>
      </c>
      <c r="I31075" t="s">
        <v>18</v>
      </c>
      <c r="J31075" t="s">
        <v>19</v>
      </c>
      <c r="K31075" t="s">
        <v>50</v>
      </c>
      <c r="L31075">
        <v>24</v>
      </c>
      <c r="M31075" s="1">
        <v>39934</v>
      </c>
      <c r="N31075" t="s">
        <v>37</v>
      </c>
      <c r="O31075">
        <v>2009</v>
      </c>
    </row>
    <row r="31076" spans="1:15" x14ac:dyDescent="0.3">
      <c r="A31076">
        <v>405980</v>
      </c>
      <c r="B31076">
        <v>454257</v>
      </c>
      <c r="C31076">
        <v>10000</v>
      </c>
      <c r="D31076">
        <v>10000</v>
      </c>
      <c r="E31076">
        <v>9681.52</v>
      </c>
      <c r="F31076" t="s">
        <v>69</v>
      </c>
      <c r="G31076" t="s">
        <v>70</v>
      </c>
      <c r="H31076" t="s">
        <v>119</v>
      </c>
      <c r="I31076" t="s">
        <v>18</v>
      </c>
      <c r="J31076" t="s">
        <v>19</v>
      </c>
      <c r="K31076" t="s">
        <v>35</v>
      </c>
      <c r="L31076">
        <v>24.62</v>
      </c>
      <c r="M31076" s="1">
        <v>39934</v>
      </c>
      <c r="N31076" t="s">
        <v>37</v>
      </c>
      <c r="O31076">
        <v>2009</v>
      </c>
    </row>
    <row r="31077" spans="1:15" x14ac:dyDescent="0.3">
      <c r="A31077">
        <v>406033</v>
      </c>
      <c r="B31077">
        <v>454370</v>
      </c>
      <c r="C31077">
        <v>6000</v>
      </c>
      <c r="D31077">
        <v>6000</v>
      </c>
      <c r="E31077">
        <v>6000</v>
      </c>
      <c r="F31077" t="s">
        <v>15</v>
      </c>
      <c r="G31077" t="s">
        <v>33</v>
      </c>
      <c r="H31077" t="s">
        <v>119</v>
      </c>
      <c r="I31077" t="s">
        <v>18</v>
      </c>
      <c r="J31077" t="s">
        <v>19</v>
      </c>
      <c r="K31077" t="s">
        <v>27</v>
      </c>
      <c r="L31077">
        <v>13.23</v>
      </c>
      <c r="M31077" s="1">
        <v>39934</v>
      </c>
      <c r="N31077" t="s">
        <v>37</v>
      </c>
      <c r="O31077">
        <v>2009</v>
      </c>
    </row>
    <row r="31078" spans="1:15" x14ac:dyDescent="0.3">
      <c r="A31078">
        <v>406148</v>
      </c>
      <c r="B31078">
        <v>454570</v>
      </c>
      <c r="C31078">
        <v>5000</v>
      </c>
      <c r="D31078">
        <v>5000</v>
      </c>
      <c r="E31078">
        <v>4900</v>
      </c>
      <c r="F31078" t="s">
        <v>15</v>
      </c>
      <c r="G31078" t="s">
        <v>25</v>
      </c>
      <c r="H31078" t="s">
        <v>119</v>
      </c>
      <c r="I31078" t="s">
        <v>60</v>
      </c>
      <c r="J31078" t="s">
        <v>19</v>
      </c>
      <c r="K31078" t="s">
        <v>43</v>
      </c>
      <c r="L31078">
        <v>7.72</v>
      </c>
      <c r="M31078" s="1">
        <v>39965</v>
      </c>
      <c r="N31078" t="s">
        <v>45</v>
      </c>
      <c r="O31078">
        <v>2009</v>
      </c>
    </row>
    <row r="31079" spans="1:15" x14ac:dyDescent="0.3">
      <c r="A31079">
        <v>406358</v>
      </c>
      <c r="B31079">
        <v>454924</v>
      </c>
      <c r="C31079">
        <v>3000</v>
      </c>
      <c r="D31079">
        <v>3000</v>
      </c>
      <c r="E31079">
        <v>2975</v>
      </c>
      <c r="F31079" t="s">
        <v>78</v>
      </c>
      <c r="G31079" t="s">
        <v>81</v>
      </c>
      <c r="H31079" t="s">
        <v>119</v>
      </c>
      <c r="I31079" t="s">
        <v>18</v>
      </c>
      <c r="J31079" t="s">
        <v>19</v>
      </c>
      <c r="K31079" t="s">
        <v>35</v>
      </c>
      <c r="L31079">
        <v>2.1800000000000002</v>
      </c>
      <c r="M31079" s="1">
        <v>39965</v>
      </c>
      <c r="N31079" t="s">
        <v>45</v>
      </c>
      <c r="O31079">
        <v>2009</v>
      </c>
    </row>
    <row r="31080" spans="1:15" x14ac:dyDescent="0.3">
      <c r="A31080">
        <v>406759</v>
      </c>
      <c r="B31080">
        <v>444566</v>
      </c>
      <c r="C31080">
        <v>12000</v>
      </c>
      <c r="D31080">
        <v>12000</v>
      </c>
      <c r="E31080">
        <v>6871.25</v>
      </c>
      <c r="F31080" t="s">
        <v>69</v>
      </c>
      <c r="G31080" t="s">
        <v>70</v>
      </c>
      <c r="H31080" t="s">
        <v>119</v>
      </c>
      <c r="I31080" t="s">
        <v>60</v>
      </c>
      <c r="J31080" t="s">
        <v>19</v>
      </c>
      <c r="K31080" t="s">
        <v>40</v>
      </c>
      <c r="L31080">
        <v>8.1999999999999993</v>
      </c>
      <c r="M31080" s="1">
        <v>39934</v>
      </c>
      <c r="N31080" t="s">
        <v>37</v>
      </c>
      <c r="O31080">
        <v>2009</v>
      </c>
    </row>
    <row r="31081" spans="1:15" x14ac:dyDescent="0.3">
      <c r="A31081">
        <v>406815</v>
      </c>
      <c r="B31081">
        <v>455635</v>
      </c>
      <c r="C31081">
        <v>4800</v>
      </c>
      <c r="D31081">
        <v>4800</v>
      </c>
      <c r="E31081">
        <v>4783.7819</v>
      </c>
      <c r="F31081" t="s">
        <v>78</v>
      </c>
      <c r="G31081" t="s">
        <v>82</v>
      </c>
      <c r="H31081" t="s">
        <v>119</v>
      </c>
      <c r="I31081" t="s">
        <v>60</v>
      </c>
      <c r="J31081" t="s">
        <v>19</v>
      </c>
      <c r="K31081" t="s">
        <v>43</v>
      </c>
      <c r="L31081">
        <v>12.53</v>
      </c>
      <c r="M31081" s="1">
        <v>39965</v>
      </c>
      <c r="N31081" t="s">
        <v>45</v>
      </c>
      <c r="O31081">
        <v>2009</v>
      </c>
    </row>
    <row r="31082" spans="1:15" x14ac:dyDescent="0.3">
      <c r="A31082">
        <v>407304</v>
      </c>
      <c r="B31082">
        <v>450234</v>
      </c>
      <c r="C31082">
        <v>15000</v>
      </c>
      <c r="D31082">
        <v>15000</v>
      </c>
      <c r="E31082">
        <v>8576.9141</v>
      </c>
      <c r="F31082" t="s">
        <v>78</v>
      </c>
      <c r="G31082" t="s">
        <v>79</v>
      </c>
      <c r="H31082" t="s">
        <v>119</v>
      </c>
      <c r="I31082" t="s">
        <v>60</v>
      </c>
      <c r="J31082" t="s">
        <v>19</v>
      </c>
      <c r="K31082" t="s">
        <v>109</v>
      </c>
      <c r="L31082">
        <v>0.94</v>
      </c>
      <c r="M31082" s="1">
        <v>39965</v>
      </c>
      <c r="N31082" t="s">
        <v>45</v>
      </c>
      <c r="O31082">
        <v>2009</v>
      </c>
    </row>
    <row r="31083" spans="1:15" x14ac:dyDescent="0.3">
      <c r="A31083">
        <v>407386</v>
      </c>
      <c r="B31083">
        <v>456626</v>
      </c>
      <c r="C31083">
        <v>4500</v>
      </c>
      <c r="D31083">
        <v>4500</v>
      </c>
      <c r="E31083">
        <v>4237.1499999999996</v>
      </c>
      <c r="F31083" t="s">
        <v>78</v>
      </c>
      <c r="G31083" t="s">
        <v>79</v>
      </c>
      <c r="H31083" t="s">
        <v>119</v>
      </c>
      <c r="I31083" t="s">
        <v>18</v>
      </c>
      <c r="J31083" t="s">
        <v>19</v>
      </c>
      <c r="K31083" t="s">
        <v>50</v>
      </c>
      <c r="L31083">
        <v>2.13</v>
      </c>
      <c r="M31083" s="1">
        <v>39934</v>
      </c>
      <c r="N31083" t="s">
        <v>37</v>
      </c>
      <c r="O31083">
        <v>2009</v>
      </c>
    </row>
    <row r="31084" spans="1:15" x14ac:dyDescent="0.3">
      <c r="A31084">
        <v>407423</v>
      </c>
      <c r="B31084">
        <v>456748</v>
      </c>
      <c r="C31084">
        <v>6000</v>
      </c>
      <c r="D31084">
        <v>6000</v>
      </c>
      <c r="E31084">
        <v>5749.91</v>
      </c>
      <c r="F31084" t="s">
        <v>69</v>
      </c>
      <c r="G31084" t="s">
        <v>72</v>
      </c>
      <c r="H31084" t="s">
        <v>119</v>
      </c>
      <c r="I31084" t="s">
        <v>18</v>
      </c>
      <c r="J31084" t="s">
        <v>19</v>
      </c>
      <c r="K31084" t="s">
        <v>35</v>
      </c>
      <c r="L31084">
        <v>14.73</v>
      </c>
      <c r="M31084" s="1">
        <v>39934</v>
      </c>
      <c r="N31084" t="s">
        <v>37</v>
      </c>
      <c r="O31084">
        <v>2009</v>
      </c>
    </row>
    <row r="31085" spans="1:15" x14ac:dyDescent="0.3">
      <c r="A31085">
        <v>407756</v>
      </c>
      <c r="B31085">
        <v>457316</v>
      </c>
      <c r="C31085">
        <v>15000</v>
      </c>
      <c r="D31085">
        <v>15000</v>
      </c>
      <c r="E31085">
        <v>6600</v>
      </c>
      <c r="F31085" t="s">
        <v>69</v>
      </c>
      <c r="G31085" t="s">
        <v>74</v>
      </c>
      <c r="H31085" t="s">
        <v>119</v>
      </c>
      <c r="I31085" t="s">
        <v>61</v>
      </c>
      <c r="J31085" t="s">
        <v>19</v>
      </c>
      <c r="K31085" t="s">
        <v>41</v>
      </c>
      <c r="L31085">
        <v>13.39</v>
      </c>
      <c r="M31085" s="1">
        <v>39965</v>
      </c>
      <c r="N31085" t="s">
        <v>45</v>
      </c>
      <c r="O31085">
        <v>2009</v>
      </c>
    </row>
    <row r="31086" spans="1:15" x14ac:dyDescent="0.3">
      <c r="A31086">
        <v>407929</v>
      </c>
      <c r="B31086">
        <v>457721</v>
      </c>
      <c r="C31086">
        <v>15000</v>
      </c>
      <c r="D31086">
        <v>15000</v>
      </c>
      <c r="E31086">
        <v>10479.6505</v>
      </c>
      <c r="F31086" t="s">
        <v>78</v>
      </c>
      <c r="G31086" t="s">
        <v>83</v>
      </c>
      <c r="H31086" t="s">
        <v>119</v>
      </c>
      <c r="I31086" t="s">
        <v>18</v>
      </c>
      <c r="J31086" t="s">
        <v>19</v>
      </c>
      <c r="K31086" t="s">
        <v>44</v>
      </c>
      <c r="L31086">
        <v>18.84</v>
      </c>
      <c r="M31086" s="1">
        <v>39965</v>
      </c>
      <c r="N31086" t="s">
        <v>45</v>
      </c>
      <c r="O31086">
        <v>2009</v>
      </c>
    </row>
    <row r="31087" spans="1:15" x14ac:dyDescent="0.3">
      <c r="A31087">
        <v>408085</v>
      </c>
      <c r="B31087">
        <v>457951</v>
      </c>
      <c r="C31087">
        <v>5000</v>
      </c>
      <c r="D31087">
        <v>5000</v>
      </c>
      <c r="E31087">
        <v>4875</v>
      </c>
      <c r="F31087" t="s">
        <v>69</v>
      </c>
      <c r="G31087" t="s">
        <v>71</v>
      </c>
      <c r="H31087" t="s">
        <v>119</v>
      </c>
      <c r="I31087" t="s">
        <v>61</v>
      </c>
      <c r="J31087" t="s">
        <v>19</v>
      </c>
      <c r="K31087" t="s">
        <v>43</v>
      </c>
      <c r="L31087">
        <v>13.45</v>
      </c>
      <c r="M31087" s="1">
        <v>39965</v>
      </c>
      <c r="N31087" t="s">
        <v>45</v>
      </c>
      <c r="O31087">
        <v>2009</v>
      </c>
    </row>
    <row r="31088" spans="1:15" x14ac:dyDescent="0.3">
      <c r="A31088">
        <v>408782</v>
      </c>
      <c r="B31088">
        <v>459091</v>
      </c>
      <c r="C31088">
        <v>6000</v>
      </c>
      <c r="D31088">
        <v>6000</v>
      </c>
      <c r="E31088">
        <v>6000</v>
      </c>
      <c r="F31088" t="s">
        <v>69</v>
      </c>
      <c r="G31088" t="s">
        <v>72</v>
      </c>
      <c r="H31088" t="s">
        <v>119</v>
      </c>
      <c r="I31088" t="s">
        <v>18</v>
      </c>
      <c r="J31088" t="s">
        <v>19</v>
      </c>
      <c r="K31088" t="s">
        <v>26</v>
      </c>
      <c r="L31088">
        <v>12.67</v>
      </c>
      <c r="M31088" s="1">
        <v>39965</v>
      </c>
      <c r="N31088" t="s">
        <v>45</v>
      </c>
      <c r="O31088">
        <v>2009</v>
      </c>
    </row>
    <row r="31089" spans="1:15" x14ac:dyDescent="0.3">
      <c r="A31089">
        <v>409503</v>
      </c>
      <c r="B31089">
        <v>460293</v>
      </c>
      <c r="C31089">
        <v>3500</v>
      </c>
      <c r="D31089">
        <v>3500</v>
      </c>
      <c r="E31089">
        <v>3475</v>
      </c>
      <c r="F31089" t="s">
        <v>78</v>
      </c>
      <c r="G31089" t="s">
        <v>79</v>
      </c>
      <c r="H31089" t="s">
        <v>119</v>
      </c>
      <c r="I31089" t="s">
        <v>18</v>
      </c>
      <c r="J31089" t="s">
        <v>19</v>
      </c>
      <c r="K31089" t="s">
        <v>35</v>
      </c>
      <c r="L31089">
        <v>20.83</v>
      </c>
      <c r="M31089" s="1">
        <v>39965</v>
      </c>
      <c r="N31089" t="s">
        <v>45</v>
      </c>
      <c r="O31089">
        <v>2009</v>
      </c>
    </row>
    <row r="31090" spans="1:15" x14ac:dyDescent="0.3">
      <c r="A31090">
        <v>410780</v>
      </c>
      <c r="B31090">
        <v>462432</v>
      </c>
      <c r="C31090">
        <v>9000</v>
      </c>
      <c r="D31090">
        <v>9000</v>
      </c>
      <c r="E31090">
        <v>7453.8874999999998</v>
      </c>
      <c r="F31090" t="s">
        <v>69</v>
      </c>
      <c r="G31090" t="s">
        <v>73</v>
      </c>
      <c r="H31090" t="s">
        <v>119</v>
      </c>
      <c r="I31090" t="s">
        <v>60</v>
      </c>
      <c r="J31090" t="s">
        <v>19</v>
      </c>
      <c r="K31090" t="s">
        <v>35</v>
      </c>
      <c r="L31090">
        <v>11.4</v>
      </c>
      <c r="M31090" s="1">
        <v>39965</v>
      </c>
      <c r="N31090" t="s">
        <v>45</v>
      </c>
      <c r="O31090">
        <v>2009</v>
      </c>
    </row>
    <row r="31091" spans="1:15" x14ac:dyDescent="0.3">
      <c r="A31091">
        <v>411092</v>
      </c>
      <c r="B31091">
        <v>452477</v>
      </c>
      <c r="C31091">
        <v>6000</v>
      </c>
      <c r="D31091">
        <v>6000</v>
      </c>
      <c r="E31091">
        <v>5825</v>
      </c>
      <c r="F31091" t="s">
        <v>15</v>
      </c>
      <c r="G31091" t="s">
        <v>22</v>
      </c>
      <c r="H31091" t="s">
        <v>119</v>
      </c>
      <c r="I31091" t="s">
        <v>60</v>
      </c>
      <c r="J31091" t="s">
        <v>19</v>
      </c>
      <c r="K31091" t="s">
        <v>58</v>
      </c>
      <c r="L31091">
        <v>8.35</v>
      </c>
      <c r="M31091" s="1">
        <v>39965</v>
      </c>
      <c r="N31091" t="s">
        <v>45</v>
      </c>
      <c r="O31091">
        <v>2009</v>
      </c>
    </row>
    <row r="31092" spans="1:15" x14ac:dyDescent="0.3">
      <c r="A31092">
        <v>411129</v>
      </c>
      <c r="B31092">
        <v>463138</v>
      </c>
      <c r="C31092">
        <v>2800</v>
      </c>
      <c r="D31092">
        <v>2800</v>
      </c>
      <c r="E31092">
        <v>2775</v>
      </c>
      <c r="F31092" t="s">
        <v>90</v>
      </c>
      <c r="G31092" t="s">
        <v>94</v>
      </c>
      <c r="H31092" t="s">
        <v>119</v>
      </c>
      <c r="I31092" t="s">
        <v>18</v>
      </c>
      <c r="J31092" t="s">
        <v>19</v>
      </c>
      <c r="K31092" t="s">
        <v>50</v>
      </c>
      <c r="L31092">
        <v>7.47</v>
      </c>
      <c r="M31092" s="1">
        <v>39965</v>
      </c>
      <c r="N31092" t="s">
        <v>45</v>
      </c>
      <c r="O31092">
        <v>2009</v>
      </c>
    </row>
    <row r="31093" spans="1:15" x14ac:dyDescent="0.3">
      <c r="A31093">
        <v>412034</v>
      </c>
      <c r="B31093">
        <v>464649</v>
      </c>
      <c r="C31093">
        <v>7000</v>
      </c>
      <c r="D31093">
        <v>7000</v>
      </c>
      <c r="E31093">
        <v>6828.8005999999996</v>
      </c>
      <c r="F31093" t="s">
        <v>78</v>
      </c>
      <c r="G31093" t="s">
        <v>83</v>
      </c>
      <c r="H31093" t="s">
        <v>119</v>
      </c>
      <c r="I31093" t="s">
        <v>60</v>
      </c>
      <c r="J31093" t="s">
        <v>19</v>
      </c>
      <c r="K31093" t="s">
        <v>32</v>
      </c>
      <c r="L31093">
        <v>14.66</v>
      </c>
      <c r="M31093" s="1">
        <v>39965</v>
      </c>
      <c r="N31093" t="s">
        <v>45</v>
      </c>
      <c r="O31093">
        <v>2009</v>
      </c>
    </row>
    <row r="31094" spans="1:15" x14ac:dyDescent="0.3">
      <c r="A31094">
        <v>412292</v>
      </c>
      <c r="B31094">
        <v>465043</v>
      </c>
      <c r="C31094">
        <v>22800</v>
      </c>
      <c r="D31094">
        <v>22800</v>
      </c>
      <c r="E31094">
        <v>2500</v>
      </c>
      <c r="F31094" t="s">
        <v>69</v>
      </c>
      <c r="G31094" t="s">
        <v>73</v>
      </c>
      <c r="H31094" t="s">
        <v>119</v>
      </c>
      <c r="I31094" t="s">
        <v>60</v>
      </c>
      <c r="J31094" t="s">
        <v>19</v>
      </c>
      <c r="K31094" t="s">
        <v>48</v>
      </c>
      <c r="L31094">
        <v>15.49</v>
      </c>
      <c r="M31094" s="1">
        <v>39965</v>
      </c>
      <c r="N31094" t="s">
        <v>45</v>
      </c>
      <c r="O31094">
        <v>2009</v>
      </c>
    </row>
    <row r="31095" spans="1:15" x14ac:dyDescent="0.3">
      <c r="A31095">
        <v>412583</v>
      </c>
      <c r="B31095">
        <v>465496</v>
      </c>
      <c r="C31095">
        <v>5000</v>
      </c>
      <c r="D31095">
        <v>5000</v>
      </c>
      <c r="E31095">
        <v>5000</v>
      </c>
      <c r="F31095" t="s">
        <v>69</v>
      </c>
      <c r="G31095" t="s">
        <v>70</v>
      </c>
      <c r="H31095" t="s">
        <v>119</v>
      </c>
      <c r="I31095" t="s">
        <v>61</v>
      </c>
      <c r="J31095" t="s">
        <v>19</v>
      </c>
      <c r="K31095" t="s">
        <v>27</v>
      </c>
      <c r="L31095">
        <v>19.96</v>
      </c>
      <c r="M31095" s="1">
        <v>39965</v>
      </c>
      <c r="N31095" t="s">
        <v>45</v>
      </c>
      <c r="O31095">
        <v>2009</v>
      </c>
    </row>
    <row r="31096" spans="1:15" x14ac:dyDescent="0.3">
      <c r="A31096">
        <v>413452</v>
      </c>
      <c r="B31096">
        <v>466914</v>
      </c>
      <c r="C31096">
        <v>25000</v>
      </c>
      <c r="D31096">
        <v>25000</v>
      </c>
      <c r="E31096">
        <v>9350</v>
      </c>
      <c r="F31096" t="s">
        <v>90</v>
      </c>
      <c r="G31096" t="s">
        <v>94</v>
      </c>
      <c r="H31096" t="s">
        <v>119</v>
      </c>
      <c r="I31096" t="s">
        <v>60</v>
      </c>
      <c r="J31096" t="s">
        <v>19</v>
      </c>
      <c r="K31096" t="s">
        <v>35</v>
      </c>
      <c r="L31096">
        <v>1.48</v>
      </c>
      <c r="M31096" s="1">
        <v>39965</v>
      </c>
      <c r="N31096" t="s">
        <v>45</v>
      </c>
      <c r="O31096">
        <v>2009</v>
      </c>
    </row>
    <row r="31097" spans="1:15" x14ac:dyDescent="0.3">
      <c r="A31097">
        <v>413761</v>
      </c>
      <c r="B31097">
        <v>467376</v>
      </c>
      <c r="C31097">
        <v>2000</v>
      </c>
      <c r="D31097">
        <v>2000</v>
      </c>
      <c r="E31097">
        <v>2000</v>
      </c>
      <c r="F31097" t="s">
        <v>78</v>
      </c>
      <c r="G31097" t="s">
        <v>79</v>
      </c>
      <c r="H31097" t="s">
        <v>119</v>
      </c>
      <c r="I31097" t="s">
        <v>18</v>
      </c>
      <c r="J31097" t="s">
        <v>19</v>
      </c>
      <c r="K31097" t="s">
        <v>43</v>
      </c>
      <c r="L31097">
        <v>15.39</v>
      </c>
      <c r="M31097" s="1">
        <v>39965</v>
      </c>
      <c r="N31097" t="s">
        <v>45</v>
      </c>
      <c r="O31097">
        <v>2009</v>
      </c>
    </row>
    <row r="31098" spans="1:15" x14ac:dyDescent="0.3">
      <c r="A31098">
        <v>413897</v>
      </c>
      <c r="B31098">
        <v>467663</v>
      </c>
      <c r="C31098">
        <v>8000</v>
      </c>
      <c r="D31098">
        <v>8000</v>
      </c>
      <c r="E31098">
        <v>7900</v>
      </c>
      <c r="F31098" t="s">
        <v>78</v>
      </c>
      <c r="G31098" t="s">
        <v>84</v>
      </c>
      <c r="H31098" t="s">
        <v>119</v>
      </c>
      <c r="I31098" t="s">
        <v>18</v>
      </c>
      <c r="J31098" t="s">
        <v>19</v>
      </c>
      <c r="K31098" t="s">
        <v>26</v>
      </c>
      <c r="L31098">
        <v>17.3</v>
      </c>
      <c r="M31098" s="1">
        <v>39995</v>
      </c>
      <c r="N31098" t="s">
        <v>49</v>
      </c>
      <c r="O31098">
        <v>2009</v>
      </c>
    </row>
    <row r="31099" spans="1:15" x14ac:dyDescent="0.3">
      <c r="A31099">
        <v>414608</v>
      </c>
      <c r="B31099">
        <v>481389</v>
      </c>
      <c r="C31099">
        <v>3000</v>
      </c>
      <c r="D31099">
        <v>3000</v>
      </c>
      <c r="E31099">
        <v>2987.7051999999999</v>
      </c>
      <c r="F31099" t="s">
        <v>15</v>
      </c>
      <c r="G31099" t="s">
        <v>22</v>
      </c>
      <c r="H31099" t="s">
        <v>119</v>
      </c>
      <c r="I31099" t="s">
        <v>18</v>
      </c>
      <c r="J31099" t="s">
        <v>19</v>
      </c>
      <c r="K31099" t="s">
        <v>50</v>
      </c>
      <c r="L31099">
        <v>1.8</v>
      </c>
      <c r="M31099" s="1">
        <v>40026</v>
      </c>
      <c r="N31099" t="s">
        <v>51</v>
      </c>
      <c r="O31099">
        <v>2009</v>
      </c>
    </row>
    <row r="31100" spans="1:15" x14ac:dyDescent="0.3">
      <c r="A31100">
        <v>415292</v>
      </c>
      <c r="B31100">
        <v>482699</v>
      </c>
      <c r="C31100">
        <v>7200</v>
      </c>
      <c r="D31100">
        <v>7200</v>
      </c>
      <c r="E31100">
        <v>7150</v>
      </c>
      <c r="F31100" t="s">
        <v>69</v>
      </c>
      <c r="G31100" t="s">
        <v>71</v>
      </c>
      <c r="H31100" t="s">
        <v>119</v>
      </c>
      <c r="I31100" t="s">
        <v>18</v>
      </c>
      <c r="J31100" t="s">
        <v>19</v>
      </c>
      <c r="K31100" t="s">
        <v>62</v>
      </c>
      <c r="L31100">
        <v>7.01</v>
      </c>
      <c r="M31100" s="1">
        <v>39965</v>
      </c>
      <c r="N31100" t="s">
        <v>45</v>
      </c>
      <c r="O31100">
        <v>2009</v>
      </c>
    </row>
    <row r="31101" spans="1:15" x14ac:dyDescent="0.3">
      <c r="A31101">
        <v>416736</v>
      </c>
      <c r="B31101">
        <v>485527</v>
      </c>
      <c r="C31101">
        <v>5000</v>
      </c>
      <c r="D31101">
        <v>5000</v>
      </c>
      <c r="E31101">
        <v>5000</v>
      </c>
      <c r="F31101" t="s">
        <v>15</v>
      </c>
      <c r="G31101" t="s">
        <v>16</v>
      </c>
      <c r="H31101" t="s">
        <v>119</v>
      </c>
      <c r="I31101" t="s">
        <v>18</v>
      </c>
      <c r="J31101" t="s">
        <v>19</v>
      </c>
      <c r="K31101" t="s">
        <v>27</v>
      </c>
      <c r="L31101">
        <v>13.62</v>
      </c>
      <c r="M31101" s="1">
        <v>39965</v>
      </c>
      <c r="N31101" t="s">
        <v>45</v>
      </c>
      <c r="O31101">
        <v>2009</v>
      </c>
    </row>
    <row r="31102" spans="1:15" x14ac:dyDescent="0.3">
      <c r="A31102">
        <v>417386</v>
      </c>
      <c r="B31102">
        <v>486646</v>
      </c>
      <c r="C31102">
        <v>10000</v>
      </c>
      <c r="D31102">
        <v>10000</v>
      </c>
      <c r="E31102">
        <v>7592.4184999999998</v>
      </c>
      <c r="F31102" t="s">
        <v>78</v>
      </c>
      <c r="G31102" t="s">
        <v>81</v>
      </c>
      <c r="H31102" t="s">
        <v>119</v>
      </c>
      <c r="I31102" t="s">
        <v>61</v>
      </c>
      <c r="J31102" t="s">
        <v>19</v>
      </c>
      <c r="K31102" t="s">
        <v>42</v>
      </c>
      <c r="L31102">
        <v>18.16</v>
      </c>
      <c r="M31102" s="1">
        <v>39965</v>
      </c>
      <c r="N31102" t="s">
        <v>45</v>
      </c>
      <c r="O31102">
        <v>2009</v>
      </c>
    </row>
    <row r="31103" spans="1:15" x14ac:dyDescent="0.3">
      <c r="A31103">
        <v>419076</v>
      </c>
      <c r="B31103">
        <v>491566</v>
      </c>
      <c r="C31103">
        <v>6250</v>
      </c>
      <c r="D31103">
        <v>6250</v>
      </c>
      <c r="E31103">
        <v>6225</v>
      </c>
      <c r="F31103" t="s">
        <v>78</v>
      </c>
      <c r="G31103" t="s">
        <v>83</v>
      </c>
      <c r="H31103" t="s">
        <v>119</v>
      </c>
      <c r="I31103" t="s">
        <v>60</v>
      </c>
      <c r="J31103" t="s">
        <v>19</v>
      </c>
      <c r="K31103" t="s">
        <v>41</v>
      </c>
      <c r="L31103">
        <v>23.54</v>
      </c>
      <c r="M31103" s="1">
        <v>39965</v>
      </c>
      <c r="N31103" t="s">
        <v>45</v>
      </c>
      <c r="O31103">
        <v>2009</v>
      </c>
    </row>
    <row r="31104" spans="1:15" x14ac:dyDescent="0.3">
      <c r="A31104">
        <v>419127</v>
      </c>
      <c r="B31104">
        <v>491642</v>
      </c>
      <c r="C31104">
        <v>4000</v>
      </c>
      <c r="D31104">
        <v>4000</v>
      </c>
      <c r="E31104">
        <v>4000</v>
      </c>
      <c r="F31104" t="s">
        <v>90</v>
      </c>
      <c r="G31104" t="s">
        <v>96</v>
      </c>
      <c r="H31104" t="s">
        <v>119</v>
      </c>
      <c r="I31104" t="s">
        <v>18</v>
      </c>
      <c r="J31104" t="s">
        <v>19</v>
      </c>
      <c r="K31104" t="s">
        <v>27</v>
      </c>
      <c r="L31104">
        <v>0</v>
      </c>
      <c r="M31104" s="1">
        <v>39995</v>
      </c>
      <c r="N31104" t="s">
        <v>49</v>
      </c>
      <c r="O31104">
        <v>2009</v>
      </c>
    </row>
    <row r="31105" spans="1:15" x14ac:dyDescent="0.3">
      <c r="A31105">
        <v>420068</v>
      </c>
      <c r="B31105">
        <v>492773</v>
      </c>
      <c r="C31105">
        <v>4000</v>
      </c>
      <c r="D31105">
        <v>4000</v>
      </c>
      <c r="E31105">
        <v>4000</v>
      </c>
      <c r="F31105" t="s">
        <v>15</v>
      </c>
      <c r="G31105" t="s">
        <v>16</v>
      </c>
      <c r="H31105" t="s">
        <v>119</v>
      </c>
      <c r="I31105" t="s">
        <v>18</v>
      </c>
      <c r="J31105" t="s">
        <v>19</v>
      </c>
      <c r="K31105" t="s">
        <v>28</v>
      </c>
      <c r="L31105">
        <v>12</v>
      </c>
      <c r="M31105" s="1">
        <v>39995</v>
      </c>
      <c r="N31105" t="s">
        <v>49</v>
      </c>
      <c r="O31105">
        <v>2009</v>
      </c>
    </row>
    <row r="31106" spans="1:15" x14ac:dyDescent="0.3">
      <c r="A31106">
        <v>420227</v>
      </c>
      <c r="B31106">
        <v>493387</v>
      </c>
      <c r="C31106">
        <v>4000</v>
      </c>
      <c r="D31106">
        <v>4000</v>
      </c>
      <c r="E31106">
        <v>3725</v>
      </c>
      <c r="F31106" t="s">
        <v>15</v>
      </c>
      <c r="G31106" t="s">
        <v>33</v>
      </c>
      <c r="H31106" t="s">
        <v>119</v>
      </c>
      <c r="I31106" t="s">
        <v>60</v>
      </c>
      <c r="J31106" t="s">
        <v>19</v>
      </c>
      <c r="K31106" t="s">
        <v>41</v>
      </c>
      <c r="L31106">
        <v>12.6</v>
      </c>
      <c r="M31106" s="1">
        <v>39995</v>
      </c>
      <c r="N31106" t="s">
        <v>49</v>
      </c>
      <c r="O31106">
        <v>2009</v>
      </c>
    </row>
    <row r="31107" spans="1:15" x14ac:dyDescent="0.3">
      <c r="A31107">
        <v>420550</v>
      </c>
      <c r="B31107">
        <v>493928</v>
      </c>
      <c r="C31107">
        <v>10000</v>
      </c>
      <c r="D31107">
        <v>10000</v>
      </c>
      <c r="E31107">
        <v>9975</v>
      </c>
      <c r="F31107" t="s">
        <v>15</v>
      </c>
      <c r="G31107" t="s">
        <v>22</v>
      </c>
      <c r="H31107" t="s">
        <v>119</v>
      </c>
      <c r="I31107" t="s">
        <v>18</v>
      </c>
      <c r="J31107" t="s">
        <v>19</v>
      </c>
      <c r="K31107" t="s">
        <v>66</v>
      </c>
      <c r="L31107">
        <v>8.94</v>
      </c>
      <c r="M31107" s="1">
        <v>39965</v>
      </c>
      <c r="N31107" t="s">
        <v>45</v>
      </c>
      <c r="O31107">
        <v>2009</v>
      </c>
    </row>
    <row r="31108" spans="1:15" x14ac:dyDescent="0.3">
      <c r="A31108">
        <v>421352</v>
      </c>
      <c r="B31108">
        <v>495279</v>
      </c>
      <c r="C31108">
        <v>11000</v>
      </c>
      <c r="D31108">
        <v>11000</v>
      </c>
      <c r="E31108">
        <v>10761.2075</v>
      </c>
      <c r="F31108" t="s">
        <v>15</v>
      </c>
      <c r="G31108" t="s">
        <v>33</v>
      </c>
      <c r="H31108" t="s">
        <v>119</v>
      </c>
      <c r="I31108" t="s">
        <v>18</v>
      </c>
      <c r="J31108" t="s">
        <v>19</v>
      </c>
      <c r="K31108" t="s">
        <v>41</v>
      </c>
      <c r="L31108">
        <v>4.13</v>
      </c>
      <c r="M31108" s="1">
        <v>39995</v>
      </c>
      <c r="N31108" t="s">
        <v>49</v>
      </c>
      <c r="O31108">
        <v>2009</v>
      </c>
    </row>
    <row r="31109" spans="1:15" x14ac:dyDescent="0.3">
      <c r="A31109">
        <v>422328</v>
      </c>
      <c r="B31109">
        <v>486720</v>
      </c>
      <c r="C31109">
        <v>3000</v>
      </c>
      <c r="D31109">
        <v>3000</v>
      </c>
      <c r="E31109">
        <v>3000</v>
      </c>
      <c r="F31109" t="s">
        <v>15</v>
      </c>
      <c r="G31109" t="s">
        <v>33</v>
      </c>
      <c r="H31109" t="s">
        <v>119</v>
      </c>
      <c r="I31109" t="s">
        <v>61</v>
      </c>
      <c r="J31109" t="s">
        <v>19</v>
      </c>
      <c r="K31109" t="s">
        <v>50</v>
      </c>
      <c r="L31109">
        <v>13.56</v>
      </c>
      <c r="M31109" s="1">
        <v>39995</v>
      </c>
      <c r="N31109" t="s">
        <v>49</v>
      </c>
      <c r="O31109">
        <v>2009</v>
      </c>
    </row>
    <row r="31110" spans="1:15" x14ac:dyDescent="0.3">
      <c r="A31110">
        <v>422681</v>
      </c>
      <c r="B31110">
        <v>497296</v>
      </c>
      <c r="C31110">
        <v>3700</v>
      </c>
      <c r="D31110">
        <v>3700</v>
      </c>
      <c r="E31110">
        <v>3700</v>
      </c>
      <c r="F31110" t="s">
        <v>15</v>
      </c>
      <c r="G31110" t="s">
        <v>16</v>
      </c>
      <c r="H31110" t="s">
        <v>119</v>
      </c>
      <c r="I31110" t="s">
        <v>18</v>
      </c>
      <c r="J31110" t="s">
        <v>19</v>
      </c>
      <c r="K31110" t="s">
        <v>32</v>
      </c>
      <c r="L31110">
        <v>5.52</v>
      </c>
      <c r="M31110" s="1">
        <v>39995</v>
      </c>
      <c r="N31110" t="s">
        <v>49</v>
      </c>
      <c r="O31110">
        <v>2009</v>
      </c>
    </row>
    <row r="31111" spans="1:15" x14ac:dyDescent="0.3">
      <c r="A31111">
        <v>422987</v>
      </c>
      <c r="B31111">
        <v>497862</v>
      </c>
      <c r="C31111">
        <v>8500</v>
      </c>
      <c r="D31111">
        <v>8500</v>
      </c>
      <c r="E31111">
        <v>8458.1659999999993</v>
      </c>
      <c r="F31111" t="s">
        <v>78</v>
      </c>
      <c r="G31111" t="s">
        <v>84</v>
      </c>
      <c r="H31111" t="s">
        <v>119</v>
      </c>
      <c r="I31111" t="s">
        <v>61</v>
      </c>
      <c r="J31111" t="s">
        <v>19</v>
      </c>
      <c r="K31111" t="s">
        <v>28</v>
      </c>
      <c r="L31111">
        <v>24.43</v>
      </c>
      <c r="M31111" s="1">
        <v>40026</v>
      </c>
      <c r="N31111" t="s">
        <v>51</v>
      </c>
      <c r="O31111">
        <v>2009</v>
      </c>
    </row>
    <row r="31112" spans="1:15" x14ac:dyDescent="0.3">
      <c r="A31112">
        <v>423555</v>
      </c>
      <c r="B31112">
        <v>498760</v>
      </c>
      <c r="C31112">
        <v>5000</v>
      </c>
      <c r="D31112">
        <v>5000</v>
      </c>
      <c r="E31112">
        <v>4975</v>
      </c>
      <c r="F31112" t="s">
        <v>78</v>
      </c>
      <c r="G31112" t="s">
        <v>82</v>
      </c>
      <c r="H31112" t="s">
        <v>119</v>
      </c>
      <c r="I31112" t="s">
        <v>60</v>
      </c>
      <c r="J31112" t="s">
        <v>19</v>
      </c>
      <c r="K31112" t="s">
        <v>41</v>
      </c>
      <c r="L31112">
        <v>19.14</v>
      </c>
      <c r="M31112" s="1">
        <v>39995</v>
      </c>
      <c r="N31112" t="s">
        <v>49</v>
      </c>
      <c r="O31112">
        <v>2009</v>
      </c>
    </row>
    <row r="31113" spans="1:15" x14ac:dyDescent="0.3">
      <c r="A31113">
        <v>423556</v>
      </c>
      <c r="B31113">
        <v>498753</v>
      </c>
      <c r="C31113">
        <v>7000</v>
      </c>
      <c r="D31113">
        <v>7000</v>
      </c>
      <c r="E31113">
        <v>7000</v>
      </c>
      <c r="F31113" t="s">
        <v>15</v>
      </c>
      <c r="G31113" t="s">
        <v>22</v>
      </c>
      <c r="H31113" t="s">
        <v>119</v>
      </c>
      <c r="I31113" t="s">
        <v>18</v>
      </c>
      <c r="J31113" t="s">
        <v>19</v>
      </c>
      <c r="K31113" t="s">
        <v>27</v>
      </c>
      <c r="L31113">
        <v>24.59</v>
      </c>
      <c r="M31113" s="1">
        <v>39995</v>
      </c>
      <c r="N31113" t="s">
        <v>49</v>
      </c>
      <c r="O31113">
        <v>2009</v>
      </c>
    </row>
    <row r="31114" spans="1:15" x14ac:dyDescent="0.3">
      <c r="A31114">
        <v>424568</v>
      </c>
      <c r="B31114">
        <v>500434</v>
      </c>
      <c r="C31114">
        <v>3000</v>
      </c>
      <c r="D31114">
        <v>3000</v>
      </c>
      <c r="E31114">
        <v>3000</v>
      </c>
      <c r="F31114" t="s">
        <v>78</v>
      </c>
      <c r="G31114" t="s">
        <v>79</v>
      </c>
      <c r="H31114" t="s">
        <v>119</v>
      </c>
      <c r="I31114" t="s">
        <v>18</v>
      </c>
      <c r="J31114" t="s">
        <v>19</v>
      </c>
      <c r="K31114" t="s">
        <v>23</v>
      </c>
      <c r="L31114">
        <v>0.56000000000000005</v>
      </c>
      <c r="M31114" s="1">
        <v>39995</v>
      </c>
      <c r="N31114" t="s">
        <v>49</v>
      </c>
      <c r="O31114">
        <v>2009</v>
      </c>
    </row>
    <row r="31115" spans="1:15" x14ac:dyDescent="0.3">
      <c r="A31115">
        <v>424625</v>
      </c>
      <c r="B31115">
        <v>500521</v>
      </c>
      <c r="C31115">
        <v>13000</v>
      </c>
      <c r="D31115">
        <v>13000</v>
      </c>
      <c r="E31115">
        <v>12608.1281</v>
      </c>
      <c r="F31115" t="s">
        <v>69</v>
      </c>
      <c r="G31115" t="s">
        <v>70</v>
      </c>
      <c r="H31115" t="s">
        <v>119</v>
      </c>
      <c r="I31115" t="s">
        <v>18</v>
      </c>
      <c r="J31115" t="s">
        <v>19</v>
      </c>
      <c r="K31115" t="s">
        <v>75</v>
      </c>
      <c r="L31115">
        <v>17.37</v>
      </c>
      <c r="M31115" s="1">
        <v>39995</v>
      </c>
      <c r="N31115" t="s">
        <v>49</v>
      </c>
      <c r="O31115">
        <v>2009</v>
      </c>
    </row>
    <row r="31116" spans="1:15" x14ac:dyDescent="0.3">
      <c r="A31116">
        <v>425618</v>
      </c>
      <c r="B31116">
        <v>502027</v>
      </c>
      <c r="C31116">
        <v>10000</v>
      </c>
      <c r="D31116">
        <v>10000</v>
      </c>
      <c r="E31116">
        <v>9312.0364000000009</v>
      </c>
      <c r="F31116" t="s">
        <v>15</v>
      </c>
      <c r="G31116" t="s">
        <v>16</v>
      </c>
      <c r="H31116" t="s">
        <v>119</v>
      </c>
      <c r="I31116" t="s">
        <v>61</v>
      </c>
      <c r="J31116" t="s">
        <v>19</v>
      </c>
      <c r="K31116" t="s">
        <v>26</v>
      </c>
      <c r="L31116">
        <v>12.62</v>
      </c>
      <c r="M31116" s="1">
        <v>39995</v>
      </c>
      <c r="N31116" t="s">
        <v>49</v>
      </c>
      <c r="O31116">
        <v>2009</v>
      </c>
    </row>
    <row r="31117" spans="1:15" x14ac:dyDescent="0.3">
      <c r="A31117">
        <v>426795</v>
      </c>
      <c r="B31117">
        <v>504024</v>
      </c>
      <c r="C31117">
        <v>5600</v>
      </c>
      <c r="D31117">
        <v>5600</v>
      </c>
      <c r="E31117">
        <v>5600</v>
      </c>
      <c r="F31117" t="s">
        <v>15</v>
      </c>
      <c r="G31117" t="s">
        <v>33</v>
      </c>
      <c r="H31117" t="s">
        <v>119</v>
      </c>
      <c r="I31117" t="s">
        <v>18</v>
      </c>
      <c r="J31117" t="s">
        <v>19</v>
      </c>
      <c r="K31117" t="s">
        <v>43</v>
      </c>
      <c r="L31117">
        <v>17.13</v>
      </c>
      <c r="M31117" s="1">
        <v>39995</v>
      </c>
      <c r="N31117" t="s">
        <v>49</v>
      </c>
      <c r="O31117">
        <v>2009</v>
      </c>
    </row>
    <row r="31118" spans="1:15" x14ac:dyDescent="0.3">
      <c r="A31118">
        <v>427030</v>
      </c>
      <c r="B31118">
        <v>504406</v>
      </c>
      <c r="C31118">
        <v>14000</v>
      </c>
      <c r="D31118">
        <v>14000</v>
      </c>
      <c r="E31118">
        <v>13925</v>
      </c>
      <c r="F31118" t="s">
        <v>69</v>
      </c>
      <c r="G31118" t="s">
        <v>74</v>
      </c>
      <c r="H31118" t="s">
        <v>119</v>
      </c>
      <c r="I31118" t="s">
        <v>60</v>
      </c>
      <c r="J31118" t="s">
        <v>19</v>
      </c>
      <c r="K31118" t="s">
        <v>39</v>
      </c>
      <c r="L31118">
        <v>22.83</v>
      </c>
      <c r="M31118" s="1">
        <v>39995</v>
      </c>
      <c r="N31118" t="s">
        <v>49</v>
      </c>
      <c r="O31118">
        <v>2009</v>
      </c>
    </row>
    <row r="31119" spans="1:15" x14ac:dyDescent="0.3">
      <c r="A31119">
        <v>427265</v>
      </c>
      <c r="B31119">
        <v>504364</v>
      </c>
      <c r="C31119">
        <v>5000</v>
      </c>
      <c r="D31119">
        <v>5000</v>
      </c>
      <c r="E31119">
        <v>5000</v>
      </c>
      <c r="F31119" t="s">
        <v>90</v>
      </c>
      <c r="G31119" t="s">
        <v>96</v>
      </c>
      <c r="H31119" t="s">
        <v>119</v>
      </c>
      <c r="I31119" t="s">
        <v>18</v>
      </c>
      <c r="J31119" t="s">
        <v>19</v>
      </c>
      <c r="K31119" t="s">
        <v>27</v>
      </c>
      <c r="L31119">
        <v>15.05</v>
      </c>
      <c r="M31119" s="1">
        <v>39995</v>
      </c>
      <c r="N31119" t="s">
        <v>49</v>
      </c>
      <c r="O31119">
        <v>2009</v>
      </c>
    </row>
    <row r="31120" spans="1:15" x14ac:dyDescent="0.3">
      <c r="A31120">
        <v>428096</v>
      </c>
      <c r="B31120">
        <v>506243</v>
      </c>
      <c r="C31120">
        <v>8000</v>
      </c>
      <c r="D31120">
        <v>8000</v>
      </c>
      <c r="E31120">
        <v>7551.8541999999998</v>
      </c>
      <c r="F31120" t="s">
        <v>78</v>
      </c>
      <c r="G31120" t="s">
        <v>84</v>
      </c>
      <c r="H31120" t="s">
        <v>119</v>
      </c>
      <c r="I31120" t="s">
        <v>18</v>
      </c>
      <c r="J31120" t="s">
        <v>19</v>
      </c>
      <c r="K31120" t="s">
        <v>32</v>
      </c>
      <c r="L31120">
        <v>8.32</v>
      </c>
      <c r="M31120" s="1">
        <v>39995</v>
      </c>
      <c r="N31120" t="s">
        <v>49</v>
      </c>
      <c r="O31120">
        <v>2009</v>
      </c>
    </row>
    <row r="31121" spans="1:15" x14ac:dyDescent="0.3">
      <c r="A31121">
        <v>428879</v>
      </c>
      <c r="B31121">
        <v>507842</v>
      </c>
      <c r="C31121">
        <v>7500</v>
      </c>
      <c r="D31121">
        <v>7500</v>
      </c>
      <c r="E31121">
        <v>7475</v>
      </c>
      <c r="F31121" t="s">
        <v>78</v>
      </c>
      <c r="G31121" t="s">
        <v>83</v>
      </c>
      <c r="H31121" t="s">
        <v>119</v>
      </c>
      <c r="I31121" t="s">
        <v>61</v>
      </c>
      <c r="J31121" t="s">
        <v>19</v>
      </c>
      <c r="K31121" t="s">
        <v>66</v>
      </c>
      <c r="L31121">
        <v>13.23</v>
      </c>
      <c r="M31121" s="1">
        <v>39995</v>
      </c>
      <c r="N31121" t="s">
        <v>49</v>
      </c>
      <c r="O31121">
        <v>2009</v>
      </c>
    </row>
    <row r="31122" spans="1:15" x14ac:dyDescent="0.3">
      <c r="A31122">
        <v>428880</v>
      </c>
      <c r="B31122">
        <v>507853</v>
      </c>
      <c r="C31122">
        <v>1400</v>
      </c>
      <c r="D31122">
        <v>1400</v>
      </c>
      <c r="E31122">
        <v>1375</v>
      </c>
      <c r="F31122" t="s">
        <v>78</v>
      </c>
      <c r="G31122" t="s">
        <v>84</v>
      </c>
      <c r="H31122" t="s">
        <v>119</v>
      </c>
      <c r="I31122" t="s">
        <v>18</v>
      </c>
      <c r="J31122" t="s">
        <v>19</v>
      </c>
      <c r="K31122" t="s">
        <v>107</v>
      </c>
      <c r="L31122">
        <v>17.68</v>
      </c>
      <c r="M31122" s="1">
        <v>39995</v>
      </c>
      <c r="N31122" t="s">
        <v>49</v>
      </c>
      <c r="O31122">
        <v>2009</v>
      </c>
    </row>
    <row r="31123" spans="1:15" x14ac:dyDescent="0.3">
      <c r="A31123">
        <v>429637</v>
      </c>
      <c r="B31123">
        <v>509138</v>
      </c>
      <c r="C31123">
        <v>5000</v>
      </c>
      <c r="D31123">
        <v>5000</v>
      </c>
      <c r="E31123">
        <v>4850</v>
      </c>
      <c r="F31123" t="s">
        <v>78</v>
      </c>
      <c r="G31123" t="s">
        <v>81</v>
      </c>
      <c r="H31123" t="s">
        <v>119</v>
      </c>
      <c r="I31123" t="s">
        <v>18</v>
      </c>
      <c r="J31123" t="s">
        <v>19</v>
      </c>
      <c r="K31123" t="s">
        <v>35</v>
      </c>
      <c r="L31123">
        <v>18.57</v>
      </c>
      <c r="M31123" s="1">
        <v>40026</v>
      </c>
      <c r="N31123" t="s">
        <v>51</v>
      </c>
      <c r="O31123">
        <v>2009</v>
      </c>
    </row>
    <row r="31124" spans="1:15" x14ac:dyDescent="0.3">
      <c r="A31124">
        <v>429701</v>
      </c>
      <c r="B31124">
        <v>509245</v>
      </c>
      <c r="C31124">
        <v>5000</v>
      </c>
      <c r="D31124">
        <v>5000</v>
      </c>
      <c r="E31124">
        <v>4950</v>
      </c>
      <c r="F31124" t="s">
        <v>90</v>
      </c>
      <c r="G31124" t="s">
        <v>101</v>
      </c>
      <c r="H31124" t="s">
        <v>119</v>
      </c>
      <c r="I31124" t="s">
        <v>60</v>
      </c>
      <c r="J31124" t="s">
        <v>19</v>
      </c>
      <c r="K31124" t="s">
        <v>35</v>
      </c>
      <c r="L31124">
        <v>4.2300000000000004</v>
      </c>
      <c r="M31124" s="1">
        <v>39995</v>
      </c>
      <c r="N31124" t="s">
        <v>49</v>
      </c>
      <c r="O31124">
        <v>2009</v>
      </c>
    </row>
    <row r="31125" spans="1:15" x14ac:dyDescent="0.3">
      <c r="A31125">
        <v>430139</v>
      </c>
      <c r="B31125">
        <v>509946</v>
      </c>
      <c r="C31125">
        <v>10000</v>
      </c>
      <c r="D31125">
        <v>10000</v>
      </c>
      <c r="E31125">
        <v>9875</v>
      </c>
      <c r="F31125" t="s">
        <v>15</v>
      </c>
      <c r="G31125" t="s">
        <v>33</v>
      </c>
      <c r="H31125" t="s">
        <v>119</v>
      </c>
      <c r="I31125" t="s">
        <v>18</v>
      </c>
      <c r="J31125" t="s">
        <v>19</v>
      </c>
      <c r="K31125" t="s">
        <v>65</v>
      </c>
      <c r="L31125">
        <v>4.07</v>
      </c>
      <c r="M31125" s="1">
        <v>39995</v>
      </c>
      <c r="N31125" t="s">
        <v>49</v>
      </c>
      <c r="O31125">
        <v>2009</v>
      </c>
    </row>
    <row r="31126" spans="1:15" x14ac:dyDescent="0.3">
      <c r="A31126">
        <v>431113</v>
      </c>
      <c r="B31126">
        <v>511554</v>
      </c>
      <c r="C31126">
        <v>4000</v>
      </c>
      <c r="D31126">
        <v>4000</v>
      </c>
      <c r="E31126">
        <v>3875.0299</v>
      </c>
      <c r="F31126" t="s">
        <v>15</v>
      </c>
      <c r="G31126" t="s">
        <v>25</v>
      </c>
      <c r="H31126" t="s">
        <v>119</v>
      </c>
      <c r="I31126" t="s">
        <v>18</v>
      </c>
      <c r="J31126" t="s">
        <v>19</v>
      </c>
      <c r="K31126" t="s">
        <v>53</v>
      </c>
      <c r="L31126">
        <v>4.93</v>
      </c>
      <c r="M31126" s="1">
        <v>40026</v>
      </c>
      <c r="N31126" t="s">
        <v>51</v>
      </c>
      <c r="O31126">
        <v>2009</v>
      </c>
    </row>
    <row r="31127" spans="1:15" x14ac:dyDescent="0.3">
      <c r="A31127">
        <v>431170</v>
      </c>
      <c r="B31127">
        <v>511645</v>
      </c>
      <c r="C31127">
        <v>5000</v>
      </c>
      <c r="D31127">
        <v>5000</v>
      </c>
      <c r="E31127">
        <v>4750</v>
      </c>
      <c r="F31127" t="s">
        <v>78</v>
      </c>
      <c r="G31127" t="s">
        <v>83</v>
      </c>
      <c r="H31127" t="s">
        <v>119</v>
      </c>
      <c r="I31127" t="s">
        <v>60</v>
      </c>
      <c r="J31127" t="s">
        <v>19</v>
      </c>
      <c r="K31127" t="s">
        <v>38</v>
      </c>
      <c r="L31127">
        <v>4</v>
      </c>
      <c r="M31127" s="1">
        <v>40057</v>
      </c>
      <c r="N31127" t="s">
        <v>54</v>
      </c>
      <c r="O31127">
        <v>2009</v>
      </c>
    </row>
    <row r="31128" spans="1:15" x14ac:dyDescent="0.3">
      <c r="A31128">
        <v>431183</v>
      </c>
      <c r="B31128">
        <v>511665</v>
      </c>
      <c r="C31128">
        <v>2400</v>
      </c>
      <c r="D31128">
        <v>2400</v>
      </c>
      <c r="E31128">
        <v>2350</v>
      </c>
      <c r="F31128" t="s">
        <v>69</v>
      </c>
      <c r="G31128" t="s">
        <v>73</v>
      </c>
      <c r="H31128" t="s">
        <v>119</v>
      </c>
      <c r="I31128" t="s">
        <v>61</v>
      </c>
      <c r="J31128" t="s">
        <v>19</v>
      </c>
      <c r="K31128" t="s">
        <v>64</v>
      </c>
      <c r="L31128">
        <v>7</v>
      </c>
      <c r="M31128" s="1">
        <v>40026</v>
      </c>
      <c r="N31128" t="s">
        <v>51</v>
      </c>
      <c r="O31128">
        <v>2009</v>
      </c>
    </row>
    <row r="31129" spans="1:15" x14ac:dyDescent="0.3">
      <c r="A31129">
        <v>431215</v>
      </c>
      <c r="B31129">
        <v>511706</v>
      </c>
      <c r="C31129">
        <v>4700</v>
      </c>
      <c r="D31129">
        <v>4700</v>
      </c>
      <c r="E31129">
        <v>4700</v>
      </c>
      <c r="F31129" t="s">
        <v>90</v>
      </c>
      <c r="G31129" t="s">
        <v>96</v>
      </c>
      <c r="H31129" t="s">
        <v>119</v>
      </c>
      <c r="I31129" t="s">
        <v>61</v>
      </c>
      <c r="J31129" t="s">
        <v>19</v>
      </c>
      <c r="K31129" t="s">
        <v>27</v>
      </c>
      <c r="L31129">
        <v>8.56</v>
      </c>
      <c r="M31129" s="1">
        <v>40026</v>
      </c>
      <c r="N31129" t="s">
        <v>51</v>
      </c>
      <c r="O31129">
        <v>2009</v>
      </c>
    </row>
    <row r="31130" spans="1:15" x14ac:dyDescent="0.3">
      <c r="A31130">
        <v>431261</v>
      </c>
      <c r="B31130">
        <v>511777</v>
      </c>
      <c r="C31130">
        <v>1500</v>
      </c>
      <c r="D31130">
        <v>1500</v>
      </c>
      <c r="E31130">
        <v>1500</v>
      </c>
      <c r="F31130" t="s">
        <v>78</v>
      </c>
      <c r="G31130" t="s">
        <v>83</v>
      </c>
      <c r="H31130" t="s">
        <v>119</v>
      </c>
      <c r="I31130" t="s">
        <v>61</v>
      </c>
      <c r="J31130" t="s">
        <v>19</v>
      </c>
      <c r="K31130" t="s">
        <v>32</v>
      </c>
      <c r="L31130">
        <v>21.47</v>
      </c>
      <c r="M31130" s="1">
        <v>40026</v>
      </c>
      <c r="N31130" t="s">
        <v>51</v>
      </c>
      <c r="O31130">
        <v>2009</v>
      </c>
    </row>
    <row r="31131" spans="1:15" x14ac:dyDescent="0.3">
      <c r="A31131">
        <v>431433</v>
      </c>
      <c r="B31131">
        <v>512061</v>
      </c>
      <c r="C31131">
        <v>2500</v>
      </c>
      <c r="D31131">
        <v>2500</v>
      </c>
      <c r="E31131">
        <v>2500</v>
      </c>
      <c r="F31131" t="s">
        <v>69</v>
      </c>
      <c r="G31131" t="s">
        <v>74</v>
      </c>
      <c r="H31131" t="s">
        <v>119</v>
      </c>
      <c r="I31131" t="s">
        <v>61</v>
      </c>
      <c r="J31131" t="s">
        <v>19</v>
      </c>
      <c r="K31131" t="s">
        <v>55</v>
      </c>
      <c r="L31131">
        <v>18.62</v>
      </c>
      <c r="M31131" s="1">
        <v>40026</v>
      </c>
      <c r="N31131" t="s">
        <v>51</v>
      </c>
      <c r="O31131">
        <v>2009</v>
      </c>
    </row>
    <row r="31132" spans="1:15" x14ac:dyDescent="0.3">
      <c r="A31132">
        <v>431496</v>
      </c>
      <c r="B31132">
        <v>512227</v>
      </c>
      <c r="C31132">
        <v>18000</v>
      </c>
      <c r="D31132">
        <v>18000</v>
      </c>
      <c r="E31132">
        <v>13654.85</v>
      </c>
      <c r="F31132" t="s">
        <v>78</v>
      </c>
      <c r="G31132" t="s">
        <v>82</v>
      </c>
      <c r="H31132" t="s">
        <v>119</v>
      </c>
      <c r="I31132" t="s">
        <v>60</v>
      </c>
      <c r="J31132" t="s">
        <v>19</v>
      </c>
      <c r="K31132" t="s">
        <v>64</v>
      </c>
      <c r="L31132">
        <v>13.27</v>
      </c>
      <c r="M31132" s="1">
        <v>40026</v>
      </c>
      <c r="N31132" t="s">
        <v>51</v>
      </c>
      <c r="O31132">
        <v>2009</v>
      </c>
    </row>
    <row r="31133" spans="1:15" x14ac:dyDescent="0.3">
      <c r="A31133">
        <v>431643</v>
      </c>
      <c r="B31133">
        <v>512457</v>
      </c>
      <c r="C31133">
        <v>1250</v>
      </c>
      <c r="D31133">
        <v>1250</v>
      </c>
      <c r="E31133">
        <v>1250</v>
      </c>
      <c r="F31133" t="s">
        <v>69</v>
      </c>
      <c r="G31133" t="s">
        <v>70</v>
      </c>
      <c r="H31133" t="s">
        <v>119</v>
      </c>
      <c r="I31133" t="s">
        <v>18</v>
      </c>
      <c r="J31133" t="s">
        <v>19</v>
      </c>
      <c r="K31133" t="s">
        <v>77</v>
      </c>
      <c r="L31133">
        <v>21.4</v>
      </c>
      <c r="M31133" s="1">
        <v>40026</v>
      </c>
      <c r="N31133" t="s">
        <v>51</v>
      </c>
      <c r="O31133">
        <v>2009</v>
      </c>
    </row>
    <row r="31134" spans="1:15" x14ac:dyDescent="0.3">
      <c r="A31134">
        <v>431881</v>
      </c>
      <c r="B31134">
        <v>512897</v>
      </c>
      <c r="C31134">
        <v>12000</v>
      </c>
      <c r="D31134">
        <v>12000</v>
      </c>
      <c r="E31134">
        <v>11625</v>
      </c>
      <c r="F31134" t="s">
        <v>15</v>
      </c>
      <c r="G31134" t="s">
        <v>22</v>
      </c>
      <c r="H31134" t="s">
        <v>119</v>
      </c>
      <c r="I31134" t="s">
        <v>18</v>
      </c>
      <c r="J31134" t="s">
        <v>19</v>
      </c>
      <c r="K31134" t="s">
        <v>38</v>
      </c>
      <c r="L31134">
        <v>13.68</v>
      </c>
      <c r="M31134" s="1">
        <v>40026</v>
      </c>
      <c r="N31134" t="s">
        <v>51</v>
      </c>
      <c r="O31134">
        <v>2009</v>
      </c>
    </row>
    <row r="31135" spans="1:15" x14ac:dyDescent="0.3">
      <c r="A31135">
        <v>431934</v>
      </c>
      <c r="B31135">
        <v>512994</v>
      </c>
      <c r="C31135">
        <v>4575</v>
      </c>
      <c r="D31135">
        <v>4575</v>
      </c>
      <c r="E31135">
        <v>4575</v>
      </c>
      <c r="F31135" t="s">
        <v>90</v>
      </c>
      <c r="G31135" t="s">
        <v>95</v>
      </c>
      <c r="H31135" t="s">
        <v>119</v>
      </c>
      <c r="I31135" t="s">
        <v>18</v>
      </c>
      <c r="J31135" t="s">
        <v>19</v>
      </c>
      <c r="K31135" t="s">
        <v>66</v>
      </c>
      <c r="L31135">
        <v>23.62</v>
      </c>
      <c r="M31135" s="1">
        <v>40026</v>
      </c>
      <c r="N31135" t="s">
        <v>51</v>
      </c>
      <c r="O31135">
        <v>2009</v>
      </c>
    </row>
    <row r="31136" spans="1:15" x14ac:dyDescent="0.3">
      <c r="A31136">
        <v>432011</v>
      </c>
      <c r="B31136">
        <v>513147</v>
      </c>
      <c r="C31136">
        <v>6500</v>
      </c>
      <c r="D31136">
        <v>6500</v>
      </c>
      <c r="E31136">
        <v>6300</v>
      </c>
      <c r="F31136" t="s">
        <v>78</v>
      </c>
      <c r="G31136" t="s">
        <v>84</v>
      </c>
      <c r="H31136" t="s">
        <v>119</v>
      </c>
      <c r="I31136" t="s">
        <v>60</v>
      </c>
      <c r="J31136" t="s">
        <v>19</v>
      </c>
      <c r="K31136" t="s">
        <v>43</v>
      </c>
      <c r="L31136">
        <v>9.23</v>
      </c>
      <c r="M31136" s="1">
        <v>40026</v>
      </c>
      <c r="N31136" t="s">
        <v>51</v>
      </c>
      <c r="O31136">
        <v>2009</v>
      </c>
    </row>
    <row r="31137" spans="1:15" x14ac:dyDescent="0.3">
      <c r="A31137">
        <v>432365</v>
      </c>
      <c r="B31137">
        <v>513798</v>
      </c>
      <c r="C31137">
        <v>3375</v>
      </c>
      <c r="D31137">
        <v>3375</v>
      </c>
      <c r="E31137">
        <v>3375</v>
      </c>
      <c r="F31137" t="s">
        <v>69</v>
      </c>
      <c r="G31137" t="s">
        <v>73</v>
      </c>
      <c r="H31137" t="s">
        <v>119</v>
      </c>
      <c r="I31137" t="s">
        <v>60</v>
      </c>
      <c r="J31137" t="s">
        <v>19</v>
      </c>
      <c r="K31137" t="s">
        <v>50</v>
      </c>
      <c r="L31137">
        <v>24.2</v>
      </c>
      <c r="M31137" s="1">
        <v>40026</v>
      </c>
      <c r="N31137" t="s">
        <v>51</v>
      </c>
      <c r="O31137">
        <v>2009</v>
      </c>
    </row>
    <row r="31138" spans="1:15" x14ac:dyDescent="0.3">
      <c r="A31138">
        <v>432410</v>
      </c>
      <c r="B31138">
        <v>513890</v>
      </c>
      <c r="C31138">
        <v>5000</v>
      </c>
      <c r="D31138">
        <v>5000</v>
      </c>
      <c r="E31138">
        <v>5000</v>
      </c>
      <c r="F31138" t="s">
        <v>15</v>
      </c>
      <c r="G31138" t="s">
        <v>33</v>
      </c>
      <c r="H31138" t="s">
        <v>119</v>
      </c>
      <c r="I31138" t="s">
        <v>60</v>
      </c>
      <c r="J31138" t="s">
        <v>19</v>
      </c>
      <c r="K31138" t="s">
        <v>109</v>
      </c>
      <c r="L31138">
        <v>15.6</v>
      </c>
      <c r="M31138" s="1">
        <v>40026</v>
      </c>
      <c r="N31138" t="s">
        <v>51</v>
      </c>
      <c r="O31138">
        <v>2009</v>
      </c>
    </row>
    <row r="31139" spans="1:15" x14ac:dyDescent="0.3">
      <c r="A31139">
        <v>432554</v>
      </c>
      <c r="B31139">
        <v>514170</v>
      </c>
      <c r="C31139">
        <v>5000</v>
      </c>
      <c r="D31139">
        <v>5000</v>
      </c>
      <c r="E31139">
        <v>5000</v>
      </c>
      <c r="F31139" t="s">
        <v>15</v>
      </c>
      <c r="G31139" t="s">
        <v>16</v>
      </c>
      <c r="H31139" t="s">
        <v>119</v>
      </c>
      <c r="I31139" t="s">
        <v>61</v>
      </c>
      <c r="J31139" t="s">
        <v>19</v>
      </c>
      <c r="K31139" t="s">
        <v>26</v>
      </c>
      <c r="L31139">
        <v>2.29</v>
      </c>
      <c r="M31139" s="1">
        <v>40026</v>
      </c>
      <c r="N31139" t="s">
        <v>51</v>
      </c>
      <c r="O31139">
        <v>2009</v>
      </c>
    </row>
    <row r="31140" spans="1:15" x14ac:dyDescent="0.3">
      <c r="A31140">
        <v>433133</v>
      </c>
      <c r="B31140">
        <v>515608</v>
      </c>
      <c r="C31140">
        <v>12000</v>
      </c>
      <c r="D31140">
        <v>12000</v>
      </c>
      <c r="E31140">
        <v>12000</v>
      </c>
      <c r="F31140" t="s">
        <v>69</v>
      </c>
      <c r="G31140" t="s">
        <v>74</v>
      </c>
      <c r="H31140" t="s">
        <v>119</v>
      </c>
      <c r="I31140" t="s">
        <v>18</v>
      </c>
      <c r="J31140" t="s">
        <v>19</v>
      </c>
      <c r="K31140" t="s">
        <v>35</v>
      </c>
      <c r="L31140">
        <v>16.27</v>
      </c>
      <c r="M31140" s="1">
        <v>40026</v>
      </c>
      <c r="N31140" t="s">
        <v>51</v>
      </c>
      <c r="O31140">
        <v>2009</v>
      </c>
    </row>
    <row r="31141" spans="1:15" x14ac:dyDescent="0.3">
      <c r="A31141">
        <v>434295</v>
      </c>
      <c r="B31141">
        <v>518006</v>
      </c>
      <c r="C31141">
        <v>12000</v>
      </c>
      <c r="D31141">
        <v>12000</v>
      </c>
      <c r="E31141">
        <v>11750</v>
      </c>
      <c r="F31141" t="s">
        <v>69</v>
      </c>
      <c r="G31141" t="s">
        <v>72</v>
      </c>
      <c r="H31141" t="s">
        <v>119</v>
      </c>
      <c r="I31141" t="s">
        <v>60</v>
      </c>
      <c r="J31141" t="s">
        <v>19</v>
      </c>
      <c r="K31141" t="s">
        <v>40</v>
      </c>
      <c r="L31141">
        <v>5.24</v>
      </c>
      <c r="M31141" s="1">
        <v>40057</v>
      </c>
      <c r="N31141" t="s">
        <v>54</v>
      </c>
      <c r="O31141">
        <v>2009</v>
      </c>
    </row>
    <row r="31142" spans="1:15" x14ac:dyDescent="0.3">
      <c r="A31142">
        <v>434340</v>
      </c>
      <c r="B31142">
        <v>518068</v>
      </c>
      <c r="C31142">
        <v>10000</v>
      </c>
      <c r="D31142">
        <v>10000</v>
      </c>
      <c r="E31142">
        <v>10000</v>
      </c>
      <c r="F31142" t="s">
        <v>86</v>
      </c>
      <c r="G31142" t="s">
        <v>87</v>
      </c>
      <c r="H31142" t="s">
        <v>119</v>
      </c>
      <c r="I31142" t="s">
        <v>60</v>
      </c>
      <c r="J31142" t="s">
        <v>19</v>
      </c>
      <c r="K31142" t="s">
        <v>35</v>
      </c>
      <c r="L31142">
        <v>12.51</v>
      </c>
      <c r="M31142" s="1">
        <v>40026</v>
      </c>
      <c r="N31142" t="s">
        <v>51</v>
      </c>
      <c r="O31142">
        <v>2009</v>
      </c>
    </row>
    <row r="31143" spans="1:15" x14ac:dyDescent="0.3">
      <c r="A31143">
        <v>435039</v>
      </c>
      <c r="B31143">
        <v>517756</v>
      </c>
      <c r="C31143">
        <v>19000</v>
      </c>
      <c r="D31143">
        <v>19000</v>
      </c>
      <c r="E31143">
        <v>18662.739000000001</v>
      </c>
      <c r="F31143" t="s">
        <v>78</v>
      </c>
      <c r="G31143" t="s">
        <v>83</v>
      </c>
      <c r="H31143" t="s">
        <v>119</v>
      </c>
      <c r="I31143" t="s">
        <v>61</v>
      </c>
      <c r="J31143" t="s">
        <v>19</v>
      </c>
      <c r="K31143" t="s">
        <v>35</v>
      </c>
      <c r="L31143">
        <v>12.9</v>
      </c>
      <c r="M31143" s="1">
        <v>40026</v>
      </c>
      <c r="N31143" t="s">
        <v>51</v>
      </c>
      <c r="O31143">
        <v>2009</v>
      </c>
    </row>
    <row r="31144" spans="1:15" x14ac:dyDescent="0.3">
      <c r="A31144">
        <v>435158</v>
      </c>
      <c r="B31144">
        <v>519822</v>
      </c>
      <c r="C31144">
        <v>3500</v>
      </c>
      <c r="D31144">
        <v>3500</v>
      </c>
      <c r="E31144">
        <v>3500</v>
      </c>
      <c r="F31144" t="s">
        <v>15</v>
      </c>
      <c r="G31144" t="s">
        <v>22</v>
      </c>
      <c r="H31144" t="s">
        <v>119</v>
      </c>
      <c r="I31144" t="s">
        <v>18</v>
      </c>
      <c r="J31144" t="s">
        <v>19</v>
      </c>
      <c r="K31144" t="s">
        <v>35</v>
      </c>
      <c r="L31144">
        <v>1.71</v>
      </c>
      <c r="M31144" s="1">
        <v>40026</v>
      </c>
      <c r="N31144" t="s">
        <v>51</v>
      </c>
      <c r="O31144">
        <v>2009</v>
      </c>
    </row>
    <row r="31145" spans="1:15" x14ac:dyDescent="0.3">
      <c r="A31145">
        <v>435975</v>
      </c>
      <c r="B31145">
        <v>521312</v>
      </c>
      <c r="C31145">
        <v>10000</v>
      </c>
      <c r="D31145">
        <v>10000</v>
      </c>
      <c r="E31145">
        <v>9876.1034999999993</v>
      </c>
      <c r="F31145" t="s">
        <v>15</v>
      </c>
      <c r="G31145" t="s">
        <v>16</v>
      </c>
      <c r="H31145" t="s">
        <v>119</v>
      </c>
      <c r="I31145" t="s">
        <v>60</v>
      </c>
      <c r="J31145" t="s">
        <v>19</v>
      </c>
      <c r="K31145" t="s">
        <v>44</v>
      </c>
      <c r="L31145">
        <v>2.62</v>
      </c>
      <c r="M31145" s="1">
        <v>40057</v>
      </c>
      <c r="N31145" t="s">
        <v>54</v>
      </c>
      <c r="O31145">
        <v>2009</v>
      </c>
    </row>
    <row r="31146" spans="1:15" x14ac:dyDescent="0.3">
      <c r="A31146">
        <v>436449</v>
      </c>
      <c r="B31146">
        <v>522609</v>
      </c>
      <c r="C31146">
        <v>15000</v>
      </c>
      <c r="D31146">
        <v>15000</v>
      </c>
      <c r="E31146">
        <v>14457.4293</v>
      </c>
      <c r="F31146" t="s">
        <v>90</v>
      </c>
      <c r="G31146" t="s">
        <v>101</v>
      </c>
      <c r="H31146" t="s">
        <v>119</v>
      </c>
      <c r="I31146" t="s">
        <v>61</v>
      </c>
      <c r="J31146" t="s">
        <v>19</v>
      </c>
      <c r="K31146" t="s">
        <v>53</v>
      </c>
      <c r="L31146">
        <v>15.57</v>
      </c>
      <c r="M31146" s="1">
        <v>40057</v>
      </c>
      <c r="N31146" t="s">
        <v>54</v>
      </c>
      <c r="O31146">
        <v>2009</v>
      </c>
    </row>
    <row r="31147" spans="1:15" x14ac:dyDescent="0.3">
      <c r="A31147">
        <v>436877</v>
      </c>
      <c r="B31147">
        <v>523943</v>
      </c>
      <c r="C31147">
        <v>1200</v>
      </c>
      <c r="D31147">
        <v>1200</v>
      </c>
      <c r="E31147">
        <v>1200</v>
      </c>
      <c r="F31147" t="s">
        <v>78</v>
      </c>
      <c r="G31147" t="s">
        <v>81</v>
      </c>
      <c r="H31147" t="s">
        <v>119</v>
      </c>
      <c r="I31147" t="s">
        <v>18</v>
      </c>
      <c r="J31147" t="s">
        <v>19</v>
      </c>
      <c r="K31147" t="s">
        <v>27</v>
      </c>
      <c r="L31147">
        <v>14.54</v>
      </c>
      <c r="M31147" s="1">
        <v>40026</v>
      </c>
      <c r="N31147" t="s">
        <v>51</v>
      </c>
      <c r="O31147">
        <v>2009</v>
      </c>
    </row>
    <row r="31148" spans="1:15" x14ac:dyDescent="0.3">
      <c r="A31148">
        <v>436995</v>
      </c>
      <c r="B31148">
        <v>524216</v>
      </c>
      <c r="C31148">
        <v>7500</v>
      </c>
      <c r="D31148">
        <v>7500</v>
      </c>
      <c r="E31148">
        <v>7342.2601999999997</v>
      </c>
      <c r="F31148" t="s">
        <v>69</v>
      </c>
      <c r="G31148" t="s">
        <v>71</v>
      </c>
      <c r="H31148" t="s">
        <v>119</v>
      </c>
      <c r="I31148" t="s">
        <v>60</v>
      </c>
      <c r="J31148" t="s">
        <v>19</v>
      </c>
      <c r="K31148" t="s">
        <v>32</v>
      </c>
      <c r="L31148">
        <v>17.52</v>
      </c>
      <c r="M31148" s="1">
        <v>40026</v>
      </c>
      <c r="N31148" t="s">
        <v>51</v>
      </c>
      <c r="O31148">
        <v>2009</v>
      </c>
    </row>
    <row r="31149" spans="1:15" x14ac:dyDescent="0.3">
      <c r="A31149">
        <v>438443</v>
      </c>
      <c r="B31149">
        <v>528188</v>
      </c>
      <c r="C31149">
        <v>5000</v>
      </c>
      <c r="D31149">
        <v>5000</v>
      </c>
      <c r="E31149">
        <v>5000</v>
      </c>
      <c r="F31149" t="s">
        <v>15</v>
      </c>
      <c r="G31149" t="s">
        <v>33</v>
      </c>
      <c r="H31149" t="s">
        <v>119</v>
      </c>
      <c r="I31149" t="s">
        <v>18</v>
      </c>
      <c r="J31149" t="s">
        <v>19</v>
      </c>
      <c r="K31149" t="s">
        <v>32</v>
      </c>
      <c r="L31149">
        <v>17.68</v>
      </c>
      <c r="M31149" s="1">
        <v>40057</v>
      </c>
      <c r="N31149" t="s">
        <v>54</v>
      </c>
      <c r="O31149">
        <v>2009</v>
      </c>
    </row>
    <row r="31150" spans="1:15" x14ac:dyDescent="0.3">
      <c r="A31150">
        <v>438513</v>
      </c>
      <c r="B31150">
        <v>528410</v>
      </c>
      <c r="C31150">
        <v>3500</v>
      </c>
      <c r="D31150">
        <v>3500</v>
      </c>
      <c r="E31150">
        <v>3475</v>
      </c>
      <c r="F31150" t="s">
        <v>69</v>
      </c>
      <c r="G31150" t="s">
        <v>70</v>
      </c>
      <c r="H31150" t="s">
        <v>119</v>
      </c>
      <c r="I31150" t="s">
        <v>60</v>
      </c>
      <c r="J31150" t="s">
        <v>19</v>
      </c>
      <c r="K31150" t="s">
        <v>38</v>
      </c>
      <c r="L31150">
        <v>24.11</v>
      </c>
      <c r="M31150" s="1">
        <v>40057</v>
      </c>
      <c r="N31150" t="s">
        <v>54</v>
      </c>
      <c r="O31150">
        <v>2009</v>
      </c>
    </row>
    <row r="31151" spans="1:15" x14ac:dyDescent="0.3">
      <c r="A31151">
        <v>438597</v>
      </c>
      <c r="B31151">
        <v>528626</v>
      </c>
      <c r="C31151">
        <v>6500</v>
      </c>
      <c r="D31151">
        <v>6500</v>
      </c>
      <c r="E31151">
        <v>6399.9916999999996</v>
      </c>
      <c r="F31151" t="s">
        <v>15</v>
      </c>
      <c r="G31151" t="s">
        <v>25</v>
      </c>
      <c r="H31151" t="s">
        <v>119</v>
      </c>
      <c r="I31151" t="s">
        <v>60</v>
      </c>
      <c r="J31151" t="s">
        <v>19</v>
      </c>
      <c r="K31151" t="s">
        <v>80</v>
      </c>
      <c r="L31151">
        <v>14.13</v>
      </c>
      <c r="M31151" s="1">
        <v>40057</v>
      </c>
      <c r="N31151" t="s">
        <v>54</v>
      </c>
      <c r="O31151">
        <v>2009</v>
      </c>
    </row>
    <row r="31152" spans="1:15" x14ac:dyDescent="0.3">
      <c r="A31152">
        <v>439070</v>
      </c>
      <c r="B31152">
        <v>529801</v>
      </c>
      <c r="C31152">
        <v>15000</v>
      </c>
      <c r="D31152">
        <v>15000</v>
      </c>
      <c r="E31152">
        <v>14725</v>
      </c>
      <c r="F31152" t="s">
        <v>69</v>
      </c>
      <c r="G31152" t="s">
        <v>72</v>
      </c>
      <c r="H31152" t="s">
        <v>119</v>
      </c>
      <c r="I31152" t="s">
        <v>60</v>
      </c>
      <c r="J31152" t="s">
        <v>19</v>
      </c>
      <c r="K31152" t="s">
        <v>35</v>
      </c>
      <c r="L31152">
        <v>8.6999999999999993</v>
      </c>
      <c r="M31152" s="1">
        <v>40057</v>
      </c>
      <c r="N31152" t="s">
        <v>54</v>
      </c>
      <c r="O31152">
        <v>2009</v>
      </c>
    </row>
    <row r="31153" spans="1:15" x14ac:dyDescent="0.3">
      <c r="A31153">
        <v>439465</v>
      </c>
      <c r="B31153">
        <v>530910</v>
      </c>
      <c r="C31153">
        <v>8000</v>
      </c>
      <c r="D31153">
        <v>8000</v>
      </c>
      <c r="E31153">
        <v>8000</v>
      </c>
      <c r="F31153" t="s">
        <v>69</v>
      </c>
      <c r="G31153" t="s">
        <v>73</v>
      </c>
      <c r="H31153" t="s">
        <v>119</v>
      </c>
      <c r="I31153" t="s">
        <v>18</v>
      </c>
      <c r="J31153" t="s">
        <v>19</v>
      </c>
      <c r="K31153" t="s">
        <v>76</v>
      </c>
      <c r="L31153">
        <v>13.62</v>
      </c>
      <c r="M31153" s="1">
        <v>40057</v>
      </c>
      <c r="N31153" t="s">
        <v>54</v>
      </c>
      <c r="O31153">
        <v>2009</v>
      </c>
    </row>
    <row r="31154" spans="1:15" x14ac:dyDescent="0.3">
      <c r="A31154">
        <v>440058</v>
      </c>
      <c r="B31154">
        <v>532500</v>
      </c>
      <c r="C31154">
        <v>13800</v>
      </c>
      <c r="D31154">
        <v>13800</v>
      </c>
      <c r="E31154">
        <v>13800</v>
      </c>
      <c r="F31154" t="s">
        <v>69</v>
      </c>
      <c r="G31154" t="s">
        <v>74</v>
      </c>
      <c r="H31154" t="s">
        <v>119</v>
      </c>
      <c r="I31154" t="s">
        <v>60</v>
      </c>
      <c r="J31154" t="s">
        <v>19</v>
      </c>
      <c r="K31154" t="s">
        <v>27</v>
      </c>
      <c r="L31154">
        <v>23.61</v>
      </c>
      <c r="M31154" s="1">
        <v>40087</v>
      </c>
      <c r="N31154" t="s">
        <v>56</v>
      </c>
      <c r="O31154">
        <v>2009</v>
      </c>
    </row>
    <row r="31155" spans="1:15" x14ac:dyDescent="0.3">
      <c r="A31155">
        <v>440285</v>
      </c>
      <c r="B31155">
        <v>533082</v>
      </c>
      <c r="C31155">
        <v>8000</v>
      </c>
      <c r="D31155">
        <v>8000</v>
      </c>
      <c r="E31155">
        <v>8000</v>
      </c>
      <c r="F31155" t="s">
        <v>15</v>
      </c>
      <c r="G31155" t="s">
        <v>16</v>
      </c>
      <c r="H31155" t="s">
        <v>119</v>
      </c>
      <c r="I31155" t="s">
        <v>18</v>
      </c>
      <c r="J31155" t="s">
        <v>19</v>
      </c>
      <c r="K31155" t="s">
        <v>43</v>
      </c>
      <c r="L31155">
        <v>20.3</v>
      </c>
      <c r="M31155" s="1">
        <v>40057</v>
      </c>
      <c r="N31155" t="s">
        <v>54</v>
      </c>
      <c r="O31155">
        <v>2009</v>
      </c>
    </row>
    <row r="31156" spans="1:15" x14ac:dyDescent="0.3">
      <c r="A31156">
        <v>441182</v>
      </c>
      <c r="B31156">
        <v>535010</v>
      </c>
      <c r="C31156">
        <v>15000</v>
      </c>
      <c r="D31156">
        <v>15000</v>
      </c>
      <c r="E31156">
        <v>14636.25</v>
      </c>
      <c r="F31156" t="s">
        <v>69</v>
      </c>
      <c r="G31156" t="s">
        <v>72</v>
      </c>
      <c r="H31156" t="s">
        <v>119</v>
      </c>
      <c r="I31156" t="s">
        <v>18</v>
      </c>
      <c r="J31156" t="s">
        <v>19</v>
      </c>
      <c r="K31156" t="s">
        <v>32</v>
      </c>
      <c r="L31156">
        <v>24.66</v>
      </c>
      <c r="M31156" s="1">
        <v>40057</v>
      </c>
      <c r="N31156" t="s">
        <v>54</v>
      </c>
      <c r="O31156">
        <v>2009</v>
      </c>
    </row>
    <row r="31157" spans="1:15" x14ac:dyDescent="0.3">
      <c r="A31157">
        <v>441278</v>
      </c>
      <c r="B31157">
        <v>535251</v>
      </c>
      <c r="C31157">
        <v>5000</v>
      </c>
      <c r="D31157">
        <v>5000</v>
      </c>
      <c r="E31157">
        <v>4950.8725000000004</v>
      </c>
      <c r="F31157" t="s">
        <v>69</v>
      </c>
      <c r="G31157" t="s">
        <v>74</v>
      </c>
      <c r="H31157" t="s">
        <v>119</v>
      </c>
      <c r="I31157" t="s">
        <v>60</v>
      </c>
      <c r="J31157" t="s">
        <v>19</v>
      </c>
      <c r="K31157" t="s">
        <v>65</v>
      </c>
      <c r="L31157">
        <v>8.5399999999999991</v>
      </c>
      <c r="M31157" s="1">
        <v>40057</v>
      </c>
      <c r="N31157" t="s">
        <v>54</v>
      </c>
      <c r="O31157">
        <v>2009</v>
      </c>
    </row>
    <row r="31158" spans="1:15" x14ac:dyDescent="0.3">
      <c r="A31158">
        <v>441617</v>
      </c>
      <c r="B31158">
        <v>535870</v>
      </c>
      <c r="C31158">
        <v>10000</v>
      </c>
      <c r="D31158">
        <v>10000</v>
      </c>
      <c r="E31158">
        <v>9951.0262000000002</v>
      </c>
      <c r="F31158" t="s">
        <v>90</v>
      </c>
      <c r="G31158" t="s">
        <v>94</v>
      </c>
      <c r="H31158" t="s">
        <v>119</v>
      </c>
      <c r="I31158" t="s">
        <v>18</v>
      </c>
      <c r="J31158" t="s">
        <v>19</v>
      </c>
      <c r="K31158" t="s">
        <v>38</v>
      </c>
      <c r="L31158">
        <v>17.079999999999998</v>
      </c>
      <c r="M31158" s="1">
        <v>40057</v>
      </c>
      <c r="N31158" t="s">
        <v>54</v>
      </c>
      <c r="O31158">
        <v>2009</v>
      </c>
    </row>
    <row r="31159" spans="1:15" x14ac:dyDescent="0.3">
      <c r="A31159">
        <v>442368</v>
      </c>
      <c r="B31159">
        <v>537303</v>
      </c>
      <c r="C31159">
        <v>15000</v>
      </c>
      <c r="D31159">
        <v>15000</v>
      </c>
      <c r="E31159">
        <v>14824.5957</v>
      </c>
      <c r="F31159" t="s">
        <v>69</v>
      </c>
      <c r="G31159" t="s">
        <v>74</v>
      </c>
      <c r="H31159" t="s">
        <v>119</v>
      </c>
      <c r="I31159" t="s">
        <v>18</v>
      </c>
      <c r="J31159" t="s">
        <v>19</v>
      </c>
      <c r="K31159" t="s">
        <v>35</v>
      </c>
      <c r="L31159">
        <v>10.32</v>
      </c>
      <c r="M31159" s="1">
        <v>40057</v>
      </c>
      <c r="N31159" t="s">
        <v>54</v>
      </c>
      <c r="O31159">
        <v>2009</v>
      </c>
    </row>
    <row r="31160" spans="1:15" x14ac:dyDescent="0.3">
      <c r="A31160">
        <v>442884</v>
      </c>
      <c r="B31160">
        <v>538290</v>
      </c>
      <c r="C31160">
        <v>6350</v>
      </c>
      <c r="D31160">
        <v>6350</v>
      </c>
      <c r="E31160">
        <v>6350</v>
      </c>
      <c r="F31160" t="s">
        <v>78</v>
      </c>
      <c r="G31160" t="s">
        <v>79</v>
      </c>
      <c r="H31160" t="s">
        <v>119</v>
      </c>
      <c r="I31160" t="s">
        <v>18</v>
      </c>
      <c r="J31160" t="s">
        <v>19</v>
      </c>
      <c r="K31160" t="s">
        <v>42</v>
      </c>
      <c r="L31160">
        <v>21.53</v>
      </c>
      <c r="M31160" s="1">
        <v>40057</v>
      </c>
      <c r="N31160" t="s">
        <v>54</v>
      </c>
      <c r="O31160">
        <v>2009</v>
      </c>
    </row>
    <row r="31161" spans="1:15" x14ac:dyDescent="0.3">
      <c r="A31161">
        <v>442990</v>
      </c>
      <c r="B31161">
        <v>538600</v>
      </c>
      <c r="C31161">
        <v>8000</v>
      </c>
      <c r="D31161">
        <v>8000</v>
      </c>
      <c r="E31161">
        <v>7819.2933999999996</v>
      </c>
      <c r="F31161" t="s">
        <v>69</v>
      </c>
      <c r="G31161" t="s">
        <v>70</v>
      </c>
      <c r="H31161" t="s">
        <v>119</v>
      </c>
      <c r="I31161" t="s">
        <v>18</v>
      </c>
      <c r="J31161" t="s">
        <v>19</v>
      </c>
      <c r="K31161" t="s">
        <v>64</v>
      </c>
      <c r="L31161">
        <v>8.98</v>
      </c>
      <c r="M31161" s="1">
        <v>40057</v>
      </c>
      <c r="N31161" t="s">
        <v>54</v>
      </c>
      <c r="O31161">
        <v>2009</v>
      </c>
    </row>
    <row r="31162" spans="1:15" x14ac:dyDescent="0.3">
      <c r="A31162">
        <v>443736</v>
      </c>
      <c r="B31162">
        <v>540242</v>
      </c>
      <c r="C31162">
        <v>3500</v>
      </c>
      <c r="D31162">
        <v>3500</v>
      </c>
      <c r="E31162">
        <v>3450</v>
      </c>
      <c r="F31162" t="s">
        <v>69</v>
      </c>
      <c r="G31162" t="s">
        <v>72</v>
      </c>
      <c r="H31162" t="s">
        <v>119</v>
      </c>
      <c r="I31162" t="s">
        <v>60</v>
      </c>
      <c r="J31162" t="s">
        <v>19</v>
      </c>
      <c r="K31162" t="s">
        <v>41</v>
      </c>
      <c r="L31162">
        <v>13.42</v>
      </c>
      <c r="M31162" s="1">
        <v>40057</v>
      </c>
      <c r="N31162" t="s">
        <v>54</v>
      </c>
      <c r="O31162">
        <v>2009</v>
      </c>
    </row>
    <row r="31163" spans="1:15" x14ac:dyDescent="0.3">
      <c r="A31163">
        <v>443796</v>
      </c>
      <c r="B31163">
        <v>453096</v>
      </c>
      <c r="C31163">
        <v>16500</v>
      </c>
      <c r="D31163">
        <v>16500</v>
      </c>
      <c r="E31163">
        <v>16100</v>
      </c>
      <c r="F31163" t="s">
        <v>69</v>
      </c>
      <c r="G31163" t="s">
        <v>72</v>
      </c>
      <c r="H31163" t="s">
        <v>119</v>
      </c>
      <c r="I31163" t="s">
        <v>18</v>
      </c>
      <c r="J31163" t="s">
        <v>19</v>
      </c>
      <c r="K31163" t="s">
        <v>44</v>
      </c>
      <c r="L31163">
        <v>16.059999999999999</v>
      </c>
      <c r="M31163" s="1">
        <v>40057</v>
      </c>
      <c r="N31163" t="s">
        <v>54</v>
      </c>
      <c r="O31163">
        <v>2009</v>
      </c>
    </row>
    <row r="31164" spans="1:15" x14ac:dyDescent="0.3">
      <c r="A31164">
        <v>443838</v>
      </c>
      <c r="B31164">
        <v>540456</v>
      </c>
      <c r="C31164">
        <v>20000</v>
      </c>
      <c r="D31164">
        <v>20000</v>
      </c>
      <c r="E31164">
        <v>19825</v>
      </c>
      <c r="F31164" t="s">
        <v>69</v>
      </c>
      <c r="G31164" t="s">
        <v>74</v>
      </c>
      <c r="H31164" t="s">
        <v>119</v>
      </c>
      <c r="I31164" t="s">
        <v>60</v>
      </c>
      <c r="J31164" t="s">
        <v>19</v>
      </c>
      <c r="K31164" t="s">
        <v>36</v>
      </c>
      <c r="L31164">
        <v>10.19</v>
      </c>
      <c r="M31164" s="1">
        <v>40087</v>
      </c>
      <c r="N31164" t="s">
        <v>56</v>
      </c>
      <c r="O31164">
        <v>2009</v>
      </c>
    </row>
    <row r="31165" spans="1:15" x14ac:dyDescent="0.3">
      <c r="A31165">
        <v>444182</v>
      </c>
      <c r="B31165">
        <v>541235</v>
      </c>
      <c r="C31165">
        <v>12000</v>
      </c>
      <c r="D31165">
        <v>12000</v>
      </c>
      <c r="E31165">
        <v>11988.0003</v>
      </c>
      <c r="F31165" t="s">
        <v>69</v>
      </c>
      <c r="G31165" t="s">
        <v>74</v>
      </c>
      <c r="H31165" t="s">
        <v>119</v>
      </c>
      <c r="I31165" t="s">
        <v>18</v>
      </c>
      <c r="J31165" t="s">
        <v>19</v>
      </c>
      <c r="K31165" t="s">
        <v>35</v>
      </c>
      <c r="L31165">
        <v>0</v>
      </c>
      <c r="M31165" s="1">
        <v>40087</v>
      </c>
      <c r="N31165" t="s">
        <v>56</v>
      </c>
      <c r="O31165">
        <v>2009</v>
      </c>
    </row>
    <row r="31166" spans="1:15" x14ac:dyDescent="0.3">
      <c r="A31166">
        <v>444193</v>
      </c>
      <c r="B31166">
        <v>541253</v>
      </c>
      <c r="C31166">
        <v>7000</v>
      </c>
      <c r="D31166">
        <v>7000</v>
      </c>
      <c r="E31166">
        <v>6900</v>
      </c>
      <c r="F31166" t="s">
        <v>78</v>
      </c>
      <c r="G31166" t="s">
        <v>82</v>
      </c>
      <c r="H31166" t="s">
        <v>119</v>
      </c>
      <c r="I31166" t="s">
        <v>61</v>
      </c>
      <c r="J31166" t="s">
        <v>19</v>
      </c>
      <c r="K31166" t="s">
        <v>27</v>
      </c>
      <c r="L31166">
        <v>9.1199999999999992</v>
      </c>
      <c r="M31166" s="1">
        <v>40057</v>
      </c>
      <c r="N31166" t="s">
        <v>54</v>
      </c>
      <c r="O31166">
        <v>2009</v>
      </c>
    </row>
    <row r="31167" spans="1:15" x14ac:dyDescent="0.3">
      <c r="A31167">
        <v>444496</v>
      </c>
      <c r="B31167">
        <v>541974</v>
      </c>
      <c r="C31167">
        <v>12000</v>
      </c>
      <c r="D31167">
        <v>12000</v>
      </c>
      <c r="E31167">
        <v>11850.1551</v>
      </c>
      <c r="F31167" t="s">
        <v>92</v>
      </c>
      <c r="G31167" t="s">
        <v>99</v>
      </c>
      <c r="H31167" t="s">
        <v>119</v>
      </c>
      <c r="I31167" t="s">
        <v>61</v>
      </c>
      <c r="J31167" t="s">
        <v>19</v>
      </c>
      <c r="K31167" t="s">
        <v>104</v>
      </c>
      <c r="L31167">
        <v>24.13</v>
      </c>
      <c r="M31167" s="1">
        <v>40087</v>
      </c>
      <c r="N31167" t="s">
        <v>56</v>
      </c>
      <c r="O31167">
        <v>2009</v>
      </c>
    </row>
    <row r="31168" spans="1:15" x14ac:dyDescent="0.3">
      <c r="A31168">
        <v>445672</v>
      </c>
      <c r="B31168">
        <v>544387</v>
      </c>
      <c r="C31168">
        <v>20000</v>
      </c>
      <c r="D31168">
        <v>20000</v>
      </c>
      <c r="E31168">
        <v>19900</v>
      </c>
      <c r="F31168" t="s">
        <v>69</v>
      </c>
      <c r="G31168" t="s">
        <v>70</v>
      </c>
      <c r="H31168" t="s">
        <v>119</v>
      </c>
      <c r="I31168" t="s">
        <v>60</v>
      </c>
      <c r="J31168" t="s">
        <v>19</v>
      </c>
      <c r="K31168" t="s">
        <v>62</v>
      </c>
      <c r="L31168">
        <v>11.95</v>
      </c>
      <c r="M31168" s="1">
        <v>40087</v>
      </c>
      <c r="N31168" t="s">
        <v>56</v>
      </c>
      <c r="O31168">
        <v>2009</v>
      </c>
    </row>
    <row r="31169" spans="1:15" x14ac:dyDescent="0.3">
      <c r="A31169">
        <v>445702</v>
      </c>
      <c r="B31169">
        <v>544461</v>
      </c>
      <c r="C31169">
        <v>15000</v>
      </c>
      <c r="D31169">
        <v>15000</v>
      </c>
      <c r="E31169">
        <v>15000</v>
      </c>
      <c r="F31169" t="s">
        <v>15</v>
      </c>
      <c r="G31169" t="s">
        <v>22</v>
      </c>
      <c r="H31169" t="s">
        <v>119</v>
      </c>
      <c r="I31169" t="s">
        <v>60</v>
      </c>
      <c r="J31169" t="s">
        <v>19</v>
      </c>
      <c r="K31169" t="s">
        <v>35</v>
      </c>
      <c r="L31169">
        <v>6.21</v>
      </c>
      <c r="M31169" s="1">
        <v>40087</v>
      </c>
      <c r="N31169" t="s">
        <v>56</v>
      </c>
      <c r="O31169">
        <v>2009</v>
      </c>
    </row>
    <row r="31170" spans="1:15" x14ac:dyDescent="0.3">
      <c r="A31170">
        <v>445804</v>
      </c>
      <c r="B31170">
        <v>544710</v>
      </c>
      <c r="C31170">
        <v>5000</v>
      </c>
      <c r="D31170">
        <v>5000</v>
      </c>
      <c r="E31170">
        <v>5000</v>
      </c>
      <c r="F31170" t="s">
        <v>15</v>
      </c>
      <c r="G31170" t="s">
        <v>22</v>
      </c>
      <c r="H31170" t="s">
        <v>119</v>
      </c>
      <c r="I31170" t="s">
        <v>18</v>
      </c>
      <c r="J31170" t="s">
        <v>19</v>
      </c>
      <c r="K31170" t="s">
        <v>23</v>
      </c>
      <c r="L31170">
        <v>18.54</v>
      </c>
      <c r="M31170" s="1">
        <v>40087</v>
      </c>
      <c r="N31170" t="s">
        <v>56</v>
      </c>
      <c r="O31170">
        <v>2009</v>
      </c>
    </row>
    <row r="31171" spans="1:15" x14ac:dyDescent="0.3">
      <c r="A31171">
        <v>445996</v>
      </c>
      <c r="B31171">
        <v>545054</v>
      </c>
      <c r="C31171">
        <v>25000</v>
      </c>
      <c r="D31171">
        <v>25000</v>
      </c>
      <c r="E31171">
        <v>24594.590800000002</v>
      </c>
      <c r="F31171" t="s">
        <v>69</v>
      </c>
      <c r="G31171" t="s">
        <v>72</v>
      </c>
      <c r="H31171" t="s">
        <v>119</v>
      </c>
      <c r="I31171" t="s">
        <v>18</v>
      </c>
      <c r="J31171" t="s">
        <v>19</v>
      </c>
      <c r="K31171" t="s">
        <v>50</v>
      </c>
      <c r="L31171">
        <v>11.3</v>
      </c>
      <c r="M31171" s="1">
        <v>40087</v>
      </c>
      <c r="N31171" t="s">
        <v>56</v>
      </c>
      <c r="O31171">
        <v>2009</v>
      </c>
    </row>
    <row r="31172" spans="1:15" x14ac:dyDescent="0.3">
      <c r="A31172">
        <v>446121</v>
      </c>
      <c r="B31172">
        <v>545334</v>
      </c>
      <c r="C31172">
        <v>7000</v>
      </c>
      <c r="D31172">
        <v>7000</v>
      </c>
      <c r="E31172">
        <v>7000</v>
      </c>
      <c r="F31172" t="s">
        <v>78</v>
      </c>
      <c r="G31172" t="s">
        <v>84</v>
      </c>
      <c r="H31172" t="s">
        <v>119</v>
      </c>
      <c r="I31172" t="s">
        <v>18</v>
      </c>
      <c r="J31172" t="s">
        <v>19</v>
      </c>
      <c r="K31172" t="s">
        <v>32</v>
      </c>
      <c r="L31172">
        <v>0.22</v>
      </c>
      <c r="M31172" s="1">
        <v>40087</v>
      </c>
      <c r="N31172" t="s">
        <v>56</v>
      </c>
      <c r="O31172">
        <v>2009</v>
      </c>
    </row>
    <row r="31173" spans="1:15" x14ac:dyDescent="0.3">
      <c r="A31173">
        <v>446810</v>
      </c>
      <c r="B31173">
        <v>546774</v>
      </c>
      <c r="C31173">
        <v>7000</v>
      </c>
      <c r="D31173">
        <v>7000</v>
      </c>
      <c r="E31173">
        <v>6962.5631999999996</v>
      </c>
      <c r="F31173" t="s">
        <v>78</v>
      </c>
      <c r="G31173" t="s">
        <v>79</v>
      </c>
      <c r="H31173" t="s">
        <v>119</v>
      </c>
      <c r="I31173" t="s">
        <v>18</v>
      </c>
      <c r="J31173" t="s">
        <v>19</v>
      </c>
      <c r="K31173" t="s">
        <v>41</v>
      </c>
      <c r="L31173">
        <v>16.32</v>
      </c>
      <c r="M31173" s="1">
        <v>40087</v>
      </c>
      <c r="N31173" t="s">
        <v>56</v>
      </c>
      <c r="O31173">
        <v>2009</v>
      </c>
    </row>
    <row r="31174" spans="1:15" x14ac:dyDescent="0.3">
      <c r="A31174">
        <v>447444</v>
      </c>
      <c r="B31174">
        <v>548123</v>
      </c>
      <c r="C31174">
        <v>1200</v>
      </c>
      <c r="D31174">
        <v>1200</v>
      </c>
      <c r="E31174">
        <v>1200</v>
      </c>
      <c r="F31174" t="s">
        <v>15</v>
      </c>
      <c r="G31174" t="s">
        <v>22</v>
      </c>
      <c r="H31174" t="s">
        <v>119</v>
      </c>
      <c r="I31174" t="s">
        <v>18</v>
      </c>
      <c r="J31174" t="s">
        <v>19</v>
      </c>
      <c r="K31174" t="s">
        <v>26</v>
      </c>
      <c r="L31174">
        <v>22.9</v>
      </c>
      <c r="M31174" s="1">
        <v>40087</v>
      </c>
      <c r="N31174" t="s">
        <v>56</v>
      </c>
      <c r="O31174">
        <v>2009</v>
      </c>
    </row>
    <row r="31175" spans="1:15" x14ac:dyDescent="0.3">
      <c r="A31175">
        <v>447558</v>
      </c>
      <c r="B31175">
        <v>548362</v>
      </c>
      <c r="C31175">
        <v>6000</v>
      </c>
      <c r="D31175">
        <v>6000</v>
      </c>
      <c r="E31175">
        <v>5952.6382000000003</v>
      </c>
      <c r="F31175" t="s">
        <v>78</v>
      </c>
      <c r="G31175" t="s">
        <v>82</v>
      </c>
      <c r="H31175" t="s">
        <v>119</v>
      </c>
      <c r="I31175" t="s">
        <v>18</v>
      </c>
      <c r="J31175" t="s">
        <v>19</v>
      </c>
      <c r="K31175" t="s">
        <v>28</v>
      </c>
      <c r="L31175">
        <v>0</v>
      </c>
      <c r="M31175" s="1">
        <v>40087</v>
      </c>
      <c r="N31175" t="s">
        <v>56</v>
      </c>
      <c r="O31175">
        <v>2009</v>
      </c>
    </row>
    <row r="31176" spans="1:15" x14ac:dyDescent="0.3">
      <c r="A31176">
        <v>447761</v>
      </c>
      <c r="B31176">
        <v>548690</v>
      </c>
      <c r="C31176">
        <v>15000</v>
      </c>
      <c r="D31176">
        <v>15000</v>
      </c>
      <c r="E31176">
        <v>14925</v>
      </c>
      <c r="F31176" t="s">
        <v>15</v>
      </c>
      <c r="G31176" t="s">
        <v>22</v>
      </c>
      <c r="H31176" t="s">
        <v>119</v>
      </c>
      <c r="I31176" t="s">
        <v>18</v>
      </c>
      <c r="J31176" t="s">
        <v>19</v>
      </c>
      <c r="K31176" t="s">
        <v>26</v>
      </c>
      <c r="L31176">
        <v>13.82</v>
      </c>
      <c r="M31176" s="1">
        <v>40087</v>
      </c>
      <c r="N31176" t="s">
        <v>56</v>
      </c>
      <c r="O31176">
        <v>2009</v>
      </c>
    </row>
    <row r="31177" spans="1:15" x14ac:dyDescent="0.3">
      <c r="A31177">
        <v>447810</v>
      </c>
      <c r="B31177">
        <v>548854</v>
      </c>
      <c r="C31177">
        <v>10000</v>
      </c>
      <c r="D31177">
        <v>10000</v>
      </c>
      <c r="E31177">
        <v>10000</v>
      </c>
      <c r="F31177" t="s">
        <v>69</v>
      </c>
      <c r="G31177" t="s">
        <v>72</v>
      </c>
      <c r="H31177" t="s">
        <v>119</v>
      </c>
      <c r="I31177" t="s">
        <v>18</v>
      </c>
      <c r="J31177" t="s">
        <v>19</v>
      </c>
      <c r="K31177" t="s">
        <v>50</v>
      </c>
      <c r="L31177">
        <v>22.77</v>
      </c>
      <c r="M31177" s="1">
        <v>40087</v>
      </c>
      <c r="N31177" t="s">
        <v>56</v>
      </c>
      <c r="O31177">
        <v>2009</v>
      </c>
    </row>
    <row r="31178" spans="1:15" x14ac:dyDescent="0.3">
      <c r="A31178">
        <v>448258</v>
      </c>
      <c r="B31178">
        <v>549750</v>
      </c>
      <c r="C31178">
        <v>6400</v>
      </c>
      <c r="D31178">
        <v>6400</v>
      </c>
      <c r="E31178">
        <v>6375</v>
      </c>
      <c r="F31178" t="s">
        <v>15</v>
      </c>
      <c r="G31178" t="s">
        <v>22</v>
      </c>
      <c r="H31178" t="s">
        <v>119</v>
      </c>
      <c r="I31178" t="s">
        <v>18</v>
      </c>
      <c r="J31178" t="s">
        <v>19</v>
      </c>
      <c r="K31178" t="s">
        <v>41</v>
      </c>
      <c r="L31178">
        <v>18.13</v>
      </c>
      <c r="M31178" s="1">
        <v>40087</v>
      </c>
      <c r="N31178" t="s">
        <v>56</v>
      </c>
      <c r="O31178">
        <v>2009</v>
      </c>
    </row>
    <row r="31179" spans="1:15" x14ac:dyDescent="0.3">
      <c r="A31179">
        <v>448526</v>
      </c>
      <c r="B31179">
        <v>550402</v>
      </c>
      <c r="C31179">
        <v>5000</v>
      </c>
      <c r="D31179">
        <v>5000</v>
      </c>
      <c r="E31179">
        <v>5000</v>
      </c>
      <c r="F31179" t="s">
        <v>15</v>
      </c>
      <c r="G31179" t="s">
        <v>16</v>
      </c>
      <c r="H31179" t="s">
        <v>119</v>
      </c>
      <c r="I31179" t="s">
        <v>18</v>
      </c>
      <c r="J31179" t="s">
        <v>19</v>
      </c>
      <c r="K31179" t="s">
        <v>38</v>
      </c>
      <c r="L31179">
        <v>7.62</v>
      </c>
      <c r="M31179" s="1">
        <v>40087</v>
      </c>
      <c r="N31179" t="s">
        <v>56</v>
      </c>
      <c r="O31179">
        <v>2009</v>
      </c>
    </row>
    <row r="31180" spans="1:15" x14ac:dyDescent="0.3">
      <c r="A31180">
        <v>448786</v>
      </c>
      <c r="B31180">
        <v>550950</v>
      </c>
      <c r="C31180">
        <v>6000</v>
      </c>
      <c r="D31180">
        <v>6000</v>
      </c>
      <c r="E31180">
        <v>5825</v>
      </c>
      <c r="F31180" t="s">
        <v>69</v>
      </c>
      <c r="G31180" t="s">
        <v>74</v>
      </c>
      <c r="H31180" t="s">
        <v>119</v>
      </c>
      <c r="I31180" t="s">
        <v>18</v>
      </c>
      <c r="J31180" t="s">
        <v>19</v>
      </c>
      <c r="K31180" t="s">
        <v>85</v>
      </c>
      <c r="L31180">
        <v>18.239999999999998</v>
      </c>
      <c r="M31180" s="1">
        <v>40087</v>
      </c>
      <c r="N31180" t="s">
        <v>56</v>
      </c>
      <c r="O31180">
        <v>2009</v>
      </c>
    </row>
    <row r="31181" spans="1:15" x14ac:dyDescent="0.3">
      <c r="A31181">
        <v>448825</v>
      </c>
      <c r="B31181">
        <v>551022</v>
      </c>
      <c r="C31181">
        <v>20000</v>
      </c>
      <c r="D31181">
        <v>20000</v>
      </c>
      <c r="E31181">
        <v>20000</v>
      </c>
      <c r="F31181" t="s">
        <v>69</v>
      </c>
      <c r="G31181" t="s">
        <v>72</v>
      </c>
      <c r="H31181" t="s">
        <v>119</v>
      </c>
      <c r="I31181" t="s">
        <v>18</v>
      </c>
      <c r="J31181" t="s">
        <v>19</v>
      </c>
      <c r="K31181" t="s">
        <v>50</v>
      </c>
      <c r="L31181">
        <v>22.32</v>
      </c>
      <c r="M31181" s="1">
        <v>40087</v>
      </c>
      <c r="N31181" t="s">
        <v>56</v>
      </c>
      <c r="O31181">
        <v>2009</v>
      </c>
    </row>
    <row r="31182" spans="1:15" x14ac:dyDescent="0.3">
      <c r="A31182">
        <v>449589</v>
      </c>
      <c r="B31182">
        <v>552326</v>
      </c>
      <c r="C31182">
        <v>12200</v>
      </c>
      <c r="D31182">
        <v>12200</v>
      </c>
      <c r="E31182">
        <v>12200</v>
      </c>
      <c r="F31182" t="s">
        <v>69</v>
      </c>
      <c r="G31182" t="s">
        <v>73</v>
      </c>
      <c r="H31182" t="s">
        <v>119</v>
      </c>
      <c r="I31182" t="s">
        <v>18</v>
      </c>
      <c r="J31182" t="s">
        <v>19</v>
      </c>
      <c r="K31182" t="s">
        <v>75</v>
      </c>
      <c r="L31182">
        <v>10.93</v>
      </c>
      <c r="M31182" s="1">
        <v>40087</v>
      </c>
      <c r="N31182" t="s">
        <v>56</v>
      </c>
      <c r="O31182">
        <v>2009</v>
      </c>
    </row>
    <row r="31183" spans="1:15" x14ac:dyDescent="0.3">
      <c r="A31183">
        <v>449732</v>
      </c>
      <c r="B31183">
        <v>552608</v>
      </c>
      <c r="C31183">
        <v>5000</v>
      </c>
      <c r="D31183">
        <v>5000</v>
      </c>
      <c r="E31183">
        <v>5000</v>
      </c>
      <c r="F31183" t="s">
        <v>69</v>
      </c>
      <c r="G31183" t="s">
        <v>71</v>
      </c>
      <c r="H31183" t="s">
        <v>119</v>
      </c>
      <c r="I31183" t="s">
        <v>18</v>
      </c>
      <c r="J31183" t="s">
        <v>19</v>
      </c>
      <c r="K31183" t="s">
        <v>40</v>
      </c>
      <c r="L31183">
        <v>7.71</v>
      </c>
      <c r="M31183" s="1">
        <v>40087</v>
      </c>
      <c r="N31183" t="s">
        <v>56</v>
      </c>
      <c r="O31183">
        <v>2009</v>
      </c>
    </row>
    <row r="31184" spans="1:15" x14ac:dyDescent="0.3">
      <c r="A31184">
        <v>449735</v>
      </c>
      <c r="B31184">
        <v>552611</v>
      </c>
      <c r="C31184">
        <v>21600</v>
      </c>
      <c r="D31184">
        <v>21600</v>
      </c>
      <c r="E31184">
        <v>21600</v>
      </c>
      <c r="F31184" t="s">
        <v>78</v>
      </c>
      <c r="G31184" t="s">
        <v>83</v>
      </c>
      <c r="H31184" t="s">
        <v>119</v>
      </c>
      <c r="I31184" t="s">
        <v>18</v>
      </c>
      <c r="J31184" t="s">
        <v>19</v>
      </c>
      <c r="K31184" t="s">
        <v>28</v>
      </c>
      <c r="L31184">
        <v>11.23</v>
      </c>
      <c r="M31184" s="1">
        <v>40087</v>
      </c>
      <c r="N31184" t="s">
        <v>56</v>
      </c>
      <c r="O31184">
        <v>2009</v>
      </c>
    </row>
    <row r="31185" spans="1:15" x14ac:dyDescent="0.3">
      <c r="A31185">
        <v>449768</v>
      </c>
      <c r="B31185">
        <v>552670</v>
      </c>
      <c r="C31185">
        <v>3000</v>
      </c>
      <c r="D31185">
        <v>3000</v>
      </c>
      <c r="E31185">
        <v>3000</v>
      </c>
      <c r="F31185" t="s">
        <v>69</v>
      </c>
      <c r="G31185" t="s">
        <v>70</v>
      </c>
      <c r="H31185" t="s">
        <v>119</v>
      </c>
      <c r="I31185" t="s">
        <v>18</v>
      </c>
      <c r="J31185" t="s">
        <v>19</v>
      </c>
      <c r="K31185" t="s">
        <v>41</v>
      </c>
      <c r="L31185">
        <v>15.61</v>
      </c>
      <c r="M31185" s="1">
        <v>40087</v>
      </c>
      <c r="N31185" t="s">
        <v>56</v>
      </c>
      <c r="O31185">
        <v>2009</v>
      </c>
    </row>
    <row r="31186" spans="1:15" x14ac:dyDescent="0.3">
      <c r="A31186">
        <v>449936</v>
      </c>
      <c r="B31186">
        <v>552997</v>
      </c>
      <c r="C31186">
        <v>5000</v>
      </c>
      <c r="D31186">
        <v>5000</v>
      </c>
      <c r="E31186">
        <v>5000</v>
      </c>
      <c r="F31186" t="s">
        <v>15</v>
      </c>
      <c r="G31186" t="s">
        <v>16</v>
      </c>
      <c r="H31186" t="s">
        <v>119</v>
      </c>
      <c r="I31186" t="s">
        <v>18</v>
      </c>
      <c r="J31186" t="s">
        <v>19</v>
      </c>
      <c r="K31186" t="s">
        <v>50</v>
      </c>
      <c r="L31186">
        <v>10.92</v>
      </c>
      <c r="M31186" s="1">
        <v>40087</v>
      </c>
      <c r="N31186" t="s">
        <v>56</v>
      </c>
      <c r="O31186">
        <v>2009</v>
      </c>
    </row>
    <row r="31187" spans="1:15" x14ac:dyDescent="0.3">
      <c r="A31187">
        <v>449944</v>
      </c>
      <c r="B31187">
        <v>553012</v>
      </c>
      <c r="C31187">
        <v>13000</v>
      </c>
      <c r="D31187">
        <v>13000</v>
      </c>
      <c r="E31187">
        <v>12975</v>
      </c>
      <c r="F31187" t="s">
        <v>78</v>
      </c>
      <c r="G31187" t="s">
        <v>83</v>
      </c>
      <c r="H31187" t="s">
        <v>119</v>
      </c>
      <c r="I31187" t="s">
        <v>18</v>
      </c>
      <c r="J31187" t="s">
        <v>19</v>
      </c>
      <c r="K31187" t="s">
        <v>36</v>
      </c>
      <c r="L31187">
        <v>21.58</v>
      </c>
      <c r="M31187" s="1">
        <v>40087</v>
      </c>
      <c r="N31187" t="s">
        <v>56</v>
      </c>
      <c r="O31187">
        <v>2009</v>
      </c>
    </row>
    <row r="31188" spans="1:15" x14ac:dyDescent="0.3">
      <c r="A31188">
        <v>450747</v>
      </c>
      <c r="B31188">
        <v>554760</v>
      </c>
      <c r="C31188">
        <v>10000</v>
      </c>
      <c r="D31188">
        <v>10000</v>
      </c>
      <c r="E31188">
        <v>9900</v>
      </c>
      <c r="F31188" t="s">
        <v>15</v>
      </c>
      <c r="G31188" t="s">
        <v>22</v>
      </c>
      <c r="H31188" t="s">
        <v>119</v>
      </c>
      <c r="I31188" t="s">
        <v>18</v>
      </c>
      <c r="J31188" t="s">
        <v>19</v>
      </c>
      <c r="K31188" t="s">
        <v>41</v>
      </c>
      <c r="L31188">
        <v>0</v>
      </c>
      <c r="M31188" s="1">
        <v>40087</v>
      </c>
      <c r="N31188" t="s">
        <v>56</v>
      </c>
      <c r="O31188">
        <v>2009</v>
      </c>
    </row>
    <row r="31189" spans="1:15" x14ac:dyDescent="0.3">
      <c r="A31189">
        <v>450761</v>
      </c>
      <c r="B31189">
        <v>554789</v>
      </c>
      <c r="C31189">
        <v>7000</v>
      </c>
      <c r="D31189">
        <v>7000</v>
      </c>
      <c r="E31189">
        <v>7000</v>
      </c>
      <c r="F31189" t="s">
        <v>15</v>
      </c>
      <c r="G31189" t="s">
        <v>22</v>
      </c>
      <c r="H31189" t="s">
        <v>119</v>
      </c>
      <c r="I31189" t="s">
        <v>18</v>
      </c>
      <c r="J31189" t="s">
        <v>19</v>
      </c>
      <c r="K31189" t="s">
        <v>48</v>
      </c>
      <c r="L31189">
        <v>1.24</v>
      </c>
      <c r="M31189" s="1">
        <v>40087</v>
      </c>
      <c r="N31189" t="s">
        <v>56</v>
      </c>
      <c r="O31189">
        <v>2009</v>
      </c>
    </row>
    <row r="31190" spans="1:15" x14ac:dyDescent="0.3">
      <c r="A31190">
        <v>450837</v>
      </c>
      <c r="B31190">
        <v>554932</v>
      </c>
      <c r="C31190">
        <v>8400</v>
      </c>
      <c r="D31190">
        <v>8400</v>
      </c>
      <c r="E31190">
        <v>8375</v>
      </c>
      <c r="F31190" t="s">
        <v>78</v>
      </c>
      <c r="G31190" t="s">
        <v>82</v>
      </c>
      <c r="H31190" t="s">
        <v>119</v>
      </c>
      <c r="I31190" t="s">
        <v>18</v>
      </c>
      <c r="J31190" t="s">
        <v>19</v>
      </c>
      <c r="K31190" t="s">
        <v>38</v>
      </c>
      <c r="L31190">
        <v>14.99</v>
      </c>
      <c r="M31190" s="1">
        <v>40087</v>
      </c>
      <c r="N31190" t="s">
        <v>56</v>
      </c>
      <c r="O31190">
        <v>2009</v>
      </c>
    </row>
    <row r="31191" spans="1:15" x14ac:dyDescent="0.3">
      <c r="A31191">
        <v>450963</v>
      </c>
      <c r="B31191">
        <v>555221</v>
      </c>
      <c r="C31191">
        <v>3000</v>
      </c>
      <c r="D31191">
        <v>3000</v>
      </c>
      <c r="E31191">
        <v>2996.0277999999998</v>
      </c>
      <c r="F31191" t="s">
        <v>90</v>
      </c>
      <c r="G31191" t="s">
        <v>95</v>
      </c>
      <c r="H31191" t="s">
        <v>119</v>
      </c>
      <c r="I31191" t="s">
        <v>18</v>
      </c>
      <c r="J31191" t="s">
        <v>19</v>
      </c>
      <c r="K31191" t="s">
        <v>35</v>
      </c>
      <c r="L31191">
        <v>1.68</v>
      </c>
      <c r="M31191" s="1">
        <v>40087</v>
      </c>
      <c r="N31191" t="s">
        <v>56</v>
      </c>
      <c r="O31191">
        <v>2009</v>
      </c>
    </row>
    <row r="31192" spans="1:15" x14ac:dyDescent="0.3">
      <c r="A31192">
        <v>451016</v>
      </c>
      <c r="B31192">
        <v>555336</v>
      </c>
      <c r="C31192">
        <v>8000</v>
      </c>
      <c r="D31192">
        <v>8000</v>
      </c>
      <c r="E31192">
        <v>8000</v>
      </c>
      <c r="F31192" t="s">
        <v>69</v>
      </c>
      <c r="G31192" t="s">
        <v>74</v>
      </c>
      <c r="H31192" t="s">
        <v>119</v>
      </c>
      <c r="I31192" t="s">
        <v>18</v>
      </c>
      <c r="J31192" t="s">
        <v>19</v>
      </c>
      <c r="K31192" t="s">
        <v>35</v>
      </c>
      <c r="L31192">
        <v>0.79</v>
      </c>
      <c r="M31192" s="1">
        <v>40087</v>
      </c>
      <c r="N31192" t="s">
        <v>56</v>
      </c>
      <c r="O31192">
        <v>2009</v>
      </c>
    </row>
    <row r="31193" spans="1:15" x14ac:dyDescent="0.3">
      <c r="A31193">
        <v>451291</v>
      </c>
      <c r="B31193">
        <v>555851</v>
      </c>
      <c r="C31193">
        <v>8000</v>
      </c>
      <c r="D31193">
        <v>8000</v>
      </c>
      <c r="E31193">
        <v>7975</v>
      </c>
      <c r="F31193" t="s">
        <v>69</v>
      </c>
      <c r="G31193" t="s">
        <v>71</v>
      </c>
      <c r="H31193" t="s">
        <v>119</v>
      </c>
      <c r="I31193" t="s">
        <v>18</v>
      </c>
      <c r="J31193" t="s">
        <v>19</v>
      </c>
      <c r="K31193" t="s">
        <v>44</v>
      </c>
      <c r="L31193">
        <v>15.13</v>
      </c>
      <c r="M31193" s="1">
        <v>40087</v>
      </c>
      <c r="N31193" t="s">
        <v>56</v>
      </c>
      <c r="O31193">
        <v>2009</v>
      </c>
    </row>
    <row r="31194" spans="1:15" x14ac:dyDescent="0.3">
      <c r="A31194">
        <v>451409</v>
      </c>
      <c r="B31194">
        <v>556104</v>
      </c>
      <c r="C31194">
        <v>7500</v>
      </c>
      <c r="D31194">
        <v>7500</v>
      </c>
      <c r="E31194">
        <v>7479.7</v>
      </c>
      <c r="F31194" t="s">
        <v>90</v>
      </c>
      <c r="G31194" t="s">
        <v>96</v>
      </c>
      <c r="H31194" t="s">
        <v>119</v>
      </c>
      <c r="I31194" t="s">
        <v>18</v>
      </c>
      <c r="J31194" t="s">
        <v>19</v>
      </c>
      <c r="K31194" t="s">
        <v>62</v>
      </c>
      <c r="L31194">
        <v>14.76</v>
      </c>
      <c r="M31194" s="1">
        <v>40087</v>
      </c>
      <c r="N31194" t="s">
        <v>56</v>
      </c>
      <c r="O31194">
        <v>2009</v>
      </c>
    </row>
    <row r="31195" spans="1:15" x14ac:dyDescent="0.3">
      <c r="A31195">
        <v>451445</v>
      </c>
      <c r="B31195">
        <v>556182</v>
      </c>
      <c r="C31195">
        <v>1600</v>
      </c>
      <c r="D31195">
        <v>1600</v>
      </c>
      <c r="E31195">
        <v>1600</v>
      </c>
      <c r="F31195" t="s">
        <v>90</v>
      </c>
      <c r="G31195" t="s">
        <v>91</v>
      </c>
      <c r="H31195" t="s">
        <v>119</v>
      </c>
      <c r="I31195" t="s">
        <v>18</v>
      </c>
      <c r="J31195" t="s">
        <v>19</v>
      </c>
      <c r="K31195" t="s">
        <v>41</v>
      </c>
      <c r="L31195">
        <v>5</v>
      </c>
      <c r="M31195" s="1">
        <v>40087</v>
      </c>
      <c r="N31195" t="s">
        <v>56</v>
      </c>
      <c r="O31195">
        <v>2009</v>
      </c>
    </row>
    <row r="31196" spans="1:15" x14ac:dyDescent="0.3">
      <c r="A31196">
        <v>451484</v>
      </c>
      <c r="B31196">
        <v>556265</v>
      </c>
      <c r="C31196">
        <v>2000</v>
      </c>
      <c r="D31196">
        <v>2000</v>
      </c>
      <c r="E31196">
        <v>2000</v>
      </c>
      <c r="F31196" t="s">
        <v>78</v>
      </c>
      <c r="G31196" t="s">
        <v>79</v>
      </c>
      <c r="H31196" t="s">
        <v>119</v>
      </c>
      <c r="I31196" t="s">
        <v>18</v>
      </c>
      <c r="J31196" t="s">
        <v>19</v>
      </c>
      <c r="K31196" t="s">
        <v>28</v>
      </c>
      <c r="L31196">
        <v>7.83</v>
      </c>
      <c r="M31196" s="1">
        <v>40087</v>
      </c>
      <c r="N31196" t="s">
        <v>56</v>
      </c>
      <c r="O31196">
        <v>2009</v>
      </c>
    </row>
    <row r="31197" spans="1:15" x14ac:dyDescent="0.3">
      <c r="A31197">
        <v>451597</v>
      </c>
      <c r="B31197">
        <v>556530</v>
      </c>
      <c r="C31197">
        <v>7000</v>
      </c>
      <c r="D31197">
        <v>7000</v>
      </c>
      <c r="E31197">
        <v>6971.0571</v>
      </c>
      <c r="F31197" t="s">
        <v>92</v>
      </c>
      <c r="G31197" t="s">
        <v>93</v>
      </c>
      <c r="H31197" t="s">
        <v>119</v>
      </c>
      <c r="I31197" t="s">
        <v>18</v>
      </c>
      <c r="J31197" t="s">
        <v>19</v>
      </c>
      <c r="K31197" t="s">
        <v>48</v>
      </c>
      <c r="L31197">
        <v>17.190000000000001</v>
      </c>
      <c r="M31197" s="1">
        <v>40087</v>
      </c>
      <c r="N31197" t="s">
        <v>56</v>
      </c>
      <c r="O31197">
        <v>2009</v>
      </c>
    </row>
    <row r="31198" spans="1:15" x14ac:dyDescent="0.3">
      <c r="A31198">
        <v>451799</v>
      </c>
      <c r="B31198">
        <v>557019</v>
      </c>
      <c r="C31198">
        <v>5000</v>
      </c>
      <c r="D31198">
        <v>5000</v>
      </c>
      <c r="E31198">
        <v>5000</v>
      </c>
      <c r="F31198" t="s">
        <v>15</v>
      </c>
      <c r="G31198" t="s">
        <v>33</v>
      </c>
      <c r="H31198" t="s">
        <v>119</v>
      </c>
      <c r="I31198" t="s">
        <v>18</v>
      </c>
      <c r="J31198" t="s">
        <v>19</v>
      </c>
      <c r="K31198" t="s">
        <v>67</v>
      </c>
      <c r="L31198">
        <v>1.81</v>
      </c>
      <c r="M31198" s="1">
        <v>40087</v>
      </c>
      <c r="N31198" t="s">
        <v>56</v>
      </c>
      <c r="O31198">
        <v>2009</v>
      </c>
    </row>
    <row r="31199" spans="1:15" x14ac:dyDescent="0.3">
      <c r="A31199">
        <v>451856</v>
      </c>
      <c r="B31199">
        <v>557128</v>
      </c>
      <c r="C31199">
        <v>7000</v>
      </c>
      <c r="D31199">
        <v>7000</v>
      </c>
      <c r="E31199">
        <v>6975</v>
      </c>
      <c r="F31199" t="s">
        <v>69</v>
      </c>
      <c r="G31199" t="s">
        <v>73</v>
      </c>
      <c r="H31199" t="s">
        <v>119</v>
      </c>
      <c r="I31199" t="s">
        <v>18</v>
      </c>
      <c r="J31199" t="s">
        <v>19</v>
      </c>
      <c r="K31199" t="s">
        <v>65</v>
      </c>
      <c r="L31199">
        <v>21.43</v>
      </c>
      <c r="M31199" s="1">
        <v>40087</v>
      </c>
      <c r="N31199" t="s">
        <v>56</v>
      </c>
      <c r="O31199">
        <v>2009</v>
      </c>
    </row>
    <row r="31200" spans="1:15" x14ac:dyDescent="0.3">
      <c r="A31200">
        <v>452103</v>
      </c>
      <c r="B31200">
        <v>557679</v>
      </c>
      <c r="C31200">
        <v>4000</v>
      </c>
      <c r="D31200">
        <v>4000</v>
      </c>
      <c r="E31200">
        <v>4000</v>
      </c>
      <c r="F31200" t="s">
        <v>69</v>
      </c>
      <c r="G31200" t="s">
        <v>71</v>
      </c>
      <c r="H31200" t="s">
        <v>119</v>
      </c>
      <c r="I31200" t="s">
        <v>18</v>
      </c>
      <c r="J31200" t="s">
        <v>19</v>
      </c>
      <c r="K31200" t="s">
        <v>46</v>
      </c>
      <c r="L31200">
        <v>22.96</v>
      </c>
      <c r="M31200" s="1">
        <v>40087</v>
      </c>
      <c r="N31200" t="s">
        <v>56</v>
      </c>
      <c r="O31200">
        <v>2009</v>
      </c>
    </row>
    <row r="31201" spans="1:15" x14ac:dyDescent="0.3">
      <c r="A31201">
        <v>452150</v>
      </c>
      <c r="B31201">
        <v>557820</v>
      </c>
      <c r="C31201">
        <v>12000</v>
      </c>
      <c r="D31201">
        <v>12000</v>
      </c>
      <c r="E31201">
        <v>11968.2232</v>
      </c>
      <c r="F31201" t="s">
        <v>69</v>
      </c>
      <c r="G31201" t="s">
        <v>71</v>
      </c>
      <c r="H31201" t="s">
        <v>119</v>
      </c>
      <c r="I31201" t="s">
        <v>18</v>
      </c>
      <c r="J31201" t="s">
        <v>19</v>
      </c>
      <c r="K31201" t="s">
        <v>43</v>
      </c>
      <c r="L31201">
        <v>24.7</v>
      </c>
      <c r="M31201" s="1">
        <v>40087</v>
      </c>
      <c r="N31201" t="s">
        <v>56</v>
      </c>
      <c r="O31201">
        <v>2009</v>
      </c>
    </row>
    <row r="31202" spans="1:15" x14ac:dyDescent="0.3">
      <c r="A31202">
        <v>452330</v>
      </c>
      <c r="B31202">
        <v>558157</v>
      </c>
      <c r="C31202">
        <v>11200</v>
      </c>
      <c r="D31202">
        <v>11200</v>
      </c>
      <c r="E31202">
        <v>11070.9902</v>
      </c>
      <c r="F31202" t="s">
        <v>90</v>
      </c>
      <c r="G31202" t="s">
        <v>96</v>
      </c>
      <c r="H31202" t="s">
        <v>119</v>
      </c>
      <c r="I31202" t="s">
        <v>18</v>
      </c>
      <c r="J31202" t="s">
        <v>19</v>
      </c>
      <c r="K31202" t="s">
        <v>26</v>
      </c>
      <c r="L31202">
        <v>3.16</v>
      </c>
      <c r="M31202" s="1">
        <v>40087</v>
      </c>
      <c r="N31202" t="s">
        <v>56</v>
      </c>
      <c r="O31202">
        <v>2009</v>
      </c>
    </row>
    <row r="31203" spans="1:15" x14ac:dyDescent="0.3">
      <c r="A31203">
        <v>452488</v>
      </c>
      <c r="B31203">
        <v>558509</v>
      </c>
      <c r="C31203">
        <v>6000</v>
      </c>
      <c r="D31203">
        <v>6000</v>
      </c>
      <c r="E31203">
        <v>6000</v>
      </c>
      <c r="F31203" t="s">
        <v>69</v>
      </c>
      <c r="G31203" t="s">
        <v>70</v>
      </c>
      <c r="H31203" t="s">
        <v>119</v>
      </c>
      <c r="I31203" t="s">
        <v>18</v>
      </c>
      <c r="J31203" t="s">
        <v>19</v>
      </c>
      <c r="K31203" t="s">
        <v>53</v>
      </c>
      <c r="L31203">
        <v>7.96</v>
      </c>
      <c r="M31203" s="1">
        <v>40087</v>
      </c>
      <c r="N31203" t="s">
        <v>56</v>
      </c>
      <c r="O31203">
        <v>2009</v>
      </c>
    </row>
    <row r="31204" spans="1:15" x14ac:dyDescent="0.3">
      <c r="A31204">
        <v>452865</v>
      </c>
      <c r="B31204">
        <v>559377</v>
      </c>
      <c r="C31204">
        <v>9000</v>
      </c>
      <c r="D31204">
        <v>9000</v>
      </c>
      <c r="E31204">
        <v>8900</v>
      </c>
      <c r="F31204" t="s">
        <v>69</v>
      </c>
      <c r="G31204" t="s">
        <v>74</v>
      </c>
      <c r="H31204" t="s">
        <v>119</v>
      </c>
      <c r="I31204" t="s">
        <v>18</v>
      </c>
      <c r="J31204" t="s">
        <v>19</v>
      </c>
      <c r="K31204" t="s">
        <v>64</v>
      </c>
      <c r="L31204">
        <v>11.02</v>
      </c>
      <c r="M31204" s="1">
        <v>40087</v>
      </c>
      <c r="N31204" t="s">
        <v>56</v>
      </c>
      <c r="O31204">
        <v>2009</v>
      </c>
    </row>
    <row r="31205" spans="1:15" x14ac:dyDescent="0.3">
      <c r="A31205">
        <v>452947</v>
      </c>
      <c r="B31205">
        <v>559525</v>
      </c>
      <c r="C31205">
        <v>4750</v>
      </c>
      <c r="D31205">
        <v>4750</v>
      </c>
      <c r="E31205">
        <v>4593.1129000000001</v>
      </c>
      <c r="F31205" t="s">
        <v>69</v>
      </c>
      <c r="G31205" t="s">
        <v>73</v>
      </c>
      <c r="H31205" t="s">
        <v>119</v>
      </c>
      <c r="I31205" t="s">
        <v>18</v>
      </c>
      <c r="J31205" t="s">
        <v>19</v>
      </c>
      <c r="K31205" t="s">
        <v>50</v>
      </c>
      <c r="L31205">
        <v>11.63</v>
      </c>
      <c r="M31205" s="1">
        <v>40087</v>
      </c>
      <c r="N31205" t="s">
        <v>56</v>
      </c>
      <c r="O31205">
        <v>2009</v>
      </c>
    </row>
    <row r="31206" spans="1:15" x14ac:dyDescent="0.3">
      <c r="A31206">
        <v>453136</v>
      </c>
      <c r="B31206">
        <v>559899</v>
      </c>
      <c r="C31206">
        <v>3075</v>
      </c>
      <c r="D31206">
        <v>3075</v>
      </c>
      <c r="E31206">
        <v>3075</v>
      </c>
      <c r="F31206" t="s">
        <v>69</v>
      </c>
      <c r="G31206" t="s">
        <v>70</v>
      </c>
      <c r="H31206" t="s">
        <v>119</v>
      </c>
      <c r="I31206" t="s">
        <v>18</v>
      </c>
      <c r="J31206" t="s">
        <v>19</v>
      </c>
      <c r="K31206" t="s">
        <v>50</v>
      </c>
      <c r="L31206">
        <v>12.91</v>
      </c>
      <c r="M31206" s="1">
        <v>40087</v>
      </c>
      <c r="N31206" t="s">
        <v>56</v>
      </c>
      <c r="O31206">
        <v>2009</v>
      </c>
    </row>
    <row r="31207" spans="1:15" x14ac:dyDescent="0.3">
      <c r="A31207">
        <v>453543</v>
      </c>
      <c r="B31207">
        <v>560818</v>
      </c>
      <c r="C31207">
        <v>7600</v>
      </c>
      <c r="D31207">
        <v>7600</v>
      </c>
      <c r="E31207">
        <v>7500</v>
      </c>
      <c r="F31207" t="s">
        <v>15</v>
      </c>
      <c r="G31207" t="s">
        <v>16</v>
      </c>
      <c r="H31207" t="s">
        <v>119</v>
      </c>
      <c r="I31207" t="s">
        <v>18</v>
      </c>
      <c r="J31207" t="s">
        <v>19</v>
      </c>
      <c r="K31207" t="s">
        <v>52</v>
      </c>
      <c r="L31207">
        <v>10.5</v>
      </c>
      <c r="M31207" s="1">
        <v>40087</v>
      </c>
      <c r="N31207" t="s">
        <v>56</v>
      </c>
      <c r="O31207">
        <v>2009</v>
      </c>
    </row>
    <row r="31208" spans="1:15" x14ac:dyDescent="0.3">
      <c r="A31208">
        <v>453688</v>
      </c>
      <c r="B31208">
        <v>561087</v>
      </c>
      <c r="C31208">
        <v>2100</v>
      </c>
      <c r="D31208">
        <v>2100</v>
      </c>
      <c r="E31208">
        <v>2100</v>
      </c>
      <c r="F31208" t="s">
        <v>69</v>
      </c>
      <c r="G31208" t="s">
        <v>71</v>
      </c>
      <c r="H31208" t="s">
        <v>119</v>
      </c>
      <c r="I31208" t="s">
        <v>18</v>
      </c>
      <c r="J31208" t="s">
        <v>19</v>
      </c>
      <c r="K31208" t="s">
        <v>35</v>
      </c>
      <c r="L31208">
        <v>6.75</v>
      </c>
      <c r="M31208" s="1">
        <v>40087</v>
      </c>
      <c r="N31208" t="s">
        <v>56</v>
      </c>
      <c r="O31208">
        <v>2009</v>
      </c>
    </row>
    <row r="31209" spans="1:15" x14ac:dyDescent="0.3">
      <c r="A31209">
        <v>438587</v>
      </c>
      <c r="B31209">
        <v>528605</v>
      </c>
      <c r="C31209">
        <v>14400</v>
      </c>
      <c r="D31209">
        <v>14400</v>
      </c>
      <c r="E31209">
        <v>14275</v>
      </c>
      <c r="F31209" t="s">
        <v>69</v>
      </c>
      <c r="G31209" t="s">
        <v>71</v>
      </c>
      <c r="H31209" t="s">
        <v>119</v>
      </c>
      <c r="I31209" t="s">
        <v>18</v>
      </c>
      <c r="J31209" t="s">
        <v>19</v>
      </c>
      <c r="K31209" t="s">
        <v>50</v>
      </c>
      <c r="L31209">
        <v>11.3</v>
      </c>
      <c r="M31209" s="1">
        <v>40118</v>
      </c>
      <c r="N31209" t="s">
        <v>57</v>
      </c>
      <c r="O31209">
        <v>2009</v>
      </c>
    </row>
    <row r="31210" spans="1:15" x14ac:dyDescent="0.3">
      <c r="A31210">
        <v>445980</v>
      </c>
      <c r="B31210">
        <v>545017</v>
      </c>
      <c r="C31210">
        <v>6000</v>
      </c>
      <c r="D31210">
        <v>6000</v>
      </c>
      <c r="E31210">
        <v>5988.9237999999996</v>
      </c>
      <c r="F31210" t="s">
        <v>78</v>
      </c>
      <c r="G31210" t="s">
        <v>81</v>
      </c>
      <c r="H31210" t="s">
        <v>119</v>
      </c>
      <c r="I31210" t="s">
        <v>60</v>
      </c>
      <c r="J31210" t="s">
        <v>19</v>
      </c>
      <c r="K31210" t="s">
        <v>43</v>
      </c>
      <c r="L31210">
        <v>18.399999999999999</v>
      </c>
      <c r="M31210" s="1">
        <v>40118</v>
      </c>
      <c r="N31210" t="s">
        <v>57</v>
      </c>
      <c r="O31210">
        <v>2009</v>
      </c>
    </row>
    <row r="31211" spans="1:15" x14ac:dyDescent="0.3">
      <c r="A31211">
        <v>447144</v>
      </c>
      <c r="B31211">
        <v>547470</v>
      </c>
      <c r="C31211">
        <v>15000</v>
      </c>
      <c r="D31211">
        <v>15000</v>
      </c>
      <c r="E31211">
        <v>14989.477699999999</v>
      </c>
      <c r="F31211" t="s">
        <v>78</v>
      </c>
      <c r="G31211" t="s">
        <v>84</v>
      </c>
      <c r="H31211" t="s">
        <v>119</v>
      </c>
      <c r="I31211" t="s">
        <v>18</v>
      </c>
      <c r="J31211" t="s">
        <v>19</v>
      </c>
      <c r="K31211" t="s">
        <v>41</v>
      </c>
      <c r="L31211">
        <v>17</v>
      </c>
      <c r="M31211" s="1">
        <v>40118</v>
      </c>
      <c r="N31211" t="s">
        <v>57</v>
      </c>
      <c r="O31211">
        <v>2009</v>
      </c>
    </row>
    <row r="31212" spans="1:15" x14ac:dyDescent="0.3">
      <c r="A31212">
        <v>448403</v>
      </c>
      <c r="B31212">
        <v>550115</v>
      </c>
      <c r="C31212">
        <v>15000</v>
      </c>
      <c r="D31212">
        <v>15000</v>
      </c>
      <c r="E31212">
        <v>14963.666999999999</v>
      </c>
      <c r="F31212" t="s">
        <v>69</v>
      </c>
      <c r="G31212" t="s">
        <v>72</v>
      </c>
      <c r="H31212" t="s">
        <v>119</v>
      </c>
      <c r="I31212" t="s">
        <v>18</v>
      </c>
      <c r="J31212" t="s">
        <v>19</v>
      </c>
      <c r="K31212" t="s">
        <v>32</v>
      </c>
      <c r="L31212">
        <v>2.7</v>
      </c>
      <c r="M31212" s="1">
        <v>40118</v>
      </c>
      <c r="N31212" t="s">
        <v>57</v>
      </c>
      <c r="O31212">
        <v>2009</v>
      </c>
    </row>
    <row r="31213" spans="1:15" x14ac:dyDescent="0.3">
      <c r="A31213">
        <v>450080</v>
      </c>
      <c r="B31213">
        <v>553298</v>
      </c>
      <c r="C31213">
        <v>10000</v>
      </c>
      <c r="D31213">
        <v>10000</v>
      </c>
      <c r="E31213">
        <v>9925</v>
      </c>
      <c r="F31213" t="s">
        <v>15</v>
      </c>
      <c r="G31213" t="s">
        <v>22</v>
      </c>
      <c r="H31213" t="s">
        <v>119</v>
      </c>
      <c r="I31213" t="s">
        <v>18</v>
      </c>
      <c r="J31213" t="s">
        <v>19</v>
      </c>
      <c r="K31213" t="s">
        <v>26</v>
      </c>
      <c r="L31213">
        <v>4.2300000000000004</v>
      </c>
      <c r="M31213" s="1">
        <v>40118</v>
      </c>
      <c r="N31213" t="s">
        <v>57</v>
      </c>
      <c r="O31213">
        <v>2009</v>
      </c>
    </row>
    <row r="31214" spans="1:15" x14ac:dyDescent="0.3">
      <c r="A31214">
        <v>450469</v>
      </c>
      <c r="B31214">
        <v>554079</v>
      </c>
      <c r="C31214">
        <v>15000</v>
      </c>
      <c r="D31214">
        <v>15000</v>
      </c>
      <c r="E31214">
        <v>14988.666999999999</v>
      </c>
      <c r="F31214" t="s">
        <v>69</v>
      </c>
      <c r="G31214" t="s">
        <v>72</v>
      </c>
      <c r="H31214" t="s">
        <v>119</v>
      </c>
      <c r="I31214" t="s">
        <v>18</v>
      </c>
      <c r="J31214" t="s">
        <v>19</v>
      </c>
      <c r="K31214" t="s">
        <v>107</v>
      </c>
      <c r="L31214">
        <v>20.69</v>
      </c>
      <c r="M31214" s="1">
        <v>40118</v>
      </c>
      <c r="N31214" t="s">
        <v>57</v>
      </c>
      <c r="O31214">
        <v>2009</v>
      </c>
    </row>
    <row r="31215" spans="1:15" x14ac:dyDescent="0.3">
      <c r="A31215">
        <v>450960</v>
      </c>
      <c r="B31215">
        <v>555217</v>
      </c>
      <c r="C31215">
        <v>11200</v>
      </c>
      <c r="D31215">
        <v>11200</v>
      </c>
      <c r="E31215">
        <v>11175</v>
      </c>
      <c r="F31215" t="s">
        <v>90</v>
      </c>
      <c r="G31215" t="s">
        <v>95</v>
      </c>
      <c r="H31215" t="s">
        <v>119</v>
      </c>
      <c r="I31215" t="s">
        <v>60</v>
      </c>
      <c r="J31215" t="s">
        <v>19</v>
      </c>
      <c r="K31215" t="s">
        <v>41</v>
      </c>
      <c r="L31215">
        <v>12.39</v>
      </c>
      <c r="M31215" s="1">
        <v>40118</v>
      </c>
      <c r="N31215" t="s">
        <v>57</v>
      </c>
      <c r="O31215">
        <v>2009</v>
      </c>
    </row>
    <row r="31216" spans="1:15" x14ac:dyDescent="0.3">
      <c r="A31216">
        <v>451543</v>
      </c>
      <c r="B31216">
        <v>556374</v>
      </c>
      <c r="C31216">
        <v>24250</v>
      </c>
      <c r="D31216">
        <v>24250</v>
      </c>
      <c r="E31216">
        <v>24161.057799999999</v>
      </c>
      <c r="F31216" t="s">
        <v>69</v>
      </c>
      <c r="G31216" t="s">
        <v>72</v>
      </c>
      <c r="H31216" t="s">
        <v>119</v>
      </c>
      <c r="I31216" t="s">
        <v>18</v>
      </c>
      <c r="J31216" t="s">
        <v>19</v>
      </c>
      <c r="K31216" t="s">
        <v>64</v>
      </c>
      <c r="L31216">
        <v>10.29</v>
      </c>
      <c r="M31216" s="1">
        <v>40118</v>
      </c>
      <c r="N31216" t="s">
        <v>57</v>
      </c>
      <c r="O31216">
        <v>2009</v>
      </c>
    </row>
    <row r="31217" spans="1:15" x14ac:dyDescent="0.3">
      <c r="A31217">
        <v>451632</v>
      </c>
      <c r="B31217">
        <v>556618</v>
      </c>
      <c r="C31217">
        <v>10000</v>
      </c>
      <c r="D31217">
        <v>10000</v>
      </c>
      <c r="E31217">
        <v>9988.7955999999995</v>
      </c>
      <c r="F31217" t="s">
        <v>78</v>
      </c>
      <c r="G31217" t="s">
        <v>84</v>
      </c>
      <c r="H31217" t="s">
        <v>119</v>
      </c>
      <c r="I31217" t="s">
        <v>18</v>
      </c>
      <c r="J31217" t="s">
        <v>19</v>
      </c>
      <c r="K31217" t="s">
        <v>43</v>
      </c>
      <c r="L31217">
        <v>18.02</v>
      </c>
      <c r="M31217" s="1">
        <v>40118</v>
      </c>
      <c r="N31217" t="s">
        <v>57</v>
      </c>
      <c r="O31217">
        <v>2009</v>
      </c>
    </row>
    <row r="31218" spans="1:15" x14ac:dyDescent="0.3">
      <c r="A31218">
        <v>451663</v>
      </c>
      <c r="B31218">
        <v>556696</v>
      </c>
      <c r="C31218">
        <v>14000</v>
      </c>
      <c r="D31218">
        <v>14000</v>
      </c>
      <c r="E31218">
        <v>13863.707899999999</v>
      </c>
      <c r="F31218" t="s">
        <v>78</v>
      </c>
      <c r="G31218" t="s">
        <v>82</v>
      </c>
      <c r="H31218" t="s">
        <v>119</v>
      </c>
      <c r="I31218" t="s">
        <v>18</v>
      </c>
      <c r="J31218" t="s">
        <v>19</v>
      </c>
      <c r="K31218" t="s">
        <v>26</v>
      </c>
      <c r="L31218">
        <v>4.3</v>
      </c>
      <c r="M31218" s="1">
        <v>40118</v>
      </c>
      <c r="N31218" t="s">
        <v>57</v>
      </c>
      <c r="O31218">
        <v>2009</v>
      </c>
    </row>
    <row r="31219" spans="1:15" x14ac:dyDescent="0.3">
      <c r="A31219">
        <v>452168</v>
      </c>
      <c r="B31219">
        <v>557855</v>
      </c>
      <c r="C31219">
        <v>15250</v>
      </c>
      <c r="D31219">
        <v>15250</v>
      </c>
      <c r="E31219">
        <v>15216.771199999999</v>
      </c>
      <c r="F31219" t="s">
        <v>92</v>
      </c>
      <c r="G31219" t="s">
        <v>93</v>
      </c>
      <c r="H31219" t="s">
        <v>119</v>
      </c>
      <c r="I31219" t="s">
        <v>18</v>
      </c>
      <c r="J31219" t="s">
        <v>19</v>
      </c>
      <c r="K31219" t="s">
        <v>43</v>
      </c>
      <c r="L31219">
        <v>23.21</v>
      </c>
      <c r="M31219" s="1">
        <v>40118</v>
      </c>
      <c r="N31219" t="s">
        <v>57</v>
      </c>
      <c r="O31219">
        <v>2009</v>
      </c>
    </row>
    <row r="31220" spans="1:15" x14ac:dyDescent="0.3">
      <c r="A31220">
        <v>453673</v>
      </c>
      <c r="B31220">
        <v>561059</v>
      </c>
      <c r="C31220">
        <v>16000</v>
      </c>
      <c r="D31220">
        <v>16000</v>
      </c>
      <c r="E31220">
        <v>15979.7927</v>
      </c>
      <c r="F31220" t="s">
        <v>78</v>
      </c>
      <c r="G31220" t="s">
        <v>79</v>
      </c>
      <c r="H31220" t="s">
        <v>119</v>
      </c>
      <c r="I31220" t="s">
        <v>18</v>
      </c>
      <c r="J31220" t="s">
        <v>19</v>
      </c>
      <c r="K31220" t="s">
        <v>36</v>
      </c>
      <c r="L31220">
        <v>18.579999999999998</v>
      </c>
      <c r="M31220" s="1">
        <v>40118</v>
      </c>
      <c r="N31220" t="s">
        <v>57</v>
      </c>
      <c r="O31220">
        <v>2009</v>
      </c>
    </row>
    <row r="31221" spans="1:15" x14ac:dyDescent="0.3">
      <c r="A31221">
        <v>453677</v>
      </c>
      <c r="B31221">
        <v>561070</v>
      </c>
      <c r="C31221">
        <v>24000</v>
      </c>
      <c r="D31221">
        <v>24000</v>
      </c>
      <c r="E31221">
        <v>23859.9964</v>
      </c>
      <c r="F31221" t="s">
        <v>69</v>
      </c>
      <c r="G31221" t="s">
        <v>73</v>
      </c>
      <c r="H31221" t="s">
        <v>119</v>
      </c>
      <c r="I31221" t="s">
        <v>60</v>
      </c>
      <c r="J31221" t="s">
        <v>19</v>
      </c>
      <c r="K31221" t="s">
        <v>38</v>
      </c>
      <c r="L31221">
        <v>17.899999999999999</v>
      </c>
      <c r="M31221" s="1">
        <v>40118</v>
      </c>
      <c r="N31221" t="s">
        <v>57</v>
      </c>
      <c r="O31221">
        <v>2009</v>
      </c>
    </row>
    <row r="31222" spans="1:15" x14ac:dyDescent="0.3">
      <c r="A31222">
        <v>453783</v>
      </c>
      <c r="B31222">
        <v>561310</v>
      </c>
      <c r="C31222">
        <v>13000</v>
      </c>
      <c r="D31222">
        <v>13000</v>
      </c>
      <c r="E31222">
        <v>12959.860699999999</v>
      </c>
      <c r="F31222" t="s">
        <v>90</v>
      </c>
      <c r="G31222" t="s">
        <v>96</v>
      </c>
      <c r="H31222" t="s">
        <v>119</v>
      </c>
      <c r="I31222" t="s">
        <v>18</v>
      </c>
      <c r="J31222" t="s">
        <v>19</v>
      </c>
      <c r="K31222" t="s">
        <v>44</v>
      </c>
      <c r="L31222">
        <v>20.52</v>
      </c>
      <c r="M31222" s="1">
        <v>40118</v>
      </c>
      <c r="N31222" t="s">
        <v>57</v>
      </c>
      <c r="O31222">
        <v>2009</v>
      </c>
    </row>
    <row r="31223" spans="1:15" x14ac:dyDescent="0.3">
      <c r="A31223">
        <v>454062</v>
      </c>
      <c r="B31223">
        <v>561956</v>
      </c>
      <c r="C31223">
        <v>15750</v>
      </c>
      <c r="D31223">
        <v>15750</v>
      </c>
      <c r="E31223">
        <v>15700</v>
      </c>
      <c r="F31223" t="s">
        <v>92</v>
      </c>
      <c r="G31223" t="s">
        <v>93</v>
      </c>
      <c r="H31223" t="s">
        <v>119</v>
      </c>
      <c r="I31223" t="s">
        <v>18</v>
      </c>
      <c r="J31223" t="s">
        <v>19</v>
      </c>
      <c r="K31223" t="s">
        <v>76</v>
      </c>
      <c r="L31223">
        <v>18.13</v>
      </c>
      <c r="M31223" s="1">
        <v>40118</v>
      </c>
      <c r="N31223" t="s">
        <v>57</v>
      </c>
      <c r="O31223">
        <v>2009</v>
      </c>
    </row>
    <row r="31224" spans="1:15" x14ac:dyDescent="0.3">
      <c r="A31224">
        <v>454161</v>
      </c>
      <c r="B31224">
        <v>562135</v>
      </c>
      <c r="C31224">
        <v>5500</v>
      </c>
      <c r="D31224">
        <v>5500</v>
      </c>
      <c r="E31224">
        <v>5400</v>
      </c>
      <c r="F31224" t="s">
        <v>15</v>
      </c>
      <c r="G31224" t="s">
        <v>22</v>
      </c>
      <c r="H31224" t="s">
        <v>119</v>
      </c>
      <c r="I31224" t="s">
        <v>18</v>
      </c>
      <c r="J31224" t="s">
        <v>19</v>
      </c>
      <c r="K31224" t="s">
        <v>64</v>
      </c>
      <c r="L31224">
        <v>9.2899999999999991</v>
      </c>
      <c r="M31224" s="1">
        <v>40118</v>
      </c>
      <c r="N31224" t="s">
        <v>57</v>
      </c>
      <c r="O31224">
        <v>2009</v>
      </c>
    </row>
    <row r="31225" spans="1:15" x14ac:dyDescent="0.3">
      <c r="A31225">
        <v>454186</v>
      </c>
      <c r="B31225">
        <v>562192</v>
      </c>
      <c r="C31225">
        <v>12000</v>
      </c>
      <c r="D31225">
        <v>12000</v>
      </c>
      <c r="E31225">
        <v>12000</v>
      </c>
      <c r="F31225" t="s">
        <v>78</v>
      </c>
      <c r="G31225" t="s">
        <v>79</v>
      </c>
      <c r="H31225" t="s">
        <v>119</v>
      </c>
      <c r="I31225" t="s">
        <v>18</v>
      </c>
      <c r="J31225" t="s">
        <v>19</v>
      </c>
      <c r="K31225" t="s">
        <v>20</v>
      </c>
      <c r="L31225">
        <v>10.46</v>
      </c>
      <c r="M31225" s="1">
        <v>40118</v>
      </c>
      <c r="N31225" t="s">
        <v>57</v>
      </c>
      <c r="O31225">
        <v>2009</v>
      </c>
    </row>
    <row r="31226" spans="1:15" x14ac:dyDescent="0.3">
      <c r="A31226">
        <v>454334</v>
      </c>
      <c r="B31226">
        <v>562530</v>
      </c>
      <c r="C31226">
        <v>3250</v>
      </c>
      <c r="D31226">
        <v>3250</v>
      </c>
      <c r="E31226">
        <v>3008.2770999999998</v>
      </c>
      <c r="F31226" t="s">
        <v>69</v>
      </c>
      <c r="G31226" t="s">
        <v>73</v>
      </c>
      <c r="H31226" t="s">
        <v>119</v>
      </c>
      <c r="I31226" t="s">
        <v>18</v>
      </c>
      <c r="J31226" t="s">
        <v>19</v>
      </c>
      <c r="K31226" t="s">
        <v>35</v>
      </c>
      <c r="L31226">
        <v>22.54</v>
      </c>
      <c r="M31226" s="1">
        <v>40118</v>
      </c>
      <c r="N31226" t="s">
        <v>57</v>
      </c>
      <c r="O31226">
        <v>2009</v>
      </c>
    </row>
    <row r="31227" spans="1:15" x14ac:dyDescent="0.3">
      <c r="A31227">
        <v>454405</v>
      </c>
      <c r="B31227">
        <v>562673</v>
      </c>
      <c r="C31227">
        <v>22000</v>
      </c>
      <c r="D31227">
        <v>22000</v>
      </c>
      <c r="E31227">
        <v>21968.613300000001</v>
      </c>
      <c r="F31227" t="s">
        <v>88</v>
      </c>
      <c r="G31227" t="s">
        <v>105</v>
      </c>
      <c r="H31227" t="s">
        <v>119</v>
      </c>
      <c r="I31227" t="s">
        <v>18</v>
      </c>
      <c r="J31227" t="s">
        <v>19</v>
      </c>
      <c r="K31227" t="s">
        <v>50</v>
      </c>
      <c r="L31227">
        <v>12.78</v>
      </c>
      <c r="M31227" s="1">
        <v>40118</v>
      </c>
      <c r="N31227" t="s">
        <v>57</v>
      </c>
      <c r="O31227">
        <v>2009</v>
      </c>
    </row>
    <row r="31228" spans="1:15" x14ac:dyDescent="0.3">
      <c r="A31228">
        <v>454474</v>
      </c>
      <c r="B31228">
        <v>562833</v>
      </c>
      <c r="C31228">
        <v>12000</v>
      </c>
      <c r="D31228">
        <v>12000</v>
      </c>
      <c r="E31228">
        <v>12000</v>
      </c>
      <c r="F31228" t="s">
        <v>15</v>
      </c>
      <c r="G31228" t="s">
        <v>22</v>
      </c>
      <c r="H31228" t="s">
        <v>119</v>
      </c>
      <c r="I31228" t="s">
        <v>18</v>
      </c>
      <c r="J31228" t="s">
        <v>19</v>
      </c>
      <c r="K31228" t="s">
        <v>28</v>
      </c>
      <c r="L31228">
        <v>5.52</v>
      </c>
      <c r="M31228" s="1">
        <v>40118</v>
      </c>
      <c r="N31228" t="s">
        <v>57</v>
      </c>
      <c r="O31228">
        <v>2009</v>
      </c>
    </row>
    <row r="31229" spans="1:15" x14ac:dyDescent="0.3">
      <c r="A31229">
        <v>454566</v>
      </c>
      <c r="B31229">
        <v>563000</v>
      </c>
      <c r="C31229">
        <v>2500</v>
      </c>
      <c r="D31229">
        <v>2500</v>
      </c>
      <c r="E31229">
        <v>2500</v>
      </c>
      <c r="F31229" t="s">
        <v>78</v>
      </c>
      <c r="G31229" t="s">
        <v>84</v>
      </c>
      <c r="H31229" t="s">
        <v>119</v>
      </c>
      <c r="I31229" t="s">
        <v>18</v>
      </c>
      <c r="J31229" t="s">
        <v>19</v>
      </c>
      <c r="K31229" t="s">
        <v>41</v>
      </c>
      <c r="L31229">
        <v>19.68</v>
      </c>
      <c r="M31229" s="1">
        <v>40118</v>
      </c>
      <c r="N31229" t="s">
        <v>57</v>
      </c>
      <c r="O31229">
        <v>2009</v>
      </c>
    </row>
    <row r="31230" spans="1:15" x14ac:dyDescent="0.3">
      <c r="A31230">
        <v>454633</v>
      </c>
      <c r="B31230">
        <v>563158</v>
      </c>
      <c r="C31230">
        <v>11500</v>
      </c>
      <c r="D31230">
        <v>11500</v>
      </c>
      <c r="E31230">
        <v>11500</v>
      </c>
      <c r="F31230" t="s">
        <v>69</v>
      </c>
      <c r="G31230" t="s">
        <v>71</v>
      </c>
      <c r="H31230" t="s">
        <v>119</v>
      </c>
      <c r="I31230" t="s">
        <v>18</v>
      </c>
      <c r="J31230" t="s">
        <v>19</v>
      </c>
      <c r="K31230" t="s">
        <v>26</v>
      </c>
      <c r="L31230">
        <v>3.32</v>
      </c>
      <c r="M31230" s="1">
        <v>40118</v>
      </c>
      <c r="N31230" t="s">
        <v>57</v>
      </c>
      <c r="O31230">
        <v>2009</v>
      </c>
    </row>
    <row r="31231" spans="1:15" x14ac:dyDescent="0.3">
      <c r="A31231">
        <v>454912</v>
      </c>
      <c r="B31231">
        <v>563793</v>
      </c>
      <c r="C31231">
        <v>12500</v>
      </c>
      <c r="D31231">
        <v>12500</v>
      </c>
      <c r="E31231">
        <v>12275</v>
      </c>
      <c r="F31231" t="s">
        <v>15</v>
      </c>
      <c r="G31231" t="s">
        <v>22</v>
      </c>
      <c r="H31231" t="s">
        <v>119</v>
      </c>
      <c r="I31231" t="s">
        <v>18</v>
      </c>
      <c r="J31231" t="s">
        <v>19</v>
      </c>
      <c r="K31231" t="s">
        <v>52</v>
      </c>
      <c r="L31231">
        <v>14.94</v>
      </c>
      <c r="M31231" s="1">
        <v>40118</v>
      </c>
      <c r="N31231" t="s">
        <v>57</v>
      </c>
      <c r="O31231">
        <v>2009</v>
      </c>
    </row>
    <row r="31232" spans="1:15" x14ac:dyDescent="0.3">
      <c r="A31232">
        <v>454995</v>
      </c>
      <c r="B31232">
        <v>564002</v>
      </c>
      <c r="C31232">
        <v>10000</v>
      </c>
      <c r="D31232">
        <v>10000</v>
      </c>
      <c r="E31232">
        <v>9975</v>
      </c>
      <c r="F31232" t="s">
        <v>69</v>
      </c>
      <c r="G31232" t="s">
        <v>72</v>
      </c>
      <c r="H31232" t="s">
        <v>119</v>
      </c>
      <c r="I31232" t="s">
        <v>18</v>
      </c>
      <c r="J31232" t="s">
        <v>19</v>
      </c>
      <c r="K31232" t="s">
        <v>39</v>
      </c>
      <c r="L31232">
        <v>5.36</v>
      </c>
      <c r="M31232" s="1">
        <v>40118</v>
      </c>
      <c r="N31232" t="s">
        <v>57</v>
      </c>
      <c r="O31232">
        <v>2009</v>
      </c>
    </row>
    <row r="31233" spans="1:15" x14ac:dyDescent="0.3">
      <c r="A31233">
        <v>455121</v>
      </c>
      <c r="B31233">
        <v>564255</v>
      </c>
      <c r="C31233">
        <v>20000</v>
      </c>
      <c r="D31233">
        <v>20000</v>
      </c>
      <c r="E31233">
        <v>19268.4172</v>
      </c>
      <c r="F31233" t="s">
        <v>78</v>
      </c>
      <c r="G31233" t="s">
        <v>84</v>
      </c>
      <c r="H31233" t="s">
        <v>119</v>
      </c>
      <c r="I31233" t="s">
        <v>60</v>
      </c>
      <c r="J31233" t="s">
        <v>19</v>
      </c>
      <c r="K31233" t="s">
        <v>32</v>
      </c>
      <c r="L31233">
        <v>9.68</v>
      </c>
      <c r="M31233" s="1">
        <v>40118</v>
      </c>
      <c r="N31233" t="s">
        <v>57</v>
      </c>
      <c r="O31233">
        <v>2009</v>
      </c>
    </row>
    <row r="31234" spans="1:15" x14ac:dyDescent="0.3">
      <c r="A31234">
        <v>455261</v>
      </c>
      <c r="B31234">
        <v>564513</v>
      </c>
      <c r="C31234">
        <v>4500</v>
      </c>
      <c r="D31234">
        <v>4500</v>
      </c>
      <c r="E31234">
        <v>4450</v>
      </c>
      <c r="F31234" t="s">
        <v>90</v>
      </c>
      <c r="G31234" t="s">
        <v>91</v>
      </c>
      <c r="H31234" t="s">
        <v>119</v>
      </c>
      <c r="I31234" t="s">
        <v>18</v>
      </c>
      <c r="J31234" t="s">
        <v>19</v>
      </c>
      <c r="K31234" t="s">
        <v>32</v>
      </c>
      <c r="L31234">
        <v>19.78</v>
      </c>
      <c r="M31234" s="1">
        <v>40118</v>
      </c>
      <c r="N31234" t="s">
        <v>57</v>
      </c>
      <c r="O31234">
        <v>2009</v>
      </c>
    </row>
    <row r="31235" spans="1:15" x14ac:dyDescent="0.3">
      <c r="A31235">
        <v>455393</v>
      </c>
      <c r="B31235">
        <v>564747</v>
      </c>
      <c r="C31235">
        <v>6000</v>
      </c>
      <c r="D31235">
        <v>6000</v>
      </c>
      <c r="E31235">
        <v>6000</v>
      </c>
      <c r="F31235" t="s">
        <v>15</v>
      </c>
      <c r="G31235" t="s">
        <v>33</v>
      </c>
      <c r="H31235" t="s">
        <v>119</v>
      </c>
      <c r="I31235" t="s">
        <v>18</v>
      </c>
      <c r="J31235" t="s">
        <v>19</v>
      </c>
      <c r="K31235" t="s">
        <v>76</v>
      </c>
      <c r="L31235">
        <v>23.22</v>
      </c>
      <c r="M31235" s="1">
        <v>40118</v>
      </c>
      <c r="N31235" t="s">
        <v>57</v>
      </c>
      <c r="O31235">
        <v>2009</v>
      </c>
    </row>
    <row r="31236" spans="1:15" x14ac:dyDescent="0.3">
      <c r="A31236">
        <v>455997</v>
      </c>
      <c r="B31236">
        <v>565931</v>
      </c>
      <c r="C31236">
        <v>12000</v>
      </c>
      <c r="D31236">
        <v>12000</v>
      </c>
      <c r="E31236">
        <v>11825</v>
      </c>
      <c r="F31236" t="s">
        <v>69</v>
      </c>
      <c r="G31236" t="s">
        <v>71</v>
      </c>
      <c r="H31236" t="s">
        <v>119</v>
      </c>
      <c r="I31236" t="s">
        <v>18</v>
      </c>
      <c r="J31236" t="s">
        <v>19</v>
      </c>
      <c r="K31236" t="s">
        <v>26</v>
      </c>
      <c r="L31236">
        <v>16.71</v>
      </c>
      <c r="M31236" s="1">
        <v>40118</v>
      </c>
      <c r="N31236" t="s">
        <v>57</v>
      </c>
      <c r="O31236">
        <v>2009</v>
      </c>
    </row>
    <row r="31237" spans="1:15" x14ac:dyDescent="0.3">
      <c r="A31237">
        <v>456093</v>
      </c>
      <c r="B31237">
        <v>566115</v>
      </c>
      <c r="C31237">
        <v>6500</v>
      </c>
      <c r="D31237">
        <v>6500</v>
      </c>
      <c r="E31237">
        <v>6400</v>
      </c>
      <c r="F31237" t="s">
        <v>15</v>
      </c>
      <c r="G31237" t="s">
        <v>16</v>
      </c>
      <c r="H31237" t="s">
        <v>119</v>
      </c>
      <c r="I31237" t="s">
        <v>18</v>
      </c>
      <c r="J31237" t="s">
        <v>19</v>
      </c>
      <c r="K31237" t="s">
        <v>76</v>
      </c>
      <c r="L31237">
        <v>5.85</v>
      </c>
      <c r="M31237" s="1">
        <v>40118</v>
      </c>
      <c r="N31237" t="s">
        <v>57</v>
      </c>
      <c r="O31237">
        <v>2009</v>
      </c>
    </row>
    <row r="31238" spans="1:15" x14ac:dyDescent="0.3">
      <c r="A31238">
        <v>456357</v>
      </c>
      <c r="B31238">
        <v>391246</v>
      </c>
      <c r="C31238">
        <v>14000</v>
      </c>
      <c r="D31238">
        <v>14000</v>
      </c>
      <c r="E31238">
        <v>13982.0859</v>
      </c>
      <c r="F31238" t="s">
        <v>86</v>
      </c>
      <c r="G31238" t="s">
        <v>97</v>
      </c>
      <c r="H31238" t="s">
        <v>119</v>
      </c>
      <c r="I31238" t="s">
        <v>18</v>
      </c>
      <c r="J31238" t="s">
        <v>19</v>
      </c>
      <c r="K31238" t="s">
        <v>26</v>
      </c>
      <c r="L31238">
        <v>11.73</v>
      </c>
      <c r="M31238" s="1">
        <v>40118</v>
      </c>
      <c r="N31238" t="s">
        <v>57</v>
      </c>
      <c r="O31238">
        <v>2009</v>
      </c>
    </row>
    <row r="31239" spans="1:15" x14ac:dyDescent="0.3">
      <c r="A31239">
        <v>456411</v>
      </c>
      <c r="B31239">
        <v>566741</v>
      </c>
      <c r="C31239">
        <v>4000</v>
      </c>
      <c r="D31239">
        <v>4000</v>
      </c>
      <c r="E31239">
        <v>4000</v>
      </c>
      <c r="F31239" t="s">
        <v>15</v>
      </c>
      <c r="G31239" t="s">
        <v>25</v>
      </c>
      <c r="H31239" t="s">
        <v>119</v>
      </c>
      <c r="I31239" t="s">
        <v>18</v>
      </c>
      <c r="J31239" t="s">
        <v>19</v>
      </c>
      <c r="K31239" t="s">
        <v>26</v>
      </c>
      <c r="L31239">
        <v>1.72</v>
      </c>
      <c r="M31239" s="1">
        <v>40118</v>
      </c>
      <c r="N31239" t="s">
        <v>57</v>
      </c>
      <c r="O31239">
        <v>2009</v>
      </c>
    </row>
    <row r="31240" spans="1:15" x14ac:dyDescent="0.3">
      <c r="A31240">
        <v>456528</v>
      </c>
      <c r="B31240">
        <v>567005</v>
      </c>
      <c r="C31240">
        <v>10000</v>
      </c>
      <c r="D31240">
        <v>10000</v>
      </c>
      <c r="E31240">
        <v>9888.9950000000008</v>
      </c>
      <c r="F31240" t="s">
        <v>15</v>
      </c>
      <c r="G31240" t="s">
        <v>16</v>
      </c>
      <c r="H31240" t="s">
        <v>119</v>
      </c>
      <c r="I31240" t="s">
        <v>18</v>
      </c>
      <c r="J31240" t="s">
        <v>19</v>
      </c>
      <c r="K31240" t="s">
        <v>65</v>
      </c>
      <c r="L31240">
        <v>2.94</v>
      </c>
      <c r="M31240" s="1">
        <v>40118</v>
      </c>
      <c r="N31240" t="s">
        <v>57</v>
      </c>
      <c r="O31240">
        <v>2009</v>
      </c>
    </row>
    <row r="31241" spans="1:15" x14ac:dyDescent="0.3">
      <c r="A31241">
        <v>457414</v>
      </c>
      <c r="B31241">
        <v>568615</v>
      </c>
      <c r="C31241">
        <v>10000</v>
      </c>
      <c r="D31241">
        <v>10000</v>
      </c>
      <c r="E31241">
        <v>9975</v>
      </c>
      <c r="F31241" t="s">
        <v>15</v>
      </c>
      <c r="G31241" t="s">
        <v>16</v>
      </c>
      <c r="H31241" t="s">
        <v>119</v>
      </c>
      <c r="I31241" t="s">
        <v>18</v>
      </c>
      <c r="J31241" t="s">
        <v>19</v>
      </c>
      <c r="K31241" t="s">
        <v>50</v>
      </c>
      <c r="L31241">
        <v>0.22</v>
      </c>
      <c r="M31241" s="1">
        <v>40118</v>
      </c>
      <c r="N31241" t="s">
        <v>57</v>
      </c>
      <c r="O31241">
        <v>2009</v>
      </c>
    </row>
    <row r="31242" spans="1:15" x14ac:dyDescent="0.3">
      <c r="A31242">
        <v>457535</v>
      </c>
      <c r="B31242">
        <v>568867</v>
      </c>
      <c r="C31242">
        <v>2000</v>
      </c>
      <c r="D31242">
        <v>2000</v>
      </c>
      <c r="E31242">
        <v>1989.5607</v>
      </c>
      <c r="F31242" t="s">
        <v>78</v>
      </c>
      <c r="G31242" t="s">
        <v>79</v>
      </c>
      <c r="H31242" t="s">
        <v>119</v>
      </c>
      <c r="I31242" t="s">
        <v>18</v>
      </c>
      <c r="J31242" t="s">
        <v>19</v>
      </c>
      <c r="K31242" t="s">
        <v>43</v>
      </c>
      <c r="L31242">
        <v>19.25</v>
      </c>
      <c r="M31242" s="1">
        <v>40118</v>
      </c>
      <c r="N31242" t="s">
        <v>57</v>
      </c>
      <c r="O31242">
        <v>2009</v>
      </c>
    </row>
    <row r="31243" spans="1:15" x14ac:dyDescent="0.3">
      <c r="A31243">
        <v>457623</v>
      </c>
      <c r="B31243">
        <v>569024</v>
      </c>
      <c r="C31243">
        <v>10000</v>
      </c>
      <c r="D31243">
        <v>10000</v>
      </c>
      <c r="E31243">
        <v>9900</v>
      </c>
      <c r="F31243" t="s">
        <v>78</v>
      </c>
      <c r="G31243" t="s">
        <v>82</v>
      </c>
      <c r="H31243" t="s">
        <v>119</v>
      </c>
      <c r="I31243" t="s">
        <v>18</v>
      </c>
      <c r="J31243" t="s">
        <v>19</v>
      </c>
      <c r="K31243" t="s">
        <v>26</v>
      </c>
      <c r="L31243">
        <v>17.89</v>
      </c>
      <c r="M31243" s="1">
        <v>40118</v>
      </c>
      <c r="N31243" t="s">
        <v>57</v>
      </c>
      <c r="O31243">
        <v>2009</v>
      </c>
    </row>
    <row r="31244" spans="1:15" x14ac:dyDescent="0.3">
      <c r="A31244">
        <v>457675</v>
      </c>
      <c r="B31244">
        <v>569168</v>
      </c>
      <c r="C31244">
        <v>15000</v>
      </c>
      <c r="D31244">
        <v>15000</v>
      </c>
      <c r="E31244">
        <v>14999.454400000001</v>
      </c>
      <c r="F31244" t="s">
        <v>90</v>
      </c>
      <c r="G31244" t="s">
        <v>95</v>
      </c>
      <c r="H31244" t="s">
        <v>119</v>
      </c>
      <c r="I31244" t="s">
        <v>18</v>
      </c>
      <c r="J31244" t="s">
        <v>19</v>
      </c>
      <c r="K31244" t="s">
        <v>76</v>
      </c>
      <c r="L31244">
        <v>9.4700000000000006</v>
      </c>
      <c r="M31244" s="1">
        <v>40118</v>
      </c>
      <c r="N31244" t="s">
        <v>57</v>
      </c>
      <c r="O31244">
        <v>2009</v>
      </c>
    </row>
    <row r="31245" spans="1:15" x14ac:dyDescent="0.3">
      <c r="A31245">
        <v>457736</v>
      </c>
      <c r="B31245">
        <v>569298</v>
      </c>
      <c r="C31245">
        <v>9475</v>
      </c>
      <c r="D31245">
        <v>9475</v>
      </c>
      <c r="E31245">
        <v>9475</v>
      </c>
      <c r="F31245" t="s">
        <v>15</v>
      </c>
      <c r="G31245" t="s">
        <v>22</v>
      </c>
      <c r="H31245" t="s">
        <v>119</v>
      </c>
      <c r="I31245" t="s">
        <v>18</v>
      </c>
      <c r="J31245" t="s">
        <v>19</v>
      </c>
      <c r="K31245" t="s">
        <v>50</v>
      </c>
      <c r="L31245">
        <v>7.07</v>
      </c>
      <c r="M31245" s="1">
        <v>40118</v>
      </c>
      <c r="N31245" t="s">
        <v>57</v>
      </c>
      <c r="O31245">
        <v>2009</v>
      </c>
    </row>
    <row r="31246" spans="1:15" x14ac:dyDescent="0.3">
      <c r="A31246">
        <v>457833</v>
      </c>
      <c r="B31246">
        <v>569499</v>
      </c>
      <c r="C31246">
        <v>10400</v>
      </c>
      <c r="D31246">
        <v>10400</v>
      </c>
      <c r="E31246">
        <v>10275</v>
      </c>
      <c r="F31246" t="s">
        <v>69</v>
      </c>
      <c r="G31246" t="s">
        <v>71</v>
      </c>
      <c r="H31246" t="s">
        <v>119</v>
      </c>
      <c r="I31246" t="s">
        <v>18</v>
      </c>
      <c r="J31246" t="s">
        <v>19</v>
      </c>
      <c r="K31246" t="s">
        <v>85</v>
      </c>
      <c r="L31246">
        <v>9.1999999999999993</v>
      </c>
      <c r="M31246" s="1">
        <v>40118</v>
      </c>
      <c r="N31246" t="s">
        <v>57</v>
      </c>
      <c r="O31246">
        <v>2009</v>
      </c>
    </row>
    <row r="31247" spans="1:15" x14ac:dyDescent="0.3">
      <c r="A31247">
        <v>457919</v>
      </c>
      <c r="B31247">
        <v>559871</v>
      </c>
      <c r="C31247">
        <v>7000</v>
      </c>
      <c r="D31247">
        <v>7000</v>
      </c>
      <c r="E31247">
        <v>6994.8555999999999</v>
      </c>
      <c r="F31247" t="s">
        <v>90</v>
      </c>
      <c r="G31247" t="s">
        <v>94</v>
      </c>
      <c r="H31247" t="s">
        <v>119</v>
      </c>
      <c r="I31247" t="s">
        <v>18</v>
      </c>
      <c r="J31247" t="s">
        <v>19</v>
      </c>
      <c r="K31247" t="s">
        <v>67</v>
      </c>
      <c r="L31247">
        <v>0.24</v>
      </c>
      <c r="M31247" s="1">
        <v>40118</v>
      </c>
      <c r="N31247" t="s">
        <v>57</v>
      </c>
      <c r="O31247">
        <v>2009</v>
      </c>
    </row>
    <row r="31248" spans="1:15" x14ac:dyDescent="0.3">
      <c r="A31248">
        <v>458149</v>
      </c>
      <c r="B31248">
        <v>570008</v>
      </c>
      <c r="C31248">
        <v>11000</v>
      </c>
      <c r="D31248">
        <v>11000</v>
      </c>
      <c r="E31248">
        <v>10975</v>
      </c>
      <c r="F31248" t="s">
        <v>78</v>
      </c>
      <c r="G31248" t="s">
        <v>81</v>
      </c>
      <c r="H31248" t="s">
        <v>119</v>
      </c>
      <c r="I31248" t="s">
        <v>18</v>
      </c>
      <c r="J31248" t="s">
        <v>19</v>
      </c>
      <c r="K31248" t="s">
        <v>38</v>
      </c>
      <c r="L31248">
        <v>22.84</v>
      </c>
      <c r="M31248" s="1">
        <v>40118</v>
      </c>
      <c r="N31248" t="s">
        <v>57</v>
      </c>
      <c r="O31248">
        <v>2009</v>
      </c>
    </row>
    <row r="31249" spans="1:15" x14ac:dyDescent="0.3">
      <c r="A31249">
        <v>458162</v>
      </c>
      <c r="B31249">
        <v>570026</v>
      </c>
      <c r="C31249">
        <v>5500</v>
      </c>
      <c r="D31249">
        <v>5500</v>
      </c>
      <c r="E31249">
        <v>5500</v>
      </c>
      <c r="F31249" t="s">
        <v>90</v>
      </c>
      <c r="G31249" t="s">
        <v>91</v>
      </c>
      <c r="H31249" t="s">
        <v>119</v>
      </c>
      <c r="I31249" t="s">
        <v>18</v>
      </c>
      <c r="J31249" t="s">
        <v>19</v>
      </c>
      <c r="K31249" t="s">
        <v>64</v>
      </c>
      <c r="L31249">
        <v>8.06</v>
      </c>
      <c r="M31249" s="1">
        <v>40118</v>
      </c>
      <c r="N31249" t="s">
        <v>57</v>
      </c>
      <c r="O31249">
        <v>2009</v>
      </c>
    </row>
    <row r="31250" spans="1:15" x14ac:dyDescent="0.3">
      <c r="A31250">
        <v>458336</v>
      </c>
      <c r="B31250">
        <v>570333</v>
      </c>
      <c r="C31250">
        <v>10000</v>
      </c>
      <c r="D31250">
        <v>10000</v>
      </c>
      <c r="E31250">
        <v>9874.4230000000007</v>
      </c>
      <c r="F31250" t="s">
        <v>69</v>
      </c>
      <c r="G31250" t="s">
        <v>72</v>
      </c>
      <c r="H31250" t="s">
        <v>119</v>
      </c>
      <c r="I31250" t="s">
        <v>18</v>
      </c>
      <c r="J31250" t="s">
        <v>19</v>
      </c>
      <c r="K31250" t="s">
        <v>27</v>
      </c>
      <c r="L31250">
        <v>0.52</v>
      </c>
      <c r="M31250" s="1">
        <v>40118</v>
      </c>
      <c r="N31250" t="s">
        <v>57</v>
      </c>
      <c r="O31250">
        <v>2009</v>
      </c>
    </row>
    <row r="31251" spans="1:15" x14ac:dyDescent="0.3">
      <c r="A31251">
        <v>458478</v>
      </c>
      <c r="B31251">
        <v>570689</v>
      </c>
      <c r="C31251">
        <v>8000</v>
      </c>
      <c r="D31251">
        <v>8000</v>
      </c>
      <c r="E31251">
        <v>7975</v>
      </c>
      <c r="F31251" t="s">
        <v>90</v>
      </c>
      <c r="G31251" t="s">
        <v>94</v>
      </c>
      <c r="H31251" t="s">
        <v>119</v>
      </c>
      <c r="I31251" t="s">
        <v>18</v>
      </c>
      <c r="J31251" t="s">
        <v>19</v>
      </c>
      <c r="K31251" t="s">
        <v>80</v>
      </c>
      <c r="L31251">
        <v>17.34</v>
      </c>
      <c r="M31251" s="1">
        <v>40118</v>
      </c>
      <c r="N31251" t="s">
        <v>57</v>
      </c>
      <c r="O31251">
        <v>2009</v>
      </c>
    </row>
    <row r="31252" spans="1:15" x14ac:dyDescent="0.3">
      <c r="A31252">
        <v>458509</v>
      </c>
      <c r="B31252">
        <v>570780</v>
      </c>
      <c r="C31252">
        <v>1000</v>
      </c>
      <c r="D31252">
        <v>1000</v>
      </c>
      <c r="E31252">
        <v>1000</v>
      </c>
      <c r="F31252" t="s">
        <v>69</v>
      </c>
      <c r="G31252" t="s">
        <v>74</v>
      </c>
      <c r="H31252" t="s">
        <v>119</v>
      </c>
      <c r="I31252" t="s">
        <v>18</v>
      </c>
      <c r="J31252" t="s">
        <v>19</v>
      </c>
      <c r="K31252" t="s">
        <v>43</v>
      </c>
      <c r="L31252">
        <v>0.28999999999999998</v>
      </c>
      <c r="M31252" s="1">
        <v>40118</v>
      </c>
      <c r="N31252" t="s">
        <v>57</v>
      </c>
      <c r="O31252">
        <v>2009</v>
      </c>
    </row>
    <row r="31253" spans="1:15" x14ac:dyDescent="0.3">
      <c r="A31253">
        <v>458649</v>
      </c>
      <c r="B31253">
        <v>571037</v>
      </c>
      <c r="C31253">
        <v>3500</v>
      </c>
      <c r="D31253">
        <v>3500</v>
      </c>
      <c r="E31253">
        <v>3500</v>
      </c>
      <c r="F31253" t="s">
        <v>15</v>
      </c>
      <c r="G31253" t="s">
        <v>30</v>
      </c>
      <c r="H31253" t="s">
        <v>119</v>
      </c>
      <c r="I31253" t="s">
        <v>18</v>
      </c>
      <c r="J31253" t="s">
        <v>19</v>
      </c>
      <c r="K31253" t="s">
        <v>65</v>
      </c>
      <c r="L31253">
        <v>23.42</v>
      </c>
      <c r="M31253" s="1">
        <v>40118</v>
      </c>
      <c r="N31253" t="s">
        <v>57</v>
      </c>
      <c r="O31253">
        <v>2009</v>
      </c>
    </row>
    <row r="31254" spans="1:15" x14ac:dyDescent="0.3">
      <c r="A31254">
        <v>458938</v>
      </c>
      <c r="B31254">
        <v>571706</v>
      </c>
      <c r="C31254">
        <v>20000</v>
      </c>
      <c r="D31254">
        <v>20000</v>
      </c>
      <c r="E31254">
        <v>19764.3963</v>
      </c>
      <c r="F31254" t="s">
        <v>69</v>
      </c>
      <c r="G31254" t="s">
        <v>70</v>
      </c>
      <c r="H31254" t="s">
        <v>119</v>
      </c>
      <c r="I31254" t="s">
        <v>18</v>
      </c>
      <c r="J31254" t="s">
        <v>19</v>
      </c>
      <c r="K31254" t="s">
        <v>38</v>
      </c>
      <c r="L31254">
        <v>14.67</v>
      </c>
      <c r="M31254" s="1">
        <v>40118</v>
      </c>
      <c r="N31254" t="s">
        <v>57</v>
      </c>
      <c r="O31254">
        <v>2009</v>
      </c>
    </row>
    <row r="31255" spans="1:15" x14ac:dyDescent="0.3">
      <c r="A31255">
        <v>459069</v>
      </c>
      <c r="B31255">
        <v>571982</v>
      </c>
      <c r="C31255">
        <v>24250</v>
      </c>
      <c r="D31255">
        <v>24250</v>
      </c>
      <c r="E31255">
        <v>24082.801299999999</v>
      </c>
      <c r="F31255" t="s">
        <v>90</v>
      </c>
      <c r="G31255" t="s">
        <v>96</v>
      </c>
      <c r="H31255" t="s">
        <v>119</v>
      </c>
      <c r="I31255" t="s">
        <v>18</v>
      </c>
      <c r="J31255" t="s">
        <v>19</v>
      </c>
      <c r="K31255" t="s">
        <v>40</v>
      </c>
      <c r="L31255">
        <v>9.7100000000000009</v>
      </c>
      <c r="M31255" s="1">
        <v>40118</v>
      </c>
      <c r="N31255" t="s">
        <v>57</v>
      </c>
      <c r="O31255">
        <v>2009</v>
      </c>
    </row>
    <row r="31256" spans="1:15" x14ac:dyDescent="0.3">
      <c r="A31256">
        <v>459122</v>
      </c>
      <c r="B31256">
        <v>572081</v>
      </c>
      <c r="C31256">
        <v>4325</v>
      </c>
      <c r="D31256">
        <v>4325</v>
      </c>
      <c r="E31256">
        <v>4225</v>
      </c>
      <c r="F31256" t="s">
        <v>15</v>
      </c>
      <c r="G31256" t="s">
        <v>33</v>
      </c>
      <c r="H31256" t="s">
        <v>119</v>
      </c>
      <c r="I31256" t="s">
        <v>18</v>
      </c>
      <c r="J31256" t="s">
        <v>19</v>
      </c>
      <c r="K31256" t="s">
        <v>26</v>
      </c>
      <c r="L31256">
        <v>0.96</v>
      </c>
      <c r="M31256" s="1">
        <v>40118</v>
      </c>
      <c r="N31256" t="s">
        <v>57</v>
      </c>
      <c r="O31256">
        <v>2009</v>
      </c>
    </row>
    <row r="31257" spans="1:15" x14ac:dyDescent="0.3">
      <c r="A31257">
        <v>459277</v>
      </c>
      <c r="B31257">
        <v>572366</v>
      </c>
      <c r="C31257">
        <v>10000</v>
      </c>
      <c r="D31257">
        <v>10000</v>
      </c>
      <c r="E31257">
        <v>9875</v>
      </c>
      <c r="F31257" t="s">
        <v>15</v>
      </c>
      <c r="G31257" t="s">
        <v>16</v>
      </c>
      <c r="H31257" t="s">
        <v>119</v>
      </c>
      <c r="I31257" t="s">
        <v>18</v>
      </c>
      <c r="J31257" t="s">
        <v>19</v>
      </c>
      <c r="K31257" t="s">
        <v>28</v>
      </c>
      <c r="L31257">
        <v>4.1399999999999997</v>
      </c>
      <c r="M31257" s="1">
        <v>40118</v>
      </c>
      <c r="N31257" t="s">
        <v>57</v>
      </c>
      <c r="O31257">
        <v>2009</v>
      </c>
    </row>
    <row r="31258" spans="1:15" x14ac:dyDescent="0.3">
      <c r="A31258">
        <v>459627</v>
      </c>
      <c r="B31258">
        <v>573049</v>
      </c>
      <c r="C31258">
        <v>4650</v>
      </c>
      <c r="D31258">
        <v>4650</v>
      </c>
      <c r="E31258">
        <v>4650</v>
      </c>
      <c r="F31258" t="s">
        <v>78</v>
      </c>
      <c r="G31258" t="s">
        <v>84</v>
      </c>
      <c r="H31258" t="s">
        <v>119</v>
      </c>
      <c r="I31258" t="s">
        <v>18</v>
      </c>
      <c r="J31258" t="s">
        <v>19</v>
      </c>
      <c r="K31258" t="s">
        <v>35</v>
      </c>
      <c r="L31258">
        <v>21.3</v>
      </c>
      <c r="M31258" s="1">
        <v>40118</v>
      </c>
      <c r="N31258" t="s">
        <v>57</v>
      </c>
      <c r="O31258">
        <v>2009</v>
      </c>
    </row>
    <row r="31259" spans="1:15" x14ac:dyDescent="0.3">
      <c r="A31259">
        <v>459642</v>
      </c>
      <c r="B31259">
        <v>573075</v>
      </c>
      <c r="C31259">
        <v>4800</v>
      </c>
      <c r="D31259">
        <v>4800</v>
      </c>
      <c r="E31259">
        <v>4800</v>
      </c>
      <c r="F31259" t="s">
        <v>78</v>
      </c>
      <c r="G31259" t="s">
        <v>82</v>
      </c>
      <c r="H31259" t="s">
        <v>119</v>
      </c>
      <c r="I31259" t="s">
        <v>18</v>
      </c>
      <c r="J31259" t="s">
        <v>19</v>
      </c>
      <c r="K31259" t="s">
        <v>50</v>
      </c>
      <c r="L31259">
        <v>12.29</v>
      </c>
      <c r="M31259" s="1">
        <v>40118</v>
      </c>
      <c r="N31259" t="s">
        <v>57</v>
      </c>
      <c r="O31259">
        <v>2009</v>
      </c>
    </row>
    <row r="31260" spans="1:15" x14ac:dyDescent="0.3">
      <c r="A31260">
        <v>459766</v>
      </c>
      <c r="B31260">
        <v>573347</v>
      </c>
      <c r="C31260">
        <v>15000</v>
      </c>
      <c r="D31260">
        <v>15000</v>
      </c>
      <c r="E31260">
        <v>14975</v>
      </c>
      <c r="F31260" t="s">
        <v>78</v>
      </c>
      <c r="G31260" t="s">
        <v>84</v>
      </c>
      <c r="H31260" t="s">
        <v>119</v>
      </c>
      <c r="I31260" t="s">
        <v>18</v>
      </c>
      <c r="J31260" t="s">
        <v>19</v>
      </c>
      <c r="K31260" t="s">
        <v>26</v>
      </c>
      <c r="L31260">
        <v>8.36</v>
      </c>
      <c r="M31260" s="1">
        <v>40118</v>
      </c>
      <c r="N31260" t="s">
        <v>57</v>
      </c>
      <c r="O31260">
        <v>2009</v>
      </c>
    </row>
    <row r="31261" spans="1:15" x14ac:dyDescent="0.3">
      <c r="A31261">
        <v>459966</v>
      </c>
      <c r="B31261">
        <v>573736</v>
      </c>
      <c r="C31261">
        <v>2700</v>
      </c>
      <c r="D31261">
        <v>2700</v>
      </c>
      <c r="E31261">
        <v>2700</v>
      </c>
      <c r="F31261" t="s">
        <v>15</v>
      </c>
      <c r="G31261" t="s">
        <v>25</v>
      </c>
      <c r="H31261" t="s">
        <v>119</v>
      </c>
      <c r="I31261" t="s">
        <v>61</v>
      </c>
      <c r="J31261" t="s">
        <v>19</v>
      </c>
      <c r="K31261" t="s">
        <v>35</v>
      </c>
      <c r="L31261">
        <v>9.6</v>
      </c>
      <c r="M31261" s="1">
        <v>40118</v>
      </c>
      <c r="N31261" t="s">
        <v>57</v>
      </c>
      <c r="O31261">
        <v>2009</v>
      </c>
    </row>
    <row r="31262" spans="1:15" x14ac:dyDescent="0.3">
      <c r="A31262">
        <v>460102</v>
      </c>
      <c r="B31262">
        <v>573959</v>
      </c>
      <c r="C31262">
        <v>3500</v>
      </c>
      <c r="D31262">
        <v>3500</v>
      </c>
      <c r="E31262">
        <v>3500</v>
      </c>
      <c r="F31262" t="s">
        <v>78</v>
      </c>
      <c r="G31262" t="s">
        <v>79</v>
      </c>
      <c r="H31262" t="s">
        <v>119</v>
      </c>
      <c r="I31262" t="s">
        <v>18</v>
      </c>
      <c r="J31262" t="s">
        <v>19</v>
      </c>
      <c r="K31262" t="s">
        <v>26</v>
      </c>
      <c r="L31262">
        <v>8.0500000000000007</v>
      </c>
      <c r="M31262" s="1">
        <v>40118</v>
      </c>
      <c r="N31262" t="s">
        <v>57</v>
      </c>
      <c r="O31262">
        <v>2009</v>
      </c>
    </row>
    <row r="31263" spans="1:15" x14ac:dyDescent="0.3">
      <c r="A31263">
        <v>460122</v>
      </c>
      <c r="B31263">
        <v>574001</v>
      </c>
      <c r="C31263">
        <v>11000</v>
      </c>
      <c r="D31263">
        <v>11000</v>
      </c>
      <c r="E31263">
        <v>10900</v>
      </c>
      <c r="F31263" t="s">
        <v>15</v>
      </c>
      <c r="G31263" t="s">
        <v>22</v>
      </c>
      <c r="H31263" t="s">
        <v>119</v>
      </c>
      <c r="I31263" t="s">
        <v>18</v>
      </c>
      <c r="J31263" t="s">
        <v>19</v>
      </c>
      <c r="K31263" t="s">
        <v>40</v>
      </c>
      <c r="L31263">
        <v>19.02</v>
      </c>
      <c r="M31263" s="1">
        <v>40118</v>
      </c>
      <c r="N31263" t="s">
        <v>57</v>
      </c>
      <c r="O31263">
        <v>2009</v>
      </c>
    </row>
    <row r="31264" spans="1:15" x14ac:dyDescent="0.3">
      <c r="A31264">
        <v>460494</v>
      </c>
      <c r="B31264">
        <v>574841</v>
      </c>
      <c r="C31264">
        <v>15000</v>
      </c>
      <c r="D31264">
        <v>15000</v>
      </c>
      <c r="E31264">
        <v>13917.973900000001</v>
      </c>
      <c r="F31264" t="s">
        <v>15</v>
      </c>
      <c r="G31264" t="s">
        <v>22</v>
      </c>
      <c r="H31264" t="s">
        <v>119</v>
      </c>
      <c r="I31264" t="s">
        <v>18</v>
      </c>
      <c r="J31264" t="s">
        <v>19</v>
      </c>
      <c r="K31264" t="s">
        <v>66</v>
      </c>
      <c r="L31264">
        <v>10.1</v>
      </c>
      <c r="M31264" s="1">
        <v>40118</v>
      </c>
      <c r="N31264" t="s">
        <v>57</v>
      </c>
      <c r="O31264">
        <v>2009</v>
      </c>
    </row>
    <row r="31265" spans="1:15" x14ac:dyDescent="0.3">
      <c r="A31265">
        <v>460615</v>
      </c>
      <c r="B31265">
        <v>575138</v>
      </c>
      <c r="C31265">
        <v>4000</v>
      </c>
      <c r="D31265">
        <v>4000</v>
      </c>
      <c r="E31265">
        <v>4000</v>
      </c>
      <c r="F31265" t="s">
        <v>15</v>
      </c>
      <c r="G31265" t="s">
        <v>33</v>
      </c>
      <c r="H31265" t="s">
        <v>119</v>
      </c>
      <c r="I31265" t="s">
        <v>18</v>
      </c>
      <c r="J31265" t="s">
        <v>19</v>
      </c>
      <c r="K31265" t="s">
        <v>53</v>
      </c>
      <c r="L31265">
        <v>7.17</v>
      </c>
      <c r="M31265" s="1">
        <v>40118</v>
      </c>
      <c r="N31265" t="s">
        <v>57</v>
      </c>
      <c r="O31265">
        <v>2009</v>
      </c>
    </row>
    <row r="31266" spans="1:15" x14ac:dyDescent="0.3">
      <c r="A31266">
        <v>460667</v>
      </c>
      <c r="B31266">
        <v>575025</v>
      </c>
      <c r="C31266">
        <v>2000</v>
      </c>
      <c r="D31266">
        <v>2000</v>
      </c>
      <c r="E31266">
        <v>2000</v>
      </c>
      <c r="F31266" t="s">
        <v>15</v>
      </c>
      <c r="G31266" t="s">
        <v>25</v>
      </c>
      <c r="H31266" t="s">
        <v>119</v>
      </c>
      <c r="I31266" t="s">
        <v>18</v>
      </c>
      <c r="J31266" t="s">
        <v>19</v>
      </c>
      <c r="K31266" t="s">
        <v>32</v>
      </c>
      <c r="L31266">
        <v>1.88</v>
      </c>
      <c r="M31266" s="1">
        <v>40118</v>
      </c>
      <c r="N31266" t="s">
        <v>57</v>
      </c>
      <c r="O31266">
        <v>2009</v>
      </c>
    </row>
    <row r="31267" spans="1:15" x14ac:dyDescent="0.3">
      <c r="A31267">
        <v>460779</v>
      </c>
      <c r="B31267">
        <v>575448</v>
      </c>
      <c r="C31267">
        <v>15000</v>
      </c>
      <c r="D31267">
        <v>15000</v>
      </c>
      <c r="E31267">
        <v>14825</v>
      </c>
      <c r="F31267" t="s">
        <v>69</v>
      </c>
      <c r="G31267" t="s">
        <v>71</v>
      </c>
      <c r="H31267" t="s">
        <v>119</v>
      </c>
      <c r="I31267" t="s">
        <v>18</v>
      </c>
      <c r="J31267" t="s">
        <v>19</v>
      </c>
      <c r="K31267" t="s">
        <v>50</v>
      </c>
      <c r="L31267">
        <v>8.75</v>
      </c>
      <c r="M31267" s="1">
        <v>40118</v>
      </c>
      <c r="N31267" t="s">
        <v>57</v>
      </c>
      <c r="O31267">
        <v>2009</v>
      </c>
    </row>
    <row r="31268" spans="1:15" x14ac:dyDescent="0.3">
      <c r="A31268">
        <v>460877</v>
      </c>
      <c r="B31268">
        <v>575634</v>
      </c>
      <c r="C31268">
        <v>6125</v>
      </c>
      <c r="D31268">
        <v>6125</v>
      </c>
      <c r="E31268">
        <v>6075</v>
      </c>
      <c r="F31268" t="s">
        <v>15</v>
      </c>
      <c r="G31268" t="s">
        <v>16</v>
      </c>
      <c r="H31268" t="s">
        <v>119</v>
      </c>
      <c r="I31268" t="s">
        <v>18</v>
      </c>
      <c r="J31268" t="s">
        <v>19</v>
      </c>
      <c r="K31268" t="s">
        <v>43</v>
      </c>
      <c r="L31268">
        <v>10.210000000000001</v>
      </c>
      <c r="M31268" s="1">
        <v>40118</v>
      </c>
      <c r="N31268" t="s">
        <v>57</v>
      </c>
      <c r="O31268">
        <v>2009</v>
      </c>
    </row>
    <row r="31269" spans="1:15" x14ac:dyDescent="0.3">
      <c r="A31269">
        <v>461016</v>
      </c>
      <c r="B31269">
        <v>575900</v>
      </c>
      <c r="C31269">
        <v>4000</v>
      </c>
      <c r="D31269">
        <v>4000</v>
      </c>
      <c r="E31269">
        <v>4000</v>
      </c>
      <c r="F31269" t="s">
        <v>92</v>
      </c>
      <c r="G31269" t="s">
        <v>102</v>
      </c>
      <c r="H31269" t="s">
        <v>119</v>
      </c>
      <c r="I31269" t="s">
        <v>18</v>
      </c>
      <c r="J31269" t="s">
        <v>19</v>
      </c>
      <c r="K31269" t="s">
        <v>32</v>
      </c>
      <c r="L31269">
        <v>0</v>
      </c>
      <c r="M31269" s="1">
        <v>40118</v>
      </c>
      <c r="N31269" t="s">
        <v>57</v>
      </c>
      <c r="O31269">
        <v>2009</v>
      </c>
    </row>
    <row r="31270" spans="1:15" x14ac:dyDescent="0.3">
      <c r="A31270">
        <v>461142</v>
      </c>
      <c r="B31270">
        <v>576119</v>
      </c>
      <c r="C31270">
        <v>1500</v>
      </c>
      <c r="D31270">
        <v>1500</v>
      </c>
      <c r="E31270">
        <v>1500</v>
      </c>
      <c r="F31270" t="s">
        <v>15</v>
      </c>
      <c r="G31270" t="s">
        <v>33</v>
      </c>
      <c r="H31270" t="s">
        <v>119</v>
      </c>
      <c r="I31270" t="s">
        <v>18</v>
      </c>
      <c r="J31270" t="s">
        <v>19</v>
      </c>
      <c r="K31270" t="s">
        <v>50</v>
      </c>
      <c r="L31270">
        <v>4.3600000000000003</v>
      </c>
      <c r="M31270" s="1">
        <v>40118</v>
      </c>
      <c r="N31270" t="s">
        <v>57</v>
      </c>
      <c r="O31270">
        <v>2009</v>
      </c>
    </row>
    <row r="31271" spans="1:15" x14ac:dyDescent="0.3">
      <c r="A31271">
        <v>461321</v>
      </c>
      <c r="B31271">
        <v>576456</v>
      </c>
      <c r="C31271">
        <v>8500</v>
      </c>
      <c r="D31271">
        <v>8500</v>
      </c>
      <c r="E31271">
        <v>8375</v>
      </c>
      <c r="F31271" t="s">
        <v>69</v>
      </c>
      <c r="G31271" t="s">
        <v>72</v>
      </c>
      <c r="H31271" t="s">
        <v>119</v>
      </c>
      <c r="I31271" t="s">
        <v>60</v>
      </c>
      <c r="J31271" t="s">
        <v>19</v>
      </c>
      <c r="K31271" t="s">
        <v>66</v>
      </c>
      <c r="L31271">
        <v>7.08</v>
      </c>
      <c r="M31271" s="1">
        <v>40118</v>
      </c>
      <c r="N31271" t="s">
        <v>57</v>
      </c>
      <c r="O31271">
        <v>2009</v>
      </c>
    </row>
    <row r="31272" spans="1:15" x14ac:dyDescent="0.3">
      <c r="A31272">
        <v>461582</v>
      </c>
      <c r="B31272">
        <v>576955</v>
      </c>
      <c r="C31272">
        <v>5400</v>
      </c>
      <c r="D31272">
        <v>5400</v>
      </c>
      <c r="E31272">
        <v>5400</v>
      </c>
      <c r="F31272" t="s">
        <v>90</v>
      </c>
      <c r="G31272" t="s">
        <v>96</v>
      </c>
      <c r="H31272" t="s">
        <v>119</v>
      </c>
      <c r="I31272" t="s">
        <v>18</v>
      </c>
      <c r="J31272" t="s">
        <v>19</v>
      </c>
      <c r="K31272" t="s">
        <v>104</v>
      </c>
      <c r="L31272">
        <v>11.33</v>
      </c>
      <c r="M31272" s="1">
        <v>40118</v>
      </c>
      <c r="N31272" t="s">
        <v>57</v>
      </c>
      <c r="O31272">
        <v>2009</v>
      </c>
    </row>
    <row r="31273" spans="1:15" x14ac:dyDescent="0.3">
      <c r="A31273">
        <v>462038</v>
      </c>
      <c r="B31273">
        <v>577817</v>
      </c>
      <c r="C31273">
        <v>1000</v>
      </c>
      <c r="D31273">
        <v>1000</v>
      </c>
      <c r="E31273">
        <v>1000</v>
      </c>
      <c r="F31273" t="s">
        <v>69</v>
      </c>
      <c r="G31273" t="s">
        <v>71</v>
      </c>
      <c r="H31273" t="s">
        <v>119</v>
      </c>
      <c r="I31273" t="s">
        <v>18</v>
      </c>
      <c r="J31273" t="s">
        <v>19</v>
      </c>
      <c r="K31273" t="s">
        <v>64</v>
      </c>
      <c r="L31273">
        <v>4.38</v>
      </c>
      <c r="M31273" s="1">
        <v>40118</v>
      </c>
      <c r="N31273" t="s">
        <v>57</v>
      </c>
      <c r="O31273">
        <v>2009</v>
      </c>
    </row>
    <row r="31274" spans="1:15" x14ac:dyDescent="0.3">
      <c r="A31274">
        <v>462306</v>
      </c>
      <c r="B31274">
        <v>578250</v>
      </c>
      <c r="C31274">
        <v>12000</v>
      </c>
      <c r="D31274">
        <v>12000</v>
      </c>
      <c r="E31274">
        <v>11950</v>
      </c>
      <c r="F31274" t="s">
        <v>69</v>
      </c>
      <c r="G31274" t="s">
        <v>71</v>
      </c>
      <c r="H31274" t="s">
        <v>119</v>
      </c>
      <c r="I31274" t="s">
        <v>18</v>
      </c>
      <c r="J31274" t="s">
        <v>19</v>
      </c>
      <c r="K31274" t="s">
        <v>28</v>
      </c>
      <c r="L31274">
        <v>12.52</v>
      </c>
      <c r="M31274" s="1">
        <v>40118</v>
      </c>
      <c r="N31274" t="s">
        <v>57</v>
      </c>
      <c r="O31274">
        <v>2009</v>
      </c>
    </row>
    <row r="31275" spans="1:15" x14ac:dyDescent="0.3">
      <c r="A31275">
        <v>462312</v>
      </c>
      <c r="B31275">
        <v>578261</v>
      </c>
      <c r="C31275">
        <v>9000</v>
      </c>
      <c r="D31275">
        <v>9000</v>
      </c>
      <c r="E31275">
        <v>8888.1964000000007</v>
      </c>
      <c r="F31275" t="s">
        <v>78</v>
      </c>
      <c r="G31275" t="s">
        <v>79</v>
      </c>
      <c r="H31275" t="s">
        <v>119</v>
      </c>
      <c r="I31275" t="s">
        <v>18</v>
      </c>
      <c r="J31275" t="s">
        <v>19</v>
      </c>
      <c r="K31275" t="s">
        <v>109</v>
      </c>
      <c r="L31275">
        <v>11.14</v>
      </c>
      <c r="M31275" s="1">
        <v>40118</v>
      </c>
      <c r="N31275" t="s">
        <v>57</v>
      </c>
      <c r="O31275">
        <v>2009</v>
      </c>
    </row>
    <row r="31276" spans="1:15" x14ac:dyDescent="0.3">
      <c r="A31276">
        <v>462809</v>
      </c>
      <c r="B31276">
        <v>579183</v>
      </c>
      <c r="C31276">
        <v>3000</v>
      </c>
      <c r="D31276">
        <v>3000</v>
      </c>
      <c r="E31276">
        <v>2900</v>
      </c>
      <c r="F31276" t="s">
        <v>15</v>
      </c>
      <c r="G31276" t="s">
        <v>16</v>
      </c>
      <c r="H31276" t="s">
        <v>119</v>
      </c>
      <c r="I31276" t="s">
        <v>18</v>
      </c>
      <c r="J31276" t="s">
        <v>19</v>
      </c>
      <c r="K31276" t="s">
        <v>35</v>
      </c>
      <c r="L31276">
        <v>15.92</v>
      </c>
      <c r="M31276" s="1">
        <v>40118</v>
      </c>
      <c r="N31276" t="s">
        <v>57</v>
      </c>
      <c r="O31276">
        <v>2009</v>
      </c>
    </row>
    <row r="31277" spans="1:15" x14ac:dyDescent="0.3">
      <c r="A31277">
        <v>455659</v>
      </c>
      <c r="B31277">
        <v>565217</v>
      </c>
      <c r="C31277">
        <v>7000</v>
      </c>
      <c r="D31277">
        <v>7000</v>
      </c>
      <c r="E31277">
        <v>6975</v>
      </c>
      <c r="F31277" t="s">
        <v>78</v>
      </c>
      <c r="G31277" t="s">
        <v>82</v>
      </c>
      <c r="H31277" t="s">
        <v>119</v>
      </c>
      <c r="I31277" t="s">
        <v>60</v>
      </c>
      <c r="J31277" t="s">
        <v>19</v>
      </c>
      <c r="K31277" t="s">
        <v>85</v>
      </c>
      <c r="L31277">
        <v>18.690000000000001</v>
      </c>
      <c r="M31277" s="1">
        <v>40148</v>
      </c>
      <c r="N31277" t="s">
        <v>59</v>
      </c>
      <c r="O31277">
        <v>2009</v>
      </c>
    </row>
    <row r="31278" spans="1:15" x14ac:dyDescent="0.3">
      <c r="A31278">
        <v>461846</v>
      </c>
      <c r="B31278">
        <v>577470</v>
      </c>
      <c r="C31278">
        <v>14400</v>
      </c>
      <c r="D31278">
        <v>14400</v>
      </c>
      <c r="E31278">
        <v>13837.407499999999</v>
      </c>
      <c r="F31278" t="s">
        <v>69</v>
      </c>
      <c r="G31278" t="s">
        <v>72</v>
      </c>
      <c r="H31278" t="s">
        <v>119</v>
      </c>
      <c r="I31278" t="s">
        <v>60</v>
      </c>
      <c r="J31278" t="s">
        <v>19</v>
      </c>
      <c r="K31278" t="s">
        <v>20</v>
      </c>
      <c r="L31278">
        <v>0</v>
      </c>
      <c r="M31278" s="1">
        <v>40148</v>
      </c>
      <c r="N31278" t="s">
        <v>59</v>
      </c>
      <c r="O31278">
        <v>2009</v>
      </c>
    </row>
    <row r="31279" spans="1:15" x14ac:dyDescent="0.3">
      <c r="A31279">
        <v>464922</v>
      </c>
      <c r="B31279">
        <v>583021</v>
      </c>
      <c r="C31279">
        <v>10000</v>
      </c>
      <c r="D31279">
        <v>10000</v>
      </c>
      <c r="E31279">
        <v>9750</v>
      </c>
      <c r="F31279" t="s">
        <v>78</v>
      </c>
      <c r="G31279" t="s">
        <v>82</v>
      </c>
      <c r="H31279" t="s">
        <v>119</v>
      </c>
      <c r="I31279" t="s">
        <v>60</v>
      </c>
      <c r="J31279" t="s">
        <v>19</v>
      </c>
      <c r="K31279" t="s">
        <v>36</v>
      </c>
      <c r="L31279">
        <v>12.17</v>
      </c>
      <c r="M31279" s="1">
        <v>40148</v>
      </c>
      <c r="N31279" t="s">
        <v>59</v>
      </c>
      <c r="O31279">
        <v>2009</v>
      </c>
    </row>
    <row r="31280" spans="1:15" x14ac:dyDescent="0.3">
      <c r="A31280">
        <v>465434</v>
      </c>
      <c r="B31280">
        <v>583959</v>
      </c>
      <c r="C31280">
        <v>16000</v>
      </c>
      <c r="D31280">
        <v>16000</v>
      </c>
      <c r="E31280">
        <v>15850</v>
      </c>
      <c r="F31280" t="s">
        <v>90</v>
      </c>
      <c r="G31280" t="s">
        <v>94</v>
      </c>
      <c r="H31280" t="s">
        <v>119</v>
      </c>
      <c r="I31280" t="s">
        <v>60</v>
      </c>
      <c r="J31280" t="s">
        <v>19</v>
      </c>
      <c r="K31280" t="s">
        <v>48</v>
      </c>
      <c r="L31280">
        <v>9.8699999999999992</v>
      </c>
      <c r="M31280" s="1">
        <v>40148</v>
      </c>
      <c r="N31280" t="s">
        <v>59</v>
      </c>
      <c r="O31280">
        <v>2009</v>
      </c>
    </row>
    <row r="31281" spans="1:15" x14ac:dyDescent="0.3">
      <c r="A31281">
        <v>466150</v>
      </c>
      <c r="B31281">
        <v>585404</v>
      </c>
      <c r="C31281">
        <v>24250</v>
      </c>
      <c r="D31281">
        <v>24250</v>
      </c>
      <c r="E31281">
        <v>24125</v>
      </c>
      <c r="F31281" t="s">
        <v>69</v>
      </c>
      <c r="G31281" t="s">
        <v>70</v>
      </c>
      <c r="H31281" t="s">
        <v>119</v>
      </c>
      <c r="I31281" t="s">
        <v>60</v>
      </c>
      <c r="J31281" t="s">
        <v>19</v>
      </c>
      <c r="K31281" t="s">
        <v>35</v>
      </c>
      <c r="L31281">
        <v>3</v>
      </c>
      <c r="M31281" s="1">
        <v>40148</v>
      </c>
      <c r="N31281" t="s">
        <v>59</v>
      </c>
      <c r="O31281">
        <v>2009</v>
      </c>
    </row>
    <row r="31282" spans="1:15" x14ac:dyDescent="0.3">
      <c r="A31282">
        <v>467145</v>
      </c>
      <c r="B31282">
        <v>587328</v>
      </c>
      <c r="C31282">
        <v>8000</v>
      </c>
      <c r="D31282">
        <v>8000</v>
      </c>
      <c r="E31282">
        <v>8000</v>
      </c>
      <c r="F31282" t="s">
        <v>86</v>
      </c>
      <c r="G31282" t="s">
        <v>110</v>
      </c>
      <c r="H31282" t="s">
        <v>119</v>
      </c>
      <c r="I31282" t="s">
        <v>60</v>
      </c>
      <c r="J31282" t="s">
        <v>19</v>
      </c>
      <c r="K31282" t="s">
        <v>35</v>
      </c>
      <c r="L31282">
        <v>11.79</v>
      </c>
      <c r="M31282" s="1">
        <v>40148</v>
      </c>
      <c r="N31282" t="s">
        <v>59</v>
      </c>
      <c r="O31282">
        <v>2009</v>
      </c>
    </row>
    <row r="31283" spans="1:15" x14ac:dyDescent="0.3">
      <c r="A31283">
        <v>468706</v>
      </c>
      <c r="B31283">
        <v>590522</v>
      </c>
      <c r="C31283">
        <v>25000</v>
      </c>
      <c r="D31283">
        <v>25000</v>
      </c>
      <c r="E31283">
        <v>24850</v>
      </c>
      <c r="F31283" t="s">
        <v>69</v>
      </c>
      <c r="G31283" t="s">
        <v>72</v>
      </c>
      <c r="H31283" t="s">
        <v>119</v>
      </c>
      <c r="I31283" t="s">
        <v>60</v>
      </c>
      <c r="J31283" t="s">
        <v>19</v>
      </c>
      <c r="K31283" t="s">
        <v>39</v>
      </c>
      <c r="L31283">
        <v>17.62</v>
      </c>
      <c r="M31283" s="1">
        <v>40148</v>
      </c>
      <c r="N31283" t="s">
        <v>59</v>
      </c>
      <c r="O31283">
        <v>2009</v>
      </c>
    </row>
    <row r="31284" spans="1:15" x14ac:dyDescent="0.3">
      <c r="A31284">
        <v>470015</v>
      </c>
      <c r="B31284">
        <v>593201</v>
      </c>
      <c r="C31284">
        <v>24000</v>
      </c>
      <c r="D31284">
        <v>24000</v>
      </c>
      <c r="E31284">
        <v>23975</v>
      </c>
      <c r="F31284" t="s">
        <v>69</v>
      </c>
      <c r="G31284" t="s">
        <v>72</v>
      </c>
      <c r="H31284" t="s">
        <v>119</v>
      </c>
      <c r="I31284" t="s">
        <v>60</v>
      </c>
      <c r="J31284" t="s">
        <v>19</v>
      </c>
      <c r="K31284" t="s">
        <v>26</v>
      </c>
      <c r="L31284">
        <v>9.1300000000000008</v>
      </c>
      <c r="M31284" s="1">
        <v>40148</v>
      </c>
      <c r="N31284" t="s">
        <v>59</v>
      </c>
      <c r="O31284">
        <v>2009</v>
      </c>
    </row>
    <row r="31285" spans="1:15" x14ac:dyDescent="0.3">
      <c r="A31285">
        <v>470022</v>
      </c>
      <c r="B31285">
        <v>593205</v>
      </c>
      <c r="C31285">
        <v>24000</v>
      </c>
      <c r="D31285">
        <v>24000</v>
      </c>
      <c r="E31285">
        <v>22575</v>
      </c>
      <c r="F31285" t="s">
        <v>69</v>
      </c>
      <c r="G31285" t="s">
        <v>70</v>
      </c>
      <c r="H31285" t="s">
        <v>119</v>
      </c>
      <c r="I31285" t="s">
        <v>60</v>
      </c>
      <c r="J31285" t="s">
        <v>19</v>
      </c>
      <c r="K31285" t="s">
        <v>26</v>
      </c>
      <c r="L31285">
        <v>1.88</v>
      </c>
      <c r="M31285" s="1">
        <v>40148</v>
      </c>
      <c r="N31285" t="s">
        <v>59</v>
      </c>
      <c r="O31285">
        <v>2009</v>
      </c>
    </row>
    <row r="31286" spans="1:15" x14ac:dyDescent="0.3">
      <c r="A31286">
        <v>470024</v>
      </c>
      <c r="B31286">
        <v>593213</v>
      </c>
      <c r="C31286">
        <v>24000</v>
      </c>
      <c r="D31286">
        <v>24000</v>
      </c>
      <c r="E31286">
        <v>22750</v>
      </c>
      <c r="F31286" t="s">
        <v>90</v>
      </c>
      <c r="G31286" t="s">
        <v>94</v>
      </c>
      <c r="H31286" t="s">
        <v>119</v>
      </c>
      <c r="I31286" t="s">
        <v>60</v>
      </c>
      <c r="J31286" t="s">
        <v>19</v>
      </c>
      <c r="K31286" t="s">
        <v>44</v>
      </c>
      <c r="L31286">
        <v>0.2</v>
      </c>
      <c r="M31286" s="1">
        <v>40148</v>
      </c>
      <c r="N31286" t="s">
        <v>59</v>
      </c>
      <c r="O31286">
        <v>2009</v>
      </c>
    </row>
    <row r="31287" spans="1:15" x14ac:dyDescent="0.3">
      <c r="A31287">
        <v>470026</v>
      </c>
      <c r="B31287">
        <v>593216</v>
      </c>
      <c r="C31287">
        <v>24000</v>
      </c>
      <c r="D31287">
        <v>24000</v>
      </c>
      <c r="E31287">
        <v>22600</v>
      </c>
      <c r="F31287" t="s">
        <v>69</v>
      </c>
      <c r="G31287" t="s">
        <v>70</v>
      </c>
      <c r="H31287" t="s">
        <v>119</v>
      </c>
      <c r="I31287" t="s">
        <v>60</v>
      </c>
      <c r="J31287" t="s">
        <v>19</v>
      </c>
      <c r="K31287" t="s">
        <v>44</v>
      </c>
      <c r="L31287">
        <v>0.7</v>
      </c>
      <c r="M31287" s="1">
        <v>40148</v>
      </c>
      <c r="N31287" t="s">
        <v>59</v>
      </c>
      <c r="O31287">
        <v>2009</v>
      </c>
    </row>
    <row r="31288" spans="1:15" x14ac:dyDescent="0.3">
      <c r="A31288">
        <v>470362</v>
      </c>
      <c r="B31288">
        <v>593813</v>
      </c>
      <c r="C31288">
        <v>21000</v>
      </c>
      <c r="D31288">
        <v>21000</v>
      </c>
      <c r="E31288">
        <v>20850</v>
      </c>
      <c r="F31288" t="s">
        <v>15</v>
      </c>
      <c r="G31288" t="s">
        <v>22</v>
      </c>
      <c r="H31288" t="s">
        <v>119</v>
      </c>
      <c r="I31288" t="s">
        <v>60</v>
      </c>
      <c r="J31288" t="s">
        <v>19</v>
      </c>
      <c r="K31288" t="s">
        <v>26</v>
      </c>
      <c r="L31288">
        <v>10.42</v>
      </c>
      <c r="M31288" s="1">
        <v>40148</v>
      </c>
      <c r="N31288" t="s">
        <v>59</v>
      </c>
      <c r="O31288">
        <v>2009</v>
      </c>
    </row>
    <row r="31289" spans="1:15" x14ac:dyDescent="0.3">
      <c r="A31289">
        <v>470462</v>
      </c>
      <c r="B31289">
        <v>593913</v>
      </c>
      <c r="C31289">
        <v>23000</v>
      </c>
      <c r="D31289">
        <v>23000</v>
      </c>
      <c r="E31289">
        <v>22875</v>
      </c>
      <c r="F31289" t="s">
        <v>69</v>
      </c>
      <c r="G31289" t="s">
        <v>70</v>
      </c>
      <c r="H31289" t="s">
        <v>119</v>
      </c>
      <c r="I31289" t="s">
        <v>60</v>
      </c>
      <c r="J31289" t="s">
        <v>19</v>
      </c>
      <c r="K31289" t="s">
        <v>26</v>
      </c>
      <c r="L31289">
        <v>2.2000000000000002</v>
      </c>
      <c r="M31289" s="1">
        <v>40148</v>
      </c>
      <c r="N31289" t="s">
        <v>59</v>
      </c>
      <c r="O31289">
        <v>2009</v>
      </c>
    </row>
    <row r="31290" spans="1:15" x14ac:dyDescent="0.3">
      <c r="A31290">
        <v>470562</v>
      </c>
      <c r="B31290">
        <v>594013</v>
      </c>
      <c r="C31290">
        <v>20000</v>
      </c>
      <c r="D31290">
        <v>20000</v>
      </c>
      <c r="E31290">
        <v>20000</v>
      </c>
      <c r="F31290" t="s">
        <v>78</v>
      </c>
      <c r="G31290" t="s">
        <v>81</v>
      </c>
      <c r="H31290" t="s">
        <v>119</v>
      </c>
      <c r="I31290" t="s">
        <v>60</v>
      </c>
      <c r="J31290" t="s">
        <v>19</v>
      </c>
      <c r="K31290" t="s">
        <v>44</v>
      </c>
      <c r="L31290">
        <v>0.2</v>
      </c>
      <c r="M31290" s="1">
        <v>40148</v>
      </c>
      <c r="N31290" t="s">
        <v>59</v>
      </c>
      <c r="O31290">
        <v>2009</v>
      </c>
    </row>
    <row r="31291" spans="1:15" x14ac:dyDescent="0.3">
      <c r="A31291">
        <v>470612</v>
      </c>
      <c r="B31291">
        <v>594113</v>
      </c>
      <c r="C31291">
        <v>24000</v>
      </c>
      <c r="D31291">
        <v>24000</v>
      </c>
      <c r="E31291">
        <v>23875</v>
      </c>
      <c r="F31291" t="s">
        <v>69</v>
      </c>
      <c r="G31291" t="s">
        <v>70</v>
      </c>
      <c r="H31291" t="s">
        <v>119</v>
      </c>
      <c r="I31291" t="s">
        <v>60</v>
      </c>
      <c r="J31291" t="s">
        <v>19</v>
      </c>
      <c r="K31291" t="s">
        <v>44</v>
      </c>
      <c r="L31291">
        <v>0.7</v>
      </c>
      <c r="M31291" s="1">
        <v>40148</v>
      </c>
      <c r="N31291" t="s">
        <v>59</v>
      </c>
      <c r="O31291">
        <v>2009</v>
      </c>
    </row>
    <row r="31292" spans="1:15" x14ac:dyDescent="0.3">
      <c r="A31292">
        <v>470762</v>
      </c>
      <c r="B31292">
        <v>594313</v>
      </c>
      <c r="C31292">
        <v>23000</v>
      </c>
      <c r="D31292">
        <v>23000</v>
      </c>
      <c r="E31292">
        <v>23000</v>
      </c>
      <c r="F31292" t="s">
        <v>69</v>
      </c>
      <c r="G31292" t="s">
        <v>72</v>
      </c>
      <c r="H31292" t="s">
        <v>119</v>
      </c>
      <c r="I31292" t="s">
        <v>60</v>
      </c>
      <c r="J31292" t="s">
        <v>19</v>
      </c>
      <c r="K31292" t="s">
        <v>26</v>
      </c>
      <c r="L31292">
        <v>9.1300000000000008</v>
      </c>
      <c r="M31292" s="1">
        <v>40148</v>
      </c>
      <c r="N31292" t="s">
        <v>59</v>
      </c>
      <c r="O31292">
        <v>2009</v>
      </c>
    </row>
    <row r="31293" spans="1:15" x14ac:dyDescent="0.3">
      <c r="A31293">
        <v>470812</v>
      </c>
      <c r="B31293">
        <v>594413</v>
      </c>
      <c r="C31293">
        <v>21000</v>
      </c>
      <c r="D31293">
        <v>21000</v>
      </c>
      <c r="E31293">
        <v>21000</v>
      </c>
      <c r="F31293" t="s">
        <v>69</v>
      </c>
      <c r="G31293" t="s">
        <v>74</v>
      </c>
      <c r="H31293" t="s">
        <v>119</v>
      </c>
      <c r="I31293" t="s">
        <v>60</v>
      </c>
      <c r="J31293" t="s">
        <v>19</v>
      </c>
      <c r="K31293" t="s">
        <v>26</v>
      </c>
      <c r="L31293">
        <v>1.98</v>
      </c>
      <c r="M31293" s="1">
        <v>40148</v>
      </c>
      <c r="N31293" t="s">
        <v>59</v>
      </c>
      <c r="O31293">
        <v>2009</v>
      </c>
    </row>
    <row r="31294" spans="1:15" x14ac:dyDescent="0.3">
      <c r="A31294">
        <v>470912</v>
      </c>
      <c r="B31294">
        <v>594513</v>
      </c>
      <c r="C31294">
        <v>24000</v>
      </c>
      <c r="D31294">
        <v>24000</v>
      </c>
      <c r="E31294">
        <v>24000</v>
      </c>
      <c r="F31294" t="s">
        <v>90</v>
      </c>
      <c r="G31294" t="s">
        <v>94</v>
      </c>
      <c r="H31294" t="s">
        <v>119</v>
      </c>
      <c r="I31294" t="s">
        <v>60</v>
      </c>
      <c r="J31294" t="s">
        <v>19</v>
      </c>
      <c r="K31294" t="s">
        <v>44</v>
      </c>
      <c r="L31294">
        <v>0.2</v>
      </c>
      <c r="M31294" s="1">
        <v>40148</v>
      </c>
      <c r="N31294" t="s">
        <v>59</v>
      </c>
      <c r="O31294">
        <v>2009</v>
      </c>
    </row>
    <row r="31295" spans="1:15" x14ac:dyDescent="0.3">
      <c r="A31295">
        <v>470962</v>
      </c>
      <c r="B31295">
        <v>594563</v>
      </c>
      <c r="C31295">
        <v>20000</v>
      </c>
      <c r="D31295">
        <v>20000</v>
      </c>
      <c r="E31295">
        <v>20000</v>
      </c>
      <c r="F31295" t="s">
        <v>69</v>
      </c>
      <c r="G31295" t="s">
        <v>74</v>
      </c>
      <c r="H31295" t="s">
        <v>119</v>
      </c>
      <c r="I31295" t="s">
        <v>60</v>
      </c>
      <c r="J31295" t="s">
        <v>19</v>
      </c>
      <c r="K31295" t="s">
        <v>44</v>
      </c>
      <c r="L31295">
        <v>0.7</v>
      </c>
      <c r="M31295" s="1">
        <v>40148</v>
      </c>
      <c r="N31295" t="s">
        <v>59</v>
      </c>
      <c r="O31295">
        <v>2009</v>
      </c>
    </row>
    <row r="31296" spans="1:15" x14ac:dyDescent="0.3">
      <c r="A31296">
        <v>471212</v>
      </c>
      <c r="B31296">
        <v>594863</v>
      </c>
      <c r="C31296">
        <v>22000</v>
      </c>
      <c r="D31296">
        <v>22000</v>
      </c>
      <c r="E31296">
        <v>21950</v>
      </c>
      <c r="F31296" t="s">
        <v>69</v>
      </c>
      <c r="G31296" t="s">
        <v>70</v>
      </c>
      <c r="H31296" t="s">
        <v>119</v>
      </c>
      <c r="I31296" t="s">
        <v>60</v>
      </c>
      <c r="J31296" t="s">
        <v>19</v>
      </c>
      <c r="K31296" t="s">
        <v>26</v>
      </c>
      <c r="L31296">
        <v>13.51</v>
      </c>
      <c r="M31296" s="1">
        <v>40148</v>
      </c>
      <c r="N31296" t="s">
        <v>59</v>
      </c>
      <c r="O31296">
        <v>2009</v>
      </c>
    </row>
    <row r="31297" spans="1:15" x14ac:dyDescent="0.3">
      <c r="A31297">
        <v>409691</v>
      </c>
      <c r="B31297">
        <v>460579</v>
      </c>
      <c r="C31297">
        <v>3000</v>
      </c>
      <c r="D31297">
        <v>3000</v>
      </c>
      <c r="E31297">
        <v>2975</v>
      </c>
      <c r="F31297" t="s">
        <v>69</v>
      </c>
      <c r="G31297" t="s">
        <v>71</v>
      </c>
      <c r="H31297" t="s">
        <v>119</v>
      </c>
      <c r="I31297" t="s">
        <v>18</v>
      </c>
      <c r="J31297" t="s">
        <v>19</v>
      </c>
      <c r="K31297" t="s">
        <v>42</v>
      </c>
      <c r="L31297">
        <v>1.48</v>
      </c>
      <c r="M31297" s="1">
        <v>40148</v>
      </c>
      <c r="N31297" t="s">
        <v>59</v>
      </c>
      <c r="O31297">
        <v>2009</v>
      </c>
    </row>
    <row r="31298" spans="1:15" x14ac:dyDescent="0.3">
      <c r="A31298">
        <v>446026</v>
      </c>
      <c r="B31298">
        <v>545132</v>
      </c>
      <c r="C31298">
        <v>12000</v>
      </c>
      <c r="D31298">
        <v>12000</v>
      </c>
      <c r="E31298">
        <v>11890.0702</v>
      </c>
      <c r="F31298" t="s">
        <v>69</v>
      </c>
      <c r="G31298" t="s">
        <v>70</v>
      </c>
      <c r="H31298" t="s">
        <v>119</v>
      </c>
      <c r="I31298" t="s">
        <v>18</v>
      </c>
      <c r="J31298" t="s">
        <v>19</v>
      </c>
      <c r="K31298" t="s">
        <v>64</v>
      </c>
      <c r="L31298">
        <v>11.02</v>
      </c>
      <c r="M31298" s="1">
        <v>40148</v>
      </c>
      <c r="N31298" t="s">
        <v>59</v>
      </c>
      <c r="O31298">
        <v>2009</v>
      </c>
    </row>
    <row r="31299" spans="1:15" x14ac:dyDescent="0.3">
      <c r="A31299">
        <v>458648</v>
      </c>
      <c r="B31299">
        <v>571036</v>
      </c>
      <c r="C31299">
        <v>7000</v>
      </c>
      <c r="D31299">
        <v>7000</v>
      </c>
      <c r="E31299">
        <v>7000</v>
      </c>
      <c r="F31299" t="s">
        <v>78</v>
      </c>
      <c r="G31299" t="s">
        <v>83</v>
      </c>
      <c r="H31299" t="s">
        <v>119</v>
      </c>
      <c r="I31299" t="s">
        <v>18</v>
      </c>
      <c r="J31299" t="s">
        <v>19</v>
      </c>
      <c r="K31299" t="s">
        <v>27</v>
      </c>
      <c r="L31299">
        <v>9.4700000000000006</v>
      </c>
      <c r="M31299" s="1">
        <v>40148</v>
      </c>
      <c r="N31299" t="s">
        <v>59</v>
      </c>
      <c r="O31299">
        <v>2009</v>
      </c>
    </row>
    <row r="31300" spans="1:15" x14ac:dyDescent="0.3">
      <c r="A31300">
        <v>458732</v>
      </c>
      <c r="B31300">
        <v>571219</v>
      </c>
      <c r="C31300">
        <v>24250</v>
      </c>
      <c r="D31300">
        <v>24250</v>
      </c>
      <c r="E31300">
        <v>23615.4578</v>
      </c>
      <c r="F31300" t="s">
        <v>69</v>
      </c>
      <c r="G31300" t="s">
        <v>73</v>
      </c>
      <c r="H31300" t="s">
        <v>119</v>
      </c>
      <c r="I31300" t="s">
        <v>18</v>
      </c>
      <c r="J31300" t="s">
        <v>19</v>
      </c>
      <c r="K31300" t="s">
        <v>38</v>
      </c>
      <c r="L31300">
        <v>14.3</v>
      </c>
      <c r="M31300" s="1">
        <v>40148</v>
      </c>
      <c r="N31300" t="s">
        <v>59</v>
      </c>
      <c r="O31300">
        <v>2009</v>
      </c>
    </row>
    <row r="31301" spans="1:15" x14ac:dyDescent="0.3">
      <c r="A31301">
        <v>459190</v>
      </c>
      <c r="B31301">
        <v>572199</v>
      </c>
      <c r="C31301">
        <v>2500</v>
      </c>
      <c r="D31301">
        <v>2500</v>
      </c>
      <c r="E31301">
        <v>2425</v>
      </c>
      <c r="F31301" t="s">
        <v>90</v>
      </c>
      <c r="G31301" t="s">
        <v>94</v>
      </c>
      <c r="H31301" t="s">
        <v>119</v>
      </c>
      <c r="I31301" t="s">
        <v>18</v>
      </c>
      <c r="J31301" t="s">
        <v>19</v>
      </c>
      <c r="K31301" t="s">
        <v>35</v>
      </c>
      <c r="L31301">
        <v>13.2</v>
      </c>
      <c r="M31301" s="1">
        <v>40148</v>
      </c>
      <c r="N31301" t="s">
        <v>59</v>
      </c>
      <c r="O31301">
        <v>2009</v>
      </c>
    </row>
    <row r="31302" spans="1:15" x14ac:dyDescent="0.3">
      <c r="A31302">
        <v>459313</v>
      </c>
      <c r="B31302">
        <v>572443</v>
      </c>
      <c r="C31302">
        <v>5000</v>
      </c>
      <c r="D31302">
        <v>5000</v>
      </c>
      <c r="E31302">
        <v>4825</v>
      </c>
      <c r="F31302" t="s">
        <v>69</v>
      </c>
      <c r="G31302" t="s">
        <v>74</v>
      </c>
      <c r="H31302" t="s">
        <v>119</v>
      </c>
      <c r="I31302" t="s">
        <v>18</v>
      </c>
      <c r="J31302" t="s">
        <v>19</v>
      </c>
      <c r="K31302" t="s">
        <v>35</v>
      </c>
      <c r="L31302">
        <v>3.54</v>
      </c>
      <c r="M31302" s="1">
        <v>40148</v>
      </c>
      <c r="N31302" t="s">
        <v>59</v>
      </c>
      <c r="O31302">
        <v>2009</v>
      </c>
    </row>
    <row r="31303" spans="1:15" x14ac:dyDescent="0.3">
      <c r="A31303">
        <v>459400</v>
      </c>
      <c r="B31303">
        <v>572604</v>
      </c>
      <c r="C31303">
        <v>20000</v>
      </c>
      <c r="D31303">
        <v>20000</v>
      </c>
      <c r="E31303">
        <v>19775</v>
      </c>
      <c r="F31303" t="s">
        <v>78</v>
      </c>
      <c r="G31303" t="s">
        <v>79</v>
      </c>
      <c r="H31303" t="s">
        <v>119</v>
      </c>
      <c r="I31303" t="s">
        <v>18</v>
      </c>
      <c r="J31303" t="s">
        <v>19</v>
      </c>
      <c r="K31303" t="s">
        <v>27</v>
      </c>
      <c r="L31303">
        <v>22.06</v>
      </c>
      <c r="M31303" s="1">
        <v>40148</v>
      </c>
      <c r="N31303" t="s">
        <v>59</v>
      </c>
      <c r="O31303">
        <v>2009</v>
      </c>
    </row>
    <row r="31304" spans="1:15" x14ac:dyDescent="0.3">
      <c r="A31304">
        <v>460048</v>
      </c>
      <c r="B31304">
        <v>573849</v>
      </c>
      <c r="C31304">
        <v>5000</v>
      </c>
      <c r="D31304">
        <v>5000</v>
      </c>
      <c r="E31304">
        <v>4989.3113999999996</v>
      </c>
      <c r="F31304" t="s">
        <v>69</v>
      </c>
      <c r="G31304" t="s">
        <v>74</v>
      </c>
      <c r="H31304" t="s">
        <v>119</v>
      </c>
      <c r="I31304" t="s">
        <v>18</v>
      </c>
      <c r="J31304" t="s">
        <v>19</v>
      </c>
      <c r="K31304" t="s">
        <v>35</v>
      </c>
      <c r="L31304">
        <v>16.399999999999999</v>
      </c>
      <c r="M31304" s="1">
        <v>40148</v>
      </c>
      <c r="N31304" t="s">
        <v>59</v>
      </c>
      <c r="O31304">
        <v>2009</v>
      </c>
    </row>
    <row r="31305" spans="1:15" x14ac:dyDescent="0.3">
      <c r="A31305">
        <v>461723</v>
      </c>
      <c r="B31305">
        <v>577235</v>
      </c>
      <c r="C31305">
        <v>14000</v>
      </c>
      <c r="D31305">
        <v>14000</v>
      </c>
      <c r="E31305">
        <v>13985.496499999999</v>
      </c>
      <c r="F31305" t="s">
        <v>78</v>
      </c>
      <c r="G31305" t="s">
        <v>79</v>
      </c>
      <c r="H31305" t="s">
        <v>119</v>
      </c>
      <c r="I31305" t="s">
        <v>18</v>
      </c>
      <c r="J31305" t="s">
        <v>19</v>
      </c>
      <c r="K31305" t="s">
        <v>26</v>
      </c>
      <c r="L31305">
        <v>8.8000000000000007</v>
      </c>
      <c r="M31305" s="1">
        <v>40148</v>
      </c>
      <c r="N31305" t="s">
        <v>59</v>
      </c>
      <c r="O31305">
        <v>2009</v>
      </c>
    </row>
    <row r="31306" spans="1:15" x14ac:dyDescent="0.3">
      <c r="A31306">
        <v>461745</v>
      </c>
      <c r="B31306">
        <v>577286</v>
      </c>
      <c r="C31306">
        <v>25000</v>
      </c>
      <c r="D31306">
        <v>25000</v>
      </c>
      <c r="E31306">
        <v>24491.427100000001</v>
      </c>
      <c r="F31306" t="s">
        <v>69</v>
      </c>
      <c r="G31306" t="s">
        <v>74</v>
      </c>
      <c r="H31306" t="s">
        <v>119</v>
      </c>
      <c r="I31306" t="s">
        <v>18</v>
      </c>
      <c r="J31306" t="s">
        <v>19</v>
      </c>
      <c r="K31306" t="s">
        <v>28</v>
      </c>
      <c r="L31306">
        <v>9.9</v>
      </c>
      <c r="M31306" s="1">
        <v>40148</v>
      </c>
      <c r="N31306" t="s">
        <v>59</v>
      </c>
      <c r="O31306">
        <v>2009</v>
      </c>
    </row>
    <row r="31307" spans="1:15" x14ac:dyDescent="0.3">
      <c r="A31307">
        <v>461755</v>
      </c>
      <c r="B31307">
        <v>577311</v>
      </c>
      <c r="C31307">
        <v>9600</v>
      </c>
      <c r="D31307">
        <v>9600</v>
      </c>
      <c r="E31307">
        <v>9250</v>
      </c>
      <c r="F31307" t="s">
        <v>15</v>
      </c>
      <c r="G31307" t="s">
        <v>22</v>
      </c>
      <c r="H31307" t="s">
        <v>119</v>
      </c>
      <c r="I31307" t="s">
        <v>18</v>
      </c>
      <c r="J31307" t="s">
        <v>19</v>
      </c>
      <c r="K31307" t="s">
        <v>55</v>
      </c>
      <c r="L31307">
        <v>18.41</v>
      </c>
      <c r="M31307" s="1">
        <v>40148</v>
      </c>
      <c r="N31307" t="s">
        <v>59</v>
      </c>
      <c r="O31307">
        <v>2009</v>
      </c>
    </row>
    <row r="31308" spans="1:15" x14ac:dyDescent="0.3">
      <c r="A31308">
        <v>462284</v>
      </c>
      <c r="B31308">
        <v>578209</v>
      </c>
      <c r="C31308">
        <v>3000</v>
      </c>
      <c r="D31308">
        <v>3000</v>
      </c>
      <c r="E31308">
        <v>2975</v>
      </c>
      <c r="F31308" t="s">
        <v>15</v>
      </c>
      <c r="G31308" t="s">
        <v>33</v>
      </c>
      <c r="H31308" t="s">
        <v>119</v>
      </c>
      <c r="I31308" t="s">
        <v>18</v>
      </c>
      <c r="J31308" t="s">
        <v>19</v>
      </c>
      <c r="K31308" t="s">
        <v>32</v>
      </c>
      <c r="L31308">
        <v>24.55</v>
      </c>
      <c r="M31308" s="1">
        <v>40148</v>
      </c>
      <c r="N31308" t="s">
        <v>59</v>
      </c>
      <c r="O31308">
        <v>2009</v>
      </c>
    </row>
    <row r="31309" spans="1:15" x14ac:dyDescent="0.3">
      <c r="A31309">
        <v>462331</v>
      </c>
      <c r="B31309">
        <v>578290</v>
      </c>
      <c r="C31309">
        <v>9600</v>
      </c>
      <c r="D31309">
        <v>9600</v>
      </c>
      <c r="E31309">
        <v>9425</v>
      </c>
      <c r="F31309" t="s">
        <v>15</v>
      </c>
      <c r="G31309" t="s">
        <v>22</v>
      </c>
      <c r="H31309" t="s">
        <v>119</v>
      </c>
      <c r="I31309" t="s">
        <v>18</v>
      </c>
      <c r="J31309" t="s">
        <v>19</v>
      </c>
      <c r="K31309" t="s">
        <v>26</v>
      </c>
      <c r="L31309">
        <v>18.190000000000001</v>
      </c>
      <c r="M31309" s="1">
        <v>40148</v>
      </c>
      <c r="N31309" t="s">
        <v>59</v>
      </c>
      <c r="O31309">
        <v>2009</v>
      </c>
    </row>
    <row r="31310" spans="1:15" x14ac:dyDescent="0.3">
      <c r="A31310">
        <v>462762</v>
      </c>
      <c r="B31310">
        <v>579109</v>
      </c>
      <c r="C31310">
        <v>14400</v>
      </c>
      <c r="D31310">
        <v>14400</v>
      </c>
      <c r="E31310">
        <v>14250</v>
      </c>
      <c r="F31310" t="s">
        <v>90</v>
      </c>
      <c r="G31310" t="s">
        <v>101</v>
      </c>
      <c r="H31310" t="s">
        <v>119</v>
      </c>
      <c r="I31310" t="s">
        <v>18</v>
      </c>
      <c r="J31310" t="s">
        <v>19</v>
      </c>
      <c r="K31310" t="s">
        <v>48</v>
      </c>
      <c r="L31310">
        <v>12.74</v>
      </c>
      <c r="M31310" s="1">
        <v>40148</v>
      </c>
      <c r="N31310" t="s">
        <v>59</v>
      </c>
      <c r="O31310">
        <v>2009</v>
      </c>
    </row>
    <row r="31311" spans="1:15" x14ac:dyDescent="0.3">
      <c r="A31311">
        <v>462906</v>
      </c>
      <c r="B31311">
        <v>579367</v>
      </c>
      <c r="C31311">
        <v>10000</v>
      </c>
      <c r="D31311">
        <v>10000</v>
      </c>
      <c r="E31311">
        <v>9750</v>
      </c>
      <c r="F31311" t="s">
        <v>69</v>
      </c>
      <c r="G31311" t="s">
        <v>70</v>
      </c>
      <c r="H31311" t="s">
        <v>119</v>
      </c>
      <c r="I31311" t="s">
        <v>18</v>
      </c>
      <c r="J31311" t="s">
        <v>19</v>
      </c>
      <c r="K31311" t="s">
        <v>26</v>
      </c>
      <c r="L31311">
        <v>9.66</v>
      </c>
      <c r="M31311" s="1">
        <v>40148</v>
      </c>
      <c r="N31311" t="s">
        <v>59</v>
      </c>
      <c r="O31311">
        <v>2009</v>
      </c>
    </row>
    <row r="31312" spans="1:15" x14ac:dyDescent="0.3">
      <c r="A31312">
        <v>463000</v>
      </c>
      <c r="B31312">
        <v>579483</v>
      </c>
      <c r="C31312">
        <v>24250</v>
      </c>
      <c r="D31312">
        <v>24250</v>
      </c>
      <c r="E31312">
        <v>23811.2418</v>
      </c>
      <c r="F31312" t="s">
        <v>69</v>
      </c>
      <c r="G31312" t="s">
        <v>73</v>
      </c>
      <c r="H31312" t="s">
        <v>119</v>
      </c>
      <c r="I31312" t="s">
        <v>18</v>
      </c>
      <c r="J31312" t="s">
        <v>19</v>
      </c>
      <c r="K31312" t="s">
        <v>35</v>
      </c>
      <c r="L31312">
        <v>12.7</v>
      </c>
      <c r="M31312" s="1">
        <v>40148</v>
      </c>
      <c r="N31312" t="s">
        <v>59</v>
      </c>
      <c r="O31312">
        <v>2009</v>
      </c>
    </row>
    <row r="31313" spans="1:15" x14ac:dyDescent="0.3">
      <c r="A31313">
        <v>463390</v>
      </c>
      <c r="B31313">
        <v>580155</v>
      </c>
      <c r="C31313">
        <v>24250</v>
      </c>
      <c r="D31313">
        <v>24250</v>
      </c>
      <c r="E31313">
        <v>23200</v>
      </c>
      <c r="F31313" t="s">
        <v>69</v>
      </c>
      <c r="G31313" t="s">
        <v>72</v>
      </c>
      <c r="H31313" t="s">
        <v>119</v>
      </c>
      <c r="I31313" t="s">
        <v>18</v>
      </c>
      <c r="J31313" t="s">
        <v>19</v>
      </c>
      <c r="K31313" t="s">
        <v>35</v>
      </c>
      <c r="L31313">
        <v>21.9</v>
      </c>
      <c r="M31313" s="1">
        <v>40148</v>
      </c>
      <c r="N31313" t="s">
        <v>59</v>
      </c>
      <c r="O31313">
        <v>2009</v>
      </c>
    </row>
    <row r="31314" spans="1:15" x14ac:dyDescent="0.3">
      <c r="A31314">
        <v>463465</v>
      </c>
      <c r="B31314">
        <v>580287</v>
      </c>
      <c r="C31314">
        <v>15800</v>
      </c>
      <c r="D31314">
        <v>15800</v>
      </c>
      <c r="E31314">
        <v>15450</v>
      </c>
      <c r="F31314" t="s">
        <v>69</v>
      </c>
      <c r="G31314" t="s">
        <v>71</v>
      </c>
      <c r="H31314" t="s">
        <v>119</v>
      </c>
      <c r="I31314" t="s">
        <v>18</v>
      </c>
      <c r="J31314" t="s">
        <v>19</v>
      </c>
      <c r="K31314" t="s">
        <v>68</v>
      </c>
      <c r="L31314">
        <v>21.88</v>
      </c>
      <c r="M31314" s="1">
        <v>40148</v>
      </c>
      <c r="N31314" t="s">
        <v>59</v>
      </c>
      <c r="O31314">
        <v>2009</v>
      </c>
    </row>
    <row r="31315" spans="1:15" x14ac:dyDescent="0.3">
      <c r="A31315">
        <v>463703</v>
      </c>
      <c r="B31315">
        <v>580691</v>
      </c>
      <c r="C31315">
        <v>10000</v>
      </c>
      <c r="D31315">
        <v>10000</v>
      </c>
      <c r="E31315">
        <v>9850</v>
      </c>
      <c r="F31315" t="s">
        <v>15</v>
      </c>
      <c r="G31315" t="s">
        <v>22</v>
      </c>
      <c r="H31315" t="s">
        <v>119</v>
      </c>
      <c r="I31315" t="s">
        <v>18</v>
      </c>
      <c r="J31315" t="s">
        <v>19</v>
      </c>
      <c r="K31315" t="s">
        <v>48</v>
      </c>
      <c r="L31315">
        <v>1.69</v>
      </c>
      <c r="M31315" s="1">
        <v>40148</v>
      </c>
      <c r="N31315" t="s">
        <v>59</v>
      </c>
      <c r="O31315">
        <v>2009</v>
      </c>
    </row>
    <row r="31316" spans="1:15" x14ac:dyDescent="0.3">
      <c r="A31316">
        <v>464066</v>
      </c>
      <c r="B31316">
        <v>581393</v>
      </c>
      <c r="C31316">
        <v>12000</v>
      </c>
      <c r="D31316">
        <v>12000</v>
      </c>
      <c r="E31316">
        <v>11825</v>
      </c>
      <c r="F31316" t="s">
        <v>69</v>
      </c>
      <c r="G31316" t="s">
        <v>73</v>
      </c>
      <c r="H31316" t="s">
        <v>119</v>
      </c>
      <c r="I31316" t="s">
        <v>18</v>
      </c>
      <c r="J31316" t="s">
        <v>19</v>
      </c>
      <c r="K31316" t="s">
        <v>26</v>
      </c>
      <c r="L31316">
        <v>23.14</v>
      </c>
      <c r="M31316" s="1">
        <v>40148</v>
      </c>
      <c r="N31316" t="s">
        <v>59</v>
      </c>
      <c r="O31316">
        <v>2009</v>
      </c>
    </row>
    <row r="31317" spans="1:15" x14ac:dyDescent="0.3">
      <c r="A31317">
        <v>464146</v>
      </c>
      <c r="B31317">
        <v>581557</v>
      </c>
      <c r="C31317">
        <v>8000</v>
      </c>
      <c r="D31317">
        <v>8000</v>
      </c>
      <c r="E31317">
        <v>7900</v>
      </c>
      <c r="F31317" t="s">
        <v>15</v>
      </c>
      <c r="G31317" t="s">
        <v>22</v>
      </c>
      <c r="H31317" t="s">
        <v>119</v>
      </c>
      <c r="I31317" t="s">
        <v>18</v>
      </c>
      <c r="J31317" t="s">
        <v>19</v>
      </c>
      <c r="K31317" t="s">
        <v>35</v>
      </c>
      <c r="L31317">
        <v>8.82</v>
      </c>
      <c r="M31317" s="1">
        <v>40148</v>
      </c>
      <c r="N31317" t="s">
        <v>59</v>
      </c>
      <c r="O31317">
        <v>2009</v>
      </c>
    </row>
    <row r="31318" spans="1:15" x14ac:dyDescent="0.3">
      <c r="A31318">
        <v>464477</v>
      </c>
      <c r="B31318">
        <v>582181</v>
      </c>
      <c r="C31318">
        <v>4500</v>
      </c>
      <c r="D31318">
        <v>4500</v>
      </c>
      <c r="E31318">
        <v>4500</v>
      </c>
      <c r="F31318" t="s">
        <v>69</v>
      </c>
      <c r="G31318" t="s">
        <v>70</v>
      </c>
      <c r="H31318" t="s">
        <v>119</v>
      </c>
      <c r="I31318" t="s">
        <v>18</v>
      </c>
      <c r="J31318" t="s">
        <v>19</v>
      </c>
      <c r="K31318" t="s">
        <v>32</v>
      </c>
      <c r="L31318">
        <v>0.99</v>
      </c>
      <c r="M31318" s="1">
        <v>40148</v>
      </c>
      <c r="N31318" t="s">
        <v>59</v>
      </c>
      <c r="O31318">
        <v>2009</v>
      </c>
    </row>
    <row r="31319" spans="1:15" x14ac:dyDescent="0.3">
      <c r="A31319">
        <v>464630</v>
      </c>
      <c r="B31319">
        <v>582466</v>
      </c>
      <c r="C31319">
        <v>6000</v>
      </c>
      <c r="D31319">
        <v>6000</v>
      </c>
      <c r="E31319">
        <v>5875</v>
      </c>
      <c r="F31319" t="s">
        <v>15</v>
      </c>
      <c r="G31319" t="s">
        <v>16</v>
      </c>
      <c r="H31319" t="s">
        <v>119</v>
      </c>
      <c r="I31319" t="s">
        <v>18</v>
      </c>
      <c r="J31319" t="s">
        <v>19</v>
      </c>
      <c r="K31319" t="s">
        <v>35</v>
      </c>
      <c r="L31319">
        <v>9.4499999999999993</v>
      </c>
      <c r="M31319" s="1">
        <v>40148</v>
      </c>
      <c r="N31319" t="s">
        <v>59</v>
      </c>
      <c r="O31319">
        <v>2009</v>
      </c>
    </row>
    <row r="31320" spans="1:15" x14ac:dyDescent="0.3">
      <c r="A31320">
        <v>464899</v>
      </c>
      <c r="B31320">
        <v>582979</v>
      </c>
      <c r="C31320">
        <v>20000</v>
      </c>
      <c r="D31320">
        <v>20000</v>
      </c>
      <c r="E31320">
        <v>19850</v>
      </c>
      <c r="F31320" t="s">
        <v>69</v>
      </c>
      <c r="G31320" t="s">
        <v>73</v>
      </c>
      <c r="H31320" t="s">
        <v>119</v>
      </c>
      <c r="I31320" t="s">
        <v>18</v>
      </c>
      <c r="J31320" t="s">
        <v>19</v>
      </c>
      <c r="K31320" t="s">
        <v>64</v>
      </c>
      <c r="L31320">
        <v>3.43</v>
      </c>
      <c r="M31320" s="1">
        <v>40148</v>
      </c>
      <c r="N31320" t="s">
        <v>59</v>
      </c>
      <c r="O31320">
        <v>2009</v>
      </c>
    </row>
    <row r="31321" spans="1:15" x14ac:dyDescent="0.3">
      <c r="A31321">
        <v>465005</v>
      </c>
      <c r="B31321">
        <v>583159</v>
      </c>
      <c r="C31321">
        <v>10000</v>
      </c>
      <c r="D31321">
        <v>10000</v>
      </c>
      <c r="E31321">
        <v>9700</v>
      </c>
      <c r="F31321" t="s">
        <v>15</v>
      </c>
      <c r="G31321" t="s">
        <v>33</v>
      </c>
      <c r="H31321" t="s">
        <v>119</v>
      </c>
      <c r="I31321" t="s">
        <v>18</v>
      </c>
      <c r="J31321" t="s">
        <v>19</v>
      </c>
      <c r="K31321" t="s">
        <v>36</v>
      </c>
      <c r="L31321">
        <v>3.42</v>
      </c>
      <c r="M31321" s="1">
        <v>40148</v>
      </c>
      <c r="N31321" t="s">
        <v>59</v>
      </c>
      <c r="O31321">
        <v>2009</v>
      </c>
    </row>
    <row r="31322" spans="1:15" x14ac:dyDescent="0.3">
      <c r="A31322">
        <v>465129</v>
      </c>
      <c r="B31322">
        <v>583411</v>
      </c>
      <c r="C31322">
        <v>5000</v>
      </c>
      <c r="D31322">
        <v>5000</v>
      </c>
      <c r="E31322">
        <v>4875</v>
      </c>
      <c r="F31322" t="s">
        <v>15</v>
      </c>
      <c r="G31322" t="s">
        <v>22</v>
      </c>
      <c r="H31322" t="s">
        <v>119</v>
      </c>
      <c r="I31322" t="s">
        <v>18</v>
      </c>
      <c r="J31322" t="s">
        <v>19</v>
      </c>
      <c r="K31322" t="s">
        <v>35</v>
      </c>
      <c r="L31322">
        <v>13.27</v>
      </c>
      <c r="M31322" s="1">
        <v>40148</v>
      </c>
      <c r="N31322" t="s">
        <v>59</v>
      </c>
      <c r="O31322">
        <v>2009</v>
      </c>
    </row>
    <row r="31323" spans="1:15" x14ac:dyDescent="0.3">
      <c r="A31323">
        <v>465785</v>
      </c>
      <c r="B31323">
        <v>584639</v>
      </c>
      <c r="C31323">
        <v>7750</v>
      </c>
      <c r="D31323">
        <v>7750</v>
      </c>
      <c r="E31323">
        <v>7705.0192999999999</v>
      </c>
      <c r="F31323" t="s">
        <v>69</v>
      </c>
      <c r="G31323" t="s">
        <v>70</v>
      </c>
      <c r="H31323" t="s">
        <v>119</v>
      </c>
      <c r="I31323" t="s">
        <v>18</v>
      </c>
      <c r="J31323" t="s">
        <v>19</v>
      </c>
      <c r="K31323" t="s">
        <v>26</v>
      </c>
      <c r="L31323">
        <v>17.43</v>
      </c>
      <c r="M31323" s="1">
        <v>40148</v>
      </c>
      <c r="N31323" t="s">
        <v>59</v>
      </c>
      <c r="O31323">
        <v>2009</v>
      </c>
    </row>
    <row r="31324" spans="1:15" x14ac:dyDescent="0.3">
      <c r="A31324">
        <v>465798</v>
      </c>
      <c r="B31324">
        <v>584662</v>
      </c>
      <c r="C31324">
        <v>12000</v>
      </c>
      <c r="D31324">
        <v>12000</v>
      </c>
      <c r="E31324">
        <v>11730.0193</v>
      </c>
      <c r="F31324" t="s">
        <v>69</v>
      </c>
      <c r="G31324" t="s">
        <v>70</v>
      </c>
      <c r="H31324" t="s">
        <v>119</v>
      </c>
      <c r="I31324" t="s">
        <v>18</v>
      </c>
      <c r="J31324" t="s">
        <v>19</v>
      </c>
      <c r="K31324" t="s">
        <v>35</v>
      </c>
      <c r="L31324">
        <v>2.09</v>
      </c>
      <c r="M31324" s="1">
        <v>40148</v>
      </c>
      <c r="N31324" t="s">
        <v>59</v>
      </c>
      <c r="O31324">
        <v>2009</v>
      </c>
    </row>
    <row r="31325" spans="1:15" x14ac:dyDescent="0.3">
      <c r="A31325">
        <v>466482</v>
      </c>
      <c r="B31325">
        <v>584396</v>
      </c>
      <c r="C31325">
        <v>3500</v>
      </c>
      <c r="D31325">
        <v>3500</v>
      </c>
      <c r="E31325">
        <v>3500</v>
      </c>
      <c r="F31325" t="s">
        <v>78</v>
      </c>
      <c r="G31325" t="s">
        <v>79</v>
      </c>
      <c r="H31325" t="s">
        <v>119</v>
      </c>
      <c r="I31325" t="s">
        <v>18</v>
      </c>
      <c r="J31325" t="s">
        <v>19</v>
      </c>
      <c r="K31325" t="s">
        <v>53</v>
      </c>
      <c r="L31325">
        <v>16.05</v>
      </c>
      <c r="M31325" s="1">
        <v>40148</v>
      </c>
      <c r="N31325" t="s">
        <v>59</v>
      </c>
      <c r="O31325">
        <v>2009</v>
      </c>
    </row>
    <row r="31326" spans="1:15" x14ac:dyDescent="0.3">
      <c r="A31326">
        <v>466766</v>
      </c>
      <c r="B31326">
        <v>586579</v>
      </c>
      <c r="C31326">
        <v>15000</v>
      </c>
      <c r="D31326">
        <v>15000</v>
      </c>
      <c r="E31326">
        <v>14613.162200000001</v>
      </c>
      <c r="F31326" t="s">
        <v>69</v>
      </c>
      <c r="G31326" t="s">
        <v>70</v>
      </c>
      <c r="H31326" t="s">
        <v>119</v>
      </c>
      <c r="I31326" t="s">
        <v>18</v>
      </c>
      <c r="J31326" t="s">
        <v>19</v>
      </c>
      <c r="K31326" t="s">
        <v>48</v>
      </c>
      <c r="L31326">
        <v>11.7</v>
      </c>
      <c r="M31326" s="1">
        <v>40148</v>
      </c>
      <c r="N31326" t="s">
        <v>59</v>
      </c>
      <c r="O31326">
        <v>2009</v>
      </c>
    </row>
    <row r="31327" spans="1:15" x14ac:dyDescent="0.3">
      <c r="A31327">
        <v>466869</v>
      </c>
      <c r="B31327">
        <v>586754</v>
      </c>
      <c r="C31327">
        <v>5000</v>
      </c>
      <c r="D31327">
        <v>5000</v>
      </c>
      <c r="E31327">
        <v>5000</v>
      </c>
      <c r="F31327" t="s">
        <v>90</v>
      </c>
      <c r="G31327" t="s">
        <v>91</v>
      </c>
      <c r="H31327" t="s">
        <v>119</v>
      </c>
      <c r="I31327" t="s">
        <v>18</v>
      </c>
      <c r="J31327" t="s">
        <v>19</v>
      </c>
      <c r="K31327" t="s">
        <v>100</v>
      </c>
      <c r="L31327">
        <v>16.57</v>
      </c>
      <c r="M31327" s="1">
        <v>40148</v>
      </c>
      <c r="N31327" t="s">
        <v>59</v>
      </c>
      <c r="O31327">
        <v>2009</v>
      </c>
    </row>
    <row r="31328" spans="1:15" x14ac:dyDescent="0.3">
      <c r="A31328">
        <v>467316</v>
      </c>
      <c r="B31328">
        <v>587674</v>
      </c>
      <c r="C31328">
        <v>5000</v>
      </c>
      <c r="D31328">
        <v>5000</v>
      </c>
      <c r="E31328">
        <v>4925</v>
      </c>
      <c r="F31328" t="s">
        <v>78</v>
      </c>
      <c r="G31328" t="s">
        <v>82</v>
      </c>
      <c r="H31328" t="s">
        <v>119</v>
      </c>
      <c r="I31328" t="s">
        <v>18</v>
      </c>
      <c r="J31328" t="s">
        <v>19</v>
      </c>
      <c r="K31328" t="s">
        <v>40</v>
      </c>
      <c r="L31328">
        <v>8.6999999999999993</v>
      </c>
      <c r="M31328" s="1">
        <v>40148</v>
      </c>
      <c r="N31328" t="s">
        <v>59</v>
      </c>
      <c r="O31328">
        <v>2009</v>
      </c>
    </row>
    <row r="31329" spans="1:15" x14ac:dyDescent="0.3">
      <c r="A31329">
        <v>467601</v>
      </c>
      <c r="B31329">
        <v>588272</v>
      </c>
      <c r="C31329">
        <v>15000</v>
      </c>
      <c r="D31329">
        <v>15000</v>
      </c>
      <c r="E31329">
        <v>14975</v>
      </c>
      <c r="F31329" t="s">
        <v>90</v>
      </c>
      <c r="G31329" t="s">
        <v>96</v>
      </c>
      <c r="H31329" t="s">
        <v>119</v>
      </c>
      <c r="I31329" t="s">
        <v>18</v>
      </c>
      <c r="J31329" t="s">
        <v>19</v>
      </c>
      <c r="K31329" t="s">
        <v>44</v>
      </c>
      <c r="L31329">
        <v>12.33</v>
      </c>
      <c r="M31329" s="1">
        <v>40148</v>
      </c>
      <c r="N31329" t="s">
        <v>59</v>
      </c>
      <c r="O31329">
        <v>2009</v>
      </c>
    </row>
    <row r="31330" spans="1:15" x14ac:dyDescent="0.3">
      <c r="A31330">
        <v>467881</v>
      </c>
      <c r="B31330">
        <v>588951</v>
      </c>
      <c r="C31330">
        <v>13200</v>
      </c>
      <c r="D31330">
        <v>13200</v>
      </c>
      <c r="E31330">
        <v>12900</v>
      </c>
      <c r="F31330" t="s">
        <v>69</v>
      </c>
      <c r="G31330" t="s">
        <v>71</v>
      </c>
      <c r="H31330" t="s">
        <v>119</v>
      </c>
      <c r="I31330" t="s">
        <v>18</v>
      </c>
      <c r="J31330" t="s">
        <v>19</v>
      </c>
      <c r="K31330" t="s">
        <v>107</v>
      </c>
      <c r="L31330">
        <v>7.62</v>
      </c>
      <c r="M31330" s="1">
        <v>40148</v>
      </c>
      <c r="N31330" t="s">
        <v>59</v>
      </c>
      <c r="O31330">
        <v>2009</v>
      </c>
    </row>
    <row r="31331" spans="1:15" x14ac:dyDescent="0.3">
      <c r="A31331">
        <v>467938</v>
      </c>
      <c r="B31331">
        <v>589075</v>
      </c>
      <c r="C31331">
        <v>5000</v>
      </c>
      <c r="D31331">
        <v>5000</v>
      </c>
      <c r="E31331">
        <v>4975</v>
      </c>
      <c r="F31331" t="s">
        <v>69</v>
      </c>
      <c r="G31331" t="s">
        <v>70</v>
      </c>
      <c r="H31331" t="s">
        <v>119</v>
      </c>
      <c r="I31331" t="s">
        <v>18</v>
      </c>
      <c r="J31331" t="s">
        <v>19</v>
      </c>
      <c r="K31331" t="s">
        <v>32</v>
      </c>
      <c r="L31331">
        <v>13.02</v>
      </c>
      <c r="M31331" s="1">
        <v>40148</v>
      </c>
      <c r="N31331" t="s">
        <v>59</v>
      </c>
      <c r="O31331">
        <v>2009</v>
      </c>
    </row>
    <row r="31332" spans="1:15" x14ac:dyDescent="0.3">
      <c r="A31332">
        <v>468024</v>
      </c>
      <c r="B31332">
        <v>589252</v>
      </c>
      <c r="C31332">
        <v>3200</v>
      </c>
      <c r="D31332">
        <v>3200</v>
      </c>
      <c r="E31332">
        <v>3200</v>
      </c>
      <c r="F31332" t="s">
        <v>86</v>
      </c>
      <c r="G31332" t="s">
        <v>97</v>
      </c>
      <c r="H31332" t="s">
        <v>119</v>
      </c>
      <c r="I31332" t="s">
        <v>18</v>
      </c>
      <c r="J31332" t="s">
        <v>19</v>
      </c>
      <c r="K31332" t="s">
        <v>46</v>
      </c>
      <c r="L31332">
        <v>6.38</v>
      </c>
      <c r="M31332" s="1">
        <v>40148</v>
      </c>
      <c r="N31332" t="s">
        <v>59</v>
      </c>
      <c r="O31332">
        <v>2009</v>
      </c>
    </row>
    <row r="31333" spans="1:15" x14ac:dyDescent="0.3">
      <c r="A31333">
        <v>468067</v>
      </c>
      <c r="B31333">
        <v>589319</v>
      </c>
      <c r="C31333">
        <v>6000</v>
      </c>
      <c r="D31333">
        <v>6000</v>
      </c>
      <c r="E31333">
        <v>6000</v>
      </c>
      <c r="F31333" t="s">
        <v>69</v>
      </c>
      <c r="G31333" t="s">
        <v>72</v>
      </c>
      <c r="H31333" t="s">
        <v>119</v>
      </c>
      <c r="I31333" t="s">
        <v>18</v>
      </c>
      <c r="J31333" t="s">
        <v>19</v>
      </c>
      <c r="K31333" t="s">
        <v>41</v>
      </c>
      <c r="L31333">
        <v>19.88</v>
      </c>
      <c r="M31333" s="1">
        <v>40148</v>
      </c>
      <c r="N31333" t="s">
        <v>59</v>
      </c>
      <c r="O31333">
        <v>2009</v>
      </c>
    </row>
    <row r="31334" spans="1:15" x14ac:dyDescent="0.3">
      <c r="A31334">
        <v>468111</v>
      </c>
      <c r="B31334">
        <v>589399</v>
      </c>
      <c r="C31334">
        <v>10000</v>
      </c>
      <c r="D31334">
        <v>10000</v>
      </c>
      <c r="E31334">
        <v>9950</v>
      </c>
      <c r="F31334" t="s">
        <v>90</v>
      </c>
      <c r="G31334" t="s">
        <v>96</v>
      </c>
      <c r="H31334" t="s">
        <v>119</v>
      </c>
      <c r="I31334" t="s">
        <v>18</v>
      </c>
      <c r="J31334" t="s">
        <v>19</v>
      </c>
      <c r="K31334" t="s">
        <v>41</v>
      </c>
      <c r="L31334">
        <v>6.59</v>
      </c>
      <c r="M31334" s="1">
        <v>40148</v>
      </c>
      <c r="N31334" t="s">
        <v>59</v>
      </c>
      <c r="O31334">
        <v>2009</v>
      </c>
    </row>
    <row r="31335" spans="1:15" x14ac:dyDescent="0.3">
      <c r="A31335">
        <v>468168</v>
      </c>
      <c r="B31335">
        <v>589476</v>
      </c>
      <c r="C31335">
        <v>1000</v>
      </c>
      <c r="D31335">
        <v>1000</v>
      </c>
      <c r="E31335">
        <v>1000</v>
      </c>
      <c r="F31335" t="s">
        <v>15</v>
      </c>
      <c r="G31335" t="s">
        <v>16</v>
      </c>
      <c r="H31335" t="s">
        <v>119</v>
      </c>
      <c r="I31335" t="s">
        <v>18</v>
      </c>
      <c r="J31335" t="s">
        <v>19</v>
      </c>
      <c r="K31335" t="s">
        <v>35</v>
      </c>
      <c r="L31335">
        <v>10.69</v>
      </c>
      <c r="M31335" s="1">
        <v>40148</v>
      </c>
      <c r="N31335" t="s">
        <v>59</v>
      </c>
      <c r="O31335">
        <v>2009</v>
      </c>
    </row>
    <row r="31336" spans="1:15" x14ac:dyDescent="0.3">
      <c r="A31336">
        <v>468210</v>
      </c>
      <c r="B31336">
        <v>589574</v>
      </c>
      <c r="C31336">
        <v>8000</v>
      </c>
      <c r="D31336">
        <v>8000</v>
      </c>
      <c r="E31336">
        <v>7900</v>
      </c>
      <c r="F31336" t="s">
        <v>69</v>
      </c>
      <c r="G31336" t="s">
        <v>73</v>
      </c>
      <c r="H31336" t="s">
        <v>119</v>
      </c>
      <c r="I31336" t="s">
        <v>18</v>
      </c>
      <c r="J31336" t="s">
        <v>19</v>
      </c>
      <c r="K31336" t="s">
        <v>41</v>
      </c>
      <c r="L31336">
        <v>8.58</v>
      </c>
      <c r="M31336" s="1">
        <v>40148</v>
      </c>
      <c r="N31336" t="s">
        <v>59</v>
      </c>
      <c r="O31336">
        <v>2009</v>
      </c>
    </row>
    <row r="31337" spans="1:15" x14ac:dyDescent="0.3">
      <c r="A31337">
        <v>468257</v>
      </c>
      <c r="B31337">
        <v>589660</v>
      </c>
      <c r="C31337">
        <v>7500</v>
      </c>
      <c r="D31337">
        <v>7500</v>
      </c>
      <c r="E31337">
        <v>7475</v>
      </c>
      <c r="F31337" t="s">
        <v>78</v>
      </c>
      <c r="G31337" t="s">
        <v>84</v>
      </c>
      <c r="H31337" t="s">
        <v>119</v>
      </c>
      <c r="I31337" t="s">
        <v>18</v>
      </c>
      <c r="J31337" t="s">
        <v>19</v>
      </c>
      <c r="K31337" t="s">
        <v>35</v>
      </c>
      <c r="L31337">
        <v>13.31</v>
      </c>
      <c r="M31337" s="1">
        <v>40148</v>
      </c>
      <c r="N31337" t="s">
        <v>59</v>
      </c>
      <c r="O31337">
        <v>2009</v>
      </c>
    </row>
    <row r="31338" spans="1:15" x14ac:dyDescent="0.3">
      <c r="A31338">
        <v>468565</v>
      </c>
      <c r="B31338">
        <v>590230</v>
      </c>
      <c r="C31338">
        <v>8000</v>
      </c>
      <c r="D31338">
        <v>8000</v>
      </c>
      <c r="E31338">
        <v>7965.2740000000003</v>
      </c>
      <c r="F31338" t="s">
        <v>78</v>
      </c>
      <c r="G31338" t="s">
        <v>81</v>
      </c>
      <c r="H31338" t="s">
        <v>119</v>
      </c>
      <c r="I31338" t="s">
        <v>18</v>
      </c>
      <c r="J31338" t="s">
        <v>19</v>
      </c>
      <c r="K31338" t="s">
        <v>35</v>
      </c>
      <c r="L31338">
        <v>16.22</v>
      </c>
      <c r="M31338" s="1">
        <v>40148</v>
      </c>
      <c r="N31338" t="s">
        <v>59</v>
      </c>
      <c r="O31338">
        <v>2009</v>
      </c>
    </row>
    <row r="31339" spans="1:15" x14ac:dyDescent="0.3">
      <c r="A31339">
        <v>468566</v>
      </c>
      <c r="B31339">
        <v>590231</v>
      </c>
      <c r="C31339">
        <v>6400</v>
      </c>
      <c r="D31339">
        <v>6400</v>
      </c>
      <c r="E31339">
        <v>6375</v>
      </c>
      <c r="F31339" t="s">
        <v>78</v>
      </c>
      <c r="G31339" t="s">
        <v>84</v>
      </c>
      <c r="H31339" t="s">
        <v>119</v>
      </c>
      <c r="I31339" t="s">
        <v>18</v>
      </c>
      <c r="J31339" t="s">
        <v>19</v>
      </c>
      <c r="K31339" t="s">
        <v>41</v>
      </c>
      <c r="L31339">
        <v>15.15</v>
      </c>
      <c r="M31339" s="1">
        <v>40148</v>
      </c>
      <c r="N31339" t="s">
        <v>59</v>
      </c>
      <c r="O31339">
        <v>2009</v>
      </c>
    </row>
    <row r="31340" spans="1:15" x14ac:dyDescent="0.3">
      <c r="A31340">
        <v>468599</v>
      </c>
      <c r="B31340">
        <v>590309</v>
      </c>
      <c r="C31340">
        <v>14500</v>
      </c>
      <c r="D31340">
        <v>14500</v>
      </c>
      <c r="E31340">
        <v>14339.989299999999</v>
      </c>
      <c r="F31340" t="s">
        <v>69</v>
      </c>
      <c r="G31340" t="s">
        <v>74</v>
      </c>
      <c r="H31340" t="s">
        <v>119</v>
      </c>
      <c r="I31340" t="s">
        <v>18</v>
      </c>
      <c r="J31340" t="s">
        <v>19</v>
      </c>
      <c r="K31340" t="s">
        <v>50</v>
      </c>
      <c r="L31340">
        <v>6.88</v>
      </c>
      <c r="M31340" s="1">
        <v>40148</v>
      </c>
      <c r="N31340" t="s">
        <v>59</v>
      </c>
      <c r="O31340">
        <v>2009</v>
      </c>
    </row>
    <row r="31341" spans="1:15" x14ac:dyDescent="0.3">
      <c r="A31341">
        <v>468826</v>
      </c>
      <c r="B31341">
        <v>590758</v>
      </c>
      <c r="C31341">
        <v>1000</v>
      </c>
      <c r="D31341">
        <v>1000</v>
      </c>
      <c r="E31341">
        <v>1000</v>
      </c>
      <c r="F31341" t="s">
        <v>15</v>
      </c>
      <c r="G31341" t="s">
        <v>16</v>
      </c>
      <c r="H31341" t="s">
        <v>119</v>
      </c>
      <c r="I31341" t="s">
        <v>18</v>
      </c>
      <c r="J31341" t="s">
        <v>19</v>
      </c>
      <c r="K31341" t="s">
        <v>50</v>
      </c>
      <c r="L31341">
        <v>3.59</v>
      </c>
      <c r="M31341" s="1">
        <v>40148</v>
      </c>
      <c r="N31341" t="s">
        <v>59</v>
      </c>
      <c r="O31341">
        <v>2009</v>
      </c>
    </row>
    <row r="31342" spans="1:15" x14ac:dyDescent="0.3">
      <c r="A31342">
        <v>468894</v>
      </c>
      <c r="B31342">
        <v>590944</v>
      </c>
      <c r="C31342">
        <v>16000</v>
      </c>
      <c r="D31342">
        <v>16000</v>
      </c>
      <c r="E31342">
        <v>15840.439</v>
      </c>
      <c r="F31342" t="s">
        <v>90</v>
      </c>
      <c r="G31342" t="s">
        <v>101</v>
      </c>
      <c r="H31342" t="s">
        <v>119</v>
      </c>
      <c r="I31342" t="s">
        <v>18</v>
      </c>
      <c r="J31342" t="s">
        <v>19</v>
      </c>
      <c r="K31342" t="s">
        <v>23</v>
      </c>
      <c r="L31342">
        <v>19.059999999999999</v>
      </c>
      <c r="M31342" s="1">
        <v>40148</v>
      </c>
      <c r="N31342" t="s">
        <v>59</v>
      </c>
      <c r="O31342">
        <v>2009</v>
      </c>
    </row>
    <row r="31343" spans="1:15" x14ac:dyDescent="0.3">
      <c r="A31343">
        <v>469061</v>
      </c>
      <c r="B31343">
        <v>591275</v>
      </c>
      <c r="C31343">
        <v>3000</v>
      </c>
      <c r="D31343">
        <v>3000</v>
      </c>
      <c r="E31343">
        <v>3000</v>
      </c>
      <c r="F31343" t="s">
        <v>78</v>
      </c>
      <c r="G31343" t="s">
        <v>83</v>
      </c>
      <c r="H31343" t="s">
        <v>119</v>
      </c>
      <c r="I31343" t="s">
        <v>18</v>
      </c>
      <c r="J31343" t="s">
        <v>19</v>
      </c>
      <c r="K31343" t="s">
        <v>64</v>
      </c>
      <c r="L31343">
        <v>17.82</v>
      </c>
      <c r="M31343" s="1">
        <v>40148</v>
      </c>
      <c r="N31343" t="s">
        <v>59</v>
      </c>
      <c r="O31343">
        <v>2009</v>
      </c>
    </row>
    <row r="31344" spans="1:15" x14ac:dyDescent="0.3">
      <c r="A31344">
        <v>469460</v>
      </c>
      <c r="B31344">
        <v>592061</v>
      </c>
      <c r="C31344">
        <v>12000</v>
      </c>
      <c r="D31344">
        <v>12000</v>
      </c>
      <c r="E31344">
        <v>11989.763800000001</v>
      </c>
      <c r="F31344" t="s">
        <v>15</v>
      </c>
      <c r="G31344" t="s">
        <v>22</v>
      </c>
      <c r="H31344" t="s">
        <v>119</v>
      </c>
      <c r="I31344" t="s">
        <v>18</v>
      </c>
      <c r="J31344" t="s">
        <v>19</v>
      </c>
      <c r="K31344" t="s">
        <v>23</v>
      </c>
      <c r="L31344">
        <v>15.1</v>
      </c>
      <c r="M31344" s="1">
        <v>40148</v>
      </c>
      <c r="N31344" t="s">
        <v>59</v>
      </c>
      <c r="O31344">
        <v>2009</v>
      </c>
    </row>
    <row r="31345" spans="1:15" x14ac:dyDescent="0.3">
      <c r="A31345">
        <v>469471</v>
      </c>
      <c r="B31345">
        <v>592092</v>
      </c>
      <c r="C31345">
        <v>5000</v>
      </c>
      <c r="D31345">
        <v>5000</v>
      </c>
      <c r="E31345">
        <v>4975</v>
      </c>
      <c r="F31345" t="s">
        <v>90</v>
      </c>
      <c r="G31345" t="s">
        <v>91</v>
      </c>
      <c r="H31345" t="s">
        <v>119</v>
      </c>
      <c r="I31345" t="s">
        <v>18</v>
      </c>
      <c r="J31345" t="s">
        <v>19</v>
      </c>
      <c r="K31345" t="s">
        <v>35</v>
      </c>
      <c r="L31345">
        <v>2.42</v>
      </c>
      <c r="M31345" s="1">
        <v>40148</v>
      </c>
      <c r="N31345" t="s">
        <v>59</v>
      </c>
      <c r="O31345">
        <v>2009</v>
      </c>
    </row>
    <row r="31346" spans="1:15" x14ac:dyDescent="0.3">
      <c r="A31346">
        <v>469833</v>
      </c>
      <c r="B31346">
        <v>592842</v>
      </c>
      <c r="C31346">
        <v>10000</v>
      </c>
      <c r="D31346">
        <v>10000</v>
      </c>
      <c r="E31346">
        <v>9850</v>
      </c>
      <c r="F31346" t="s">
        <v>15</v>
      </c>
      <c r="G31346" t="s">
        <v>22</v>
      </c>
      <c r="H31346" t="s">
        <v>119</v>
      </c>
      <c r="I31346" t="s">
        <v>18</v>
      </c>
      <c r="J31346" t="s">
        <v>19</v>
      </c>
      <c r="K31346" t="s">
        <v>41</v>
      </c>
      <c r="L31346">
        <v>9.3800000000000008</v>
      </c>
      <c r="M31346" s="1">
        <v>40148</v>
      </c>
      <c r="N31346" t="s">
        <v>59</v>
      </c>
      <c r="O31346">
        <v>2009</v>
      </c>
    </row>
    <row r="31347" spans="1:15" x14ac:dyDescent="0.3">
      <c r="A31347">
        <v>469936</v>
      </c>
      <c r="B31347">
        <v>593058</v>
      </c>
      <c r="C31347">
        <v>1000</v>
      </c>
      <c r="D31347">
        <v>1000</v>
      </c>
      <c r="E31347">
        <v>1000</v>
      </c>
      <c r="F31347" t="s">
        <v>15</v>
      </c>
      <c r="G31347" t="s">
        <v>25</v>
      </c>
      <c r="H31347" t="s">
        <v>119</v>
      </c>
      <c r="I31347" t="s">
        <v>18</v>
      </c>
      <c r="J31347" t="s">
        <v>19</v>
      </c>
      <c r="K31347" t="s">
        <v>39</v>
      </c>
      <c r="L31347">
        <v>0.97</v>
      </c>
      <c r="M31347" s="1">
        <v>40148</v>
      </c>
      <c r="N31347" t="s">
        <v>59</v>
      </c>
      <c r="O31347">
        <v>2009</v>
      </c>
    </row>
    <row r="31348" spans="1:15" x14ac:dyDescent="0.3">
      <c r="A31348">
        <v>469937</v>
      </c>
      <c r="B31348">
        <v>593060</v>
      </c>
      <c r="C31348">
        <v>8000</v>
      </c>
      <c r="D31348">
        <v>8000</v>
      </c>
      <c r="E31348">
        <v>7903.0994000000001</v>
      </c>
      <c r="F31348" t="s">
        <v>15</v>
      </c>
      <c r="G31348" t="s">
        <v>16</v>
      </c>
      <c r="H31348" t="s">
        <v>119</v>
      </c>
      <c r="I31348" t="s">
        <v>18</v>
      </c>
      <c r="J31348" t="s">
        <v>19</v>
      </c>
      <c r="K31348" t="s">
        <v>53</v>
      </c>
      <c r="L31348">
        <v>22.17</v>
      </c>
      <c r="M31348" s="1">
        <v>40148</v>
      </c>
      <c r="N31348" t="s">
        <v>59</v>
      </c>
      <c r="O31348">
        <v>2009</v>
      </c>
    </row>
    <row r="31349" spans="1:15" x14ac:dyDescent="0.3">
      <c r="A31349">
        <v>469988</v>
      </c>
      <c r="B31349">
        <v>593144</v>
      </c>
      <c r="C31349">
        <v>16000</v>
      </c>
      <c r="D31349">
        <v>16000</v>
      </c>
      <c r="E31349">
        <v>16000</v>
      </c>
      <c r="F31349" t="s">
        <v>15</v>
      </c>
      <c r="G31349" t="s">
        <v>30</v>
      </c>
      <c r="H31349" t="s">
        <v>119</v>
      </c>
      <c r="I31349" t="s">
        <v>18</v>
      </c>
      <c r="J31349" t="s">
        <v>19</v>
      </c>
      <c r="K31349" t="s">
        <v>41</v>
      </c>
      <c r="L31349">
        <v>5.8</v>
      </c>
      <c r="M31349" s="1">
        <v>40148</v>
      </c>
      <c r="N31349" t="s">
        <v>59</v>
      </c>
      <c r="O31349">
        <v>2009</v>
      </c>
    </row>
    <row r="31350" spans="1:15" x14ac:dyDescent="0.3">
      <c r="A31350">
        <v>470039</v>
      </c>
      <c r="B31350">
        <v>593241</v>
      </c>
      <c r="C31350">
        <v>5000</v>
      </c>
      <c r="D31350">
        <v>5000</v>
      </c>
      <c r="E31350">
        <v>4950</v>
      </c>
      <c r="F31350" t="s">
        <v>15</v>
      </c>
      <c r="G31350" t="s">
        <v>22</v>
      </c>
      <c r="H31350" t="s">
        <v>119</v>
      </c>
      <c r="I31350" t="s">
        <v>18</v>
      </c>
      <c r="J31350" t="s">
        <v>19</v>
      </c>
      <c r="K31350" t="s">
        <v>32</v>
      </c>
      <c r="L31350">
        <v>12.29</v>
      </c>
      <c r="M31350" s="1">
        <v>40148</v>
      </c>
      <c r="N31350" t="s">
        <v>59</v>
      </c>
      <c r="O31350">
        <v>2009</v>
      </c>
    </row>
    <row r="31351" spans="1:15" x14ac:dyDescent="0.3">
      <c r="A31351">
        <v>470560</v>
      </c>
      <c r="B31351">
        <v>594181</v>
      </c>
      <c r="C31351">
        <v>9000</v>
      </c>
      <c r="D31351">
        <v>9000</v>
      </c>
      <c r="E31351">
        <v>8950</v>
      </c>
      <c r="F31351" t="s">
        <v>78</v>
      </c>
      <c r="G31351" t="s">
        <v>82</v>
      </c>
      <c r="H31351" t="s">
        <v>119</v>
      </c>
      <c r="I31351" t="s">
        <v>18</v>
      </c>
      <c r="J31351" t="s">
        <v>19</v>
      </c>
      <c r="K31351" t="s">
        <v>28</v>
      </c>
      <c r="L31351">
        <v>4.43</v>
      </c>
      <c r="M31351" s="1">
        <v>40148</v>
      </c>
      <c r="N31351" t="s">
        <v>59</v>
      </c>
      <c r="O31351">
        <v>2009</v>
      </c>
    </row>
    <row r="31352" spans="1:15" x14ac:dyDescent="0.3">
      <c r="A31352">
        <v>470742</v>
      </c>
      <c r="B31352">
        <v>594375</v>
      </c>
      <c r="C31352">
        <v>5000</v>
      </c>
      <c r="D31352">
        <v>5000</v>
      </c>
      <c r="E31352">
        <v>5000</v>
      </c>
      <c r="F31352" t="s">
        <v>15</v>
      </c>
      <c r="G31352" t="s">
        <v>25</v>
      </c>
      <c r="H31352" t="s">
        <v>119</v>
      </c>
      <c r="I31352" t="s">
        <v>18</v>
      </c>
      <c r="J31352" t="s">
        <v>19</v>
      </c>
      <c r="K31352" t="s">
        <v>27</v>
      </c>
      <c r="L31352">
        <v>16.43</v>
      </c>
      <c r="M31352" s="1">
        <v>40148</v>
      </c>
      <c r="N31352" t="s">
        <v>59</v>
      </c>
      <c r="O31352">
        <v>2009</v>
      </c>
    </row>
    <row r="31353" spans="1:15" x14ac:dyDescent="0.3">
      <c r="A31353">
        <v>470900</v>
      </c>
      <c r="B31353">
        <v>594613</v>
      </c>
      <c r="C31353">
        <v>3000</v>
      </c>
      <c r="D31353">
        <v>3000</v>
      </c>
      <c r="E31353">
        <v>3000</v>
      </c>
      <c r="F31353" t="s">
        <v>78</v>
      </c>
      <c r="G31353" t="s">
        <v>82</v>
      </c>
      <c r="H31353" t="s">
        <v>119</v>
      </c>
      <c r="I31353" t="s">
        <v>18</v>
      </c>
      <c r="J31353" t="s">
        <v>19</v>
      </c>
      <c r="K31353" t="s">
        <v>48</v>
      </c>
      <c r="L31353">
        <v>18.350000000000001</v>
      </c>
      <c r="M31353" s="1">
        <v>40148</v>
      </c>
      <c r="N31353" t="s">
        <v>59</v>
      </c>
      <c r="O31353">
        <v>2009</v>
      </c>
    </row>
    <row r="31354" spans="1:15" x14ac:dyDescent="0.3">
      <c r="A31354">
        <v>471262</v>
      </c>
      <c r="B31354">
        <v>594963</v>
      </c>
      <c r="C31354">
        <v>23000</v>
      </c>
      <c r="D31354">
        <v>23000</v>
      </c>
      <c r="E31354">
        <v>22975</v>
      </c>
      <c r="F31354" t="s">
        <v>69</v>
      </c>
      <c r="G31354" t="s">
        <v>70</v>
      </c>
      <c r="H31354" t="s">
        <v>119</v>
      </c>
      <c r="I31354" t="s">
        <v>18</v>
      </c>
      <c r="J31354" t="s">
        <v>19</v>
      </c>
      <c r="K31354" t="s">
        <v>26</v>
      </c>
      <c r="L31354">
        <v>6.91</v>
      </c>
      <c r="M31354" s="1">
        <v>40148</v>
      </c>
      <c r="N31354" t="s">
        <v>59</v>
      </c>
      <c r="O31354">
        <v>2009</v>
      </c>
    </row>
    <row r="31355" spans="1:15" x14ac:dyDescent="0.3">
      <c r="A31355">
        <v>471412</v>
      </c>
      <c r="B31355">
        <v>595113</v>
      </c>
      <c r="C31355">
        <v>21000</v>
      </c>
      <c r="D31355">
        <v>21000</v>
      </c>
      <c r="E31355">
        <v>20950</v>
      </c>
      <c r="F31355" t="s">
        <v>78</v>
      </c>
      <c r="G31355" t="s">
        <v>81</v>
      </c>
      <c r="H31355" t="s">
        <v>119</v>
      </c>
      <c r="I31355" t="s">
        <v>18</v>
      </c>
      <c r="J31355" t="s">
        <v>19</v>
      </c>
      <c r="K31355" t="s">
        <v>44</v>
      </c>
      <c r="L31355">
        <v>0.2</v>
      </c>
      <c r="M31355" s="1">
        <v>40148</v>
      </c>
      <c r="N31355" t="s">
        <v>59</v>
      </c>
      <c r="O31355">
        <v>2009</v>
      </c>
    </row>
    <row r="31356" spans="1:15" x14ac:dyDescent="0.3">
      <c r="A31356">
        <v>471462</v>
      </c>
      <c r="B31356">
        <v>595163</v>
      </c>
      <c r="C31356">
        <v>24000</v>
      </c>
      <c r="D31356">
        <v>24000</v>
      </c>
      <c r="E31356">
        <v>23950</v>
      </c>
      <c r="F31356" t="s">
        <v>69</v>
      </c>
      <c r="G31356" t="s">
        <v>70</v>
      </c>
      <c r="H31356" t="s">
        <v>119</v>
      </c>
      <c r="I31356" t="s">
        <v>18</v>
      </c>
      <c r="J31356" t="s">
        <v>19</v>
      </c>
      <c r="K31356" t="s">
        <v>44</v>
      </c>
      <c r="L31356">
        <v>7.06</v>
      </c>
      <c r="M31356" s="1">
        <v>40148</v>
      </c>
      <c r="N31356" t="s">
        <v>59</v>
      </c>
      <c r="O31356">
        <v>2009</v>
      </c>
    </row>
    <row r="31357" spans="1:15" x14ac:dyDescent="0.3">
      <c r="A31357">
        <v>471512</v>
      </c>
      <c r="B31357">
        <v>595264</v>
      </c>
      <c r="C31357">
        <v>1000</v>
      </c>
      <c r="D31357">
        <v>1000</v>
      </c>
      <c r="E31357">
        <v>1000</v>
      </c>
      <c r="F31357" t="s">
        <v>15</v>
      </c>
      <c r="G31357" t="s">
        <v>22</v>
      </c>
      <c r="H31357" t="s">
        <v>119</v>
      </c>
      <c r="I31357" t="s">
        <v>18</v>
      </c>
      <c r="J31357" t="s">
        <v>19</v>
      </c>
      <c r="K31357" t="s">
        <v>26</v>
      </c>
      <c r="L31357">
        <v>0.25</v>
      </c>
      <c r="M31357" s="1">
        <v>40148</v>
      </c>
      <c r="N31357" t="s">
        <v>59</v>
      </c>
      <c r="O31357">
        <v>2009</v>
      </c>
    </row>
    <row r="31358" spans="1:15" x14ac:dyDescent="0.3">
      <c r="A31358">
        <v>471580</v>
      </c>
      <c r="B31358">
        <v>595401</v>
      </c>
      <c r="C31358">
        <v>2500</v>
      </c>
      <c r="D31358">
        <v>2500</v>
      </c>
      <c r="E31358">
        <v>2475</v>
      </c>
      <c r="F31358" t="s">
        <v>69</v>
      </c>
      <c r="G31358" t="s">
        <v>70</v>
      </c>
      <c r="H31358" t="s">
        <v>119</v>
      </c>
      <c r="I31358" t="s">
        <v>18</v>
      </c>
      <c r="J31358" t="s">
        <v>19</v>
      </c>
      <c r="K31358" t="s">
        <v>64</v>
      </c>
      <c r="L31358">
        <v>8.4499999999999993</v>
      </c>
      <c r="M31358" s="1">
        <v>40148</v>
      </c>
      <c r="N31358" t="s">
        <v>59</v>
      </c>
      <c r="O31358">
        <v>2009</v>
      </c>
    </row>
    <row r="31359" spans="1:15" x14ac:dyDescent="0.3">
      <c r="A31359">
        <v>471662</v>
      </c>
      <c r="B31359">
        <v>595463</v>
      </c>
      <c r="C31359">
        <v>24000</v>
      </c>
      <c r="D31359">
        <v>24000</v>
      </c>
      <c r="E31359">
        <v>23950</v>
      </c>
      <c r="F31359" t="s">
        <v>69</v>
      </c>
      <c r="G31359" t="s">
        <v>72</v>
      </c>
      <c r="H31359" t="s">
        <v>119</v>
      </c>
      <c r="I31359" t="s">
        <v>18</v>
      </c>
      <c r="J31359" t="s">
        <v>19</v>
      </c>
      <c r="K31359" t="s">
        <v>26</v>
      </c>
      <c r="L31359">
        <v>24.2</v>
      </c>
      <c r="M31359" s="1">
        <v>40148</v>
      </c>
      <c r="N31359" t="s">
        <v>59</v>
      </c>
      <c r="O31359">
        <v>2009</v>
      </c>
    </row>
    <row r="31360" spans="1:15" x14ac:dyDescent="0.3">
      <c r="A31360">
        <v>471712</v>
      </c>
      <c r="B31360">
        <v>595563</v>
      </c>
      <c r="C31360">
        <v>21000</v>
      </c>
      <c r="D31360">
        <v>21000</v>
      </c>
      <c r="E31360">
        <v>20950</v>
      </c>
      <c r="F31360" t="s">
        <v>69</v>
      </c>
      <c r="G31360" t="s">
        <v>74</v>
      </c>
      <c r="H31360" t="s">
        <v>119</v>
      </c>
      <c r="I31360" t="s">
        <v>18</v>
      </c>
      <c r="J31360" t="s">
        <v>19</v>
      </c>
      <c r="K31360" t="s">
        <v>26</v>
      </c>
      <c r="L31360">
        <v>23.43</v>
      </c>
      <c r="M31360" s="1">
        <v>40148</v>
      </c>
      <c r="N31360" t="s">
        <v>59</v>
      </c>
      <c r="O31360">
        <v>2009</v>
      </c>
    </row>
    <row r="31361" spans="1:15" x14ac:dyDescent="0.3">
      <c r="A31361">
        <v>471762</v>
      </c>
      <c r="B31361">
        <v>595613</v>
      </c>
      <c r="C31361">
        <v>21000</v>
      </c>
      <c r="D31361">
        <v>21000</v>
      </c>
      <c r="E31361">
        <v>20925</v>
      </c>
      <c r="F31361" t="s">
        <v>78</v>
      </c>
      <c r="G31361" t="s">
        <v>81</v>
      </c>
      <c r="H31361" t="s">
        <v>119</v>
      </c>
      <c r="I31361" t="s">
        <v>18</v>
      </c>
      <c r="J31361" t="s">
        <v>19</v>
      </c>
      <c r="K31361" t="s">
        <v>44</v>
      </c>
      <c r="L31361">
        <v>8.51</v>
      </c>
      <c r="M31361" s="1">
        <v>40148</v>
      </c>
      <c r="N31361" t="s">
        <v>59</v>
      </c>
      <c r="O31361">
        <v>2009</v>
      </c>
    </row>
    <row r="31362" spans="1:15" x14ac:dyDescent="0.3">
      <c r="A31362">
        <v>471847</v>
      </c>
      <c r="B31362">
        <v>595786</v>
      </c>
      <c r="C31362">
        <v>2500</v>
      </c>
      <c r="D31362">
        <v>2500</v>
      </c>
      <c r="E31362">
        <v>2425</v>
      </c>
      <c r="F31362" t="s">
        <v>69</v>
      </c>
      <c r="G31362" t="s">
        <v>73</v>
      </c>
      <c r="H31362" t="s">
        <v>119</v>
      </c>
      <c r="I31362" t="s">
        <v>18</v>
      </c>
      <c r="J31362" t="s">
        <v>19</v>
      </c>
      <c r="K31362" t="s">
        <v>28</v>
      </c>
      <c r="L31362">
        <v>9.52</v>
      </c>
      <c r="M31362" s="1">
        <v>40148</v>
      </c>
      <c r="N31362" t="s">
        <v>59</v>
      </c>
      <c r="O31362">
        <v>2009</v>
      </c>
    </row>
    <row r="31363" spans="1:15" x14ac:dyDescent="0.3">
      <c r="A31363">
        <v>471862</v>
      </c>
      <c r="B31363">
        <v>595713</v>
      </c>
      <c r="C31363">
        <v>24000</v>
      </c>
      <c r="D31363">
        <v>24000</v>
      </c>
      <c r="E31363">
        <v>23975</v>
      </c>
      <c r="F31363" t="s">
        <v>69</v>
      </c>
      <c r="G31363" t="s">
        <v>70</v>
      </c>
      <c r="H31363" t="s">
        <v>119</v>
      </c>
      <c r="I31363" t="s">
        <v>18</v>
      </c>
      <c r="J31363" t="s">
        <v>19</v>
      </c>
      <c r="K31363" t="s">
        <v>44</v>
      </c>
      <c r="L31363">
        <v>15.38</v>
      </c>
      <c r="M31363" s="1">
        <v>40148</v>
      </c>
      <c r="N31363" t="s">
        <v>59</v>
      </c>
      <c r="O31363">
        <v>2009</v>
      </c>
    </row>
    <row r="31364" spans="1:15" x14ac:dyDescent="0.3">
      <c r="A31364">
        <v>471912</v>
      </c>
      <c r="B31364">
        <v>595813</v>
      </c>
      <c r="C31364">
        <v>21500</v>
      </c>
      <c r="D31364">
        <v>21500</v>
      </c>
      <c r="E31364">
        <v>20525</v>
      </c>
      <c r="F31364" t="s">
        <v>69</v>
      </c>
      <c r="G31364" t="s">
        <v>70</v>
      </c>
      <c r="H31364" t="s">
        <v>119</v>
      </c>
      <c r="I31364" t="s">
        <v>18</v>
      </c>
      <c r="J31364" t="s">
        <v>19</v>
      </c>
      <c r="K31364" t="s">
        <v>26</v>
      </c>
      <c r="L31364">
        <v>24.2</v>
      </c>
      <c r="M31364" s="1">
        <v>40148</v>
      </c>
      <c r="N31364" t="s">
        <v>59</v>
      </c>
      <c r="O31364">
        <v>2009</v>
      </c>
    </row>
    <row r="31365" spans="1:15" x14ac:dyDescent="0.3">
      <c r="A31365">
        <v>471913</v>
      </c>
      <c r="B31365">
        <v>595814</v>
      </c>
      <c r="C31365">
        <v>22800</v>
      </c>
      <c r="D31365">
        <v>22800</v>
      </c>
      <c r="E31365">
        <v>21850</v>
      </c>
      <c r="F31365" t="s">
        <v>69</v>
      </c>
      <c r="G31365" t="s">
        <v>70</v>
      </c>
      <c r="H31365" t="s">
        <v>119</v>
      </c>
      <c r="I31365" t="s">
        <v>18</v>
      </c>
      <c r="J31365" t="s">
        <v>19</v>
      </c>
      <c r="K31365" t="s">
        <v>26</v>
      </c>
      <c r="L31365">
        <v>23.43</v>
      </c>
      <c r="M31365" s="1">
        <v>40148</v>
      </c>
      <c r="N31365" t="s">
        <v>59</v>
      </c>
      <c r="O31365">
        <v>2009</v>
      </c>
    </row>
    <row r="31366" spans="1:15" x14ac:dyDescent="0.3">
      <c r="A31366">
        <v>472062</v>
      </c>
      <c r="B31366">
        <v>595963</v>
      </c>
      <c r="C31366">
        <v>23600</v>
      </c>
      <c r="D31366">
        <v>23600</v>
      </c>
      <c r="E31366">
        <v>22625</v>
      </c>
      <c r="F31366" t="s">
        <v>90</v>
      </c>
      <c r="G31366" t="s">
        <v>94</v>
      </c>
      <c r="H31366" t="s">
        <v>119</v>
      </c>
      <c r="I31366" t="s">
        <v>18</v>
      </c>
      <c r="J31366" t="s">
        <v>19</v>
      </c>
      <c r="K31366" t="s">
        <v>35</v>
      </c>
      <c r="L31366">
        <v>8.51</v>
      </c>
      <c r="M31366" s="1">
        <v>40148</v>
      </c>
      <c r="N31366" t="s">
        <v>59</v>
      </c>
      <c r="O31366">
        <v>2009</v>
      </c>
    </row>
    <row r="31367" spans="1:15" x14ac:dyDescent="0.3">
      <c r="A31367">
        <v>472112</v>
      </c>
      <c r="B31367">
        <v>596013</v>
      </c>
      <c r="C31367">
        <v>24500</v>
      </c>
      <c r="D31367">
        <v>24500</v>
      </c>
      <c r="E31367">
        <v>24450</v>
      </c>
      <c r="F31367" t="s">
        <v>69</v>
      </c>
      <c r="G31367" t="s">
        <v>70</v>
      </c>
      <c r="H31367" t="s">
        <v>119</v>
      </c>
      <c r="I31367" t="s">
        <v>18</v>
      </c>
      <c r="J31367" t="s">
        <v>19</v>
      </c>
      <c r="K31367" t="s">
        <v>35</v>
      </c>
      <c r="L31367">
        <v>13.42</v>
      </c>
      <c r="M31367" s="1">
        <v>40148</v>
      </c>
      <c r="N31367" t="s">
        <v>59</v>
      </c>
      <c r="O31367">
        <v>2009</v>
      </c>
    </row>
    <row r="31368" spans="1:15" x14ac:dyDescent="0.3">
      <c r="A31368">
        <v>472213</v>
      </c>
      <c r="B31368">
        <v>596214</v>
      </c>
      <c r="C31368">
        <v>20800</v>
      </c>
      <c r="D31368">
        <v>20800</v>
      </c>
      <c r="E31368">
        <v>20775</v>
      </c>
      <c r="F31368" t="s">
        <v>69</v>
      </c>
      <c r="G31368" t="s">
        <v>74</v>
      </c>
      <c r="H31368" t="s">
        <v>119</v>
      </c>
      <c r="I31368" t="s">
        <v>18</v>
      </c>
      <c r="J31368" t="s">
        <v>19</v>
      </c>
      <c r="K31368" t="s">
        <v>26</v>
      </c>
      <c r="L31368">
        <v>21.77</v>
      </c>
      <c r="M31368" s="1">
        <v>40148</v>
      </c>
      <c r="N31368" t="s">
        <v>59</v>
      </c>
      <c r="O31368">
        <v>2009</v>
      </c>
    </row>
    <row r="31369" spans="1:15" x14ac:dyDescent="0.3">
      <c r="A31369">
        <v>472214</v>
      </c>
      <c r="B31369">
        <v>596215</v>
      </c>
      <c r="C31369">
        <v>22600</v>
      </c>
      <c r="D31369">
        <v>22600</v>
      </c>
      <c r="E31369">
        <v>22600</v>
      </c>
      <c r="F31369" t="s">
        <v>90</v>
      </c>
      <c r="G31369" t="s">
        <v>94</v>
      </c>
      <c r="H31369" t="s">
        <v>119</v>
      </c>
      <c r="I31369" t="s">
        <v>18</v>
      </c>
      <c r="J31369" t="s">
        <v>19</v>
      </c>
      <c r="K31369" t="s">
        <v>35</v>
      </c>
      <c r="L31369">
        <v>7.88</v>
      </c>
      <c r="M31369" s="1">
        <v>40148</v>
      </c>
      <c r="N31369" t="s">
        <v>59</v>
      </c>
      <c r="O31369">
        <v>2009</v>
      </c>
    </row>
    <row r="31370" spans="1:15" x14ac:dyDescent="0.3">
      <c r="A31370">
        <v>472215</v>
      </c>
      <c r="B31370">
        <v>596216</v>
      </c>
      <c r="C31370">
        <v>24000</v>
      </c>
      <c r="D31370">
        <v>24000</v>
      </c>
      <c r="E31370">
        <v>23950</v>
      </c>
      <c r="F31370" t="s">
        <v>69</v>
      </c>
      <c r="G31370" t="s">
        <v>70</v>
      </c>
      <c r="H31370" t="s">
        <v>119</v>
      </c>
      <c r="I31370" t="s">
        <v>18</v>
      </c>
      <c r="J31370" t="s">
        <v>19</v>
      </c>
      <c r="K31370" t="s">
        <v>35</v>
      </c>
      <c r="L31370">
        <v>12.63</v>
      </c>
      <c r="M31370" s="1">
        <v>40148</v>
      </c>
      <c r="N31370" t="s">
        <v>59</v>
      </c>
      <c r="O31370">
        <v>2009</v>
      </c>
    </row>
    <row r="31371" spans="1:15" x14ac:dyDescent="0.3">
      <c r="A31371">
        <v>472358</v>
      </c>
      <c r="B31371">
        <v>596421</v>
      </c>
      <c r="C31371">
        <v>4400</v>
      </c>
      <c r="D31371">
        <v>4400</v>
      </c>
      <c r="E31371">
        <v>4375</v>
      </c>
      <c r="F31371" t="s">
        <v>69</v>
      </c>
      <c r="G31371" t="s">
        <v>73</v>
      </c>
      <c r="H31371" t="s">
        <v>119</v>
      </c>
      <c r="I31371" t="s">
        <v>18</v>
      </c>
      <c r="J31371" t="s">
        <v>19</v>
      </c>
      <c r="K31371" t="s">
        <v>35</v>
      </c>
      <c r="L31371">
        <v>6.17</v>
      </c>
      <c r="M31371" s="1">
        <v>40148</v>
      </c>
      <c r="N31371" t="s">
        <v>59</v>
      </c>
      <c r="O31371">
        <v>2009</v>
      </c>
    </row>
    <row r="31372" spans="1:15" x14ac:dyDescent="0.3">
      <c r="A31372">
        <v>472362</v>
      </c>
      <c r="B31372">
        <v>596463</v>
      </c>
      <c r="C31372">
        <v>20800</v>
      </c>
      <c r="D31372">
        <v>20800</v>
      </c>
      <c r="E31372">
        <v>20800</v>
      </c>
      <c r="F31372" t="s">
        <v>69</v>
      </c>
      <c r="G31372" t="s">
        <v>70</v>
      </c>
      <c r="H31372" t="s">
        <v>119</v>
      </c>
      <c r="I31372" t="s">
        <v>18</v>
      </c>
      <c r="J31372" t="s">
        <v>19</v>
      </c>
      <c r="K31372" t="s">
        <v>28</v>
      </c>
      <c r="L31372">
        <v>23.55</v>
      </c>
      <c r="M31372" s="1">
        <v>40148</v>
      </c>
      <c r="N31372" t="s">
        <v>59</v>
      </c>
      <c r="O31372">
        <v>2009</v>
      </c>
    </row>
    <row r="31373" spans="1:15" x14ac:dyDescent="0.3">
      <c r="A31373">
        <v>472363</v>
      </c>
      <c r="B31373">
        <v>596464</v>
      </c>
      <c r="C31373">
        <v>21600</v>
      </c>
      <c r="D31373">
        <v>21600</v>
      </c>
      <c r="E31373">
        <v>21600</v>
      </c>
      <c r="F31373" t="s">
        <v>69</v>
      </c>
      <c r="G31373" t="s">
        <v>74</v>
      </c>
      <c r="H31373" t="s">
        <v>119</v>
      </c>
      <c r="I31373" t="s">
        <v>18</v>
      </c>
      <c r="J31373" t="s">
        <v>19</v>
      </c>
      <c r="K31373" t="s">
        <v>43</v>
      </c>
      <c r="L31373">
        <v>22.09</v>
      </c>
      <c r="M31373" s="1">
        <v>40148</v>
      </c>
      <c r="N31373" t="s">
        <v>59</v>
      </c>
      <c r="O31373">
        <v>2009</v>
      </c>
    </row>
    <row r="31374" spans="1:15" x14ac:dyDescent="0.3">
      <c r="A31374">
        <v>472364</v>
      </c>
      <c r="B31374">
        <v>596465</v>
      </c>
      <c r="C31374">
        <v>23500</v>
      </c>
      <c r="D31374">
        <v>23500</v>
      </c>
      <c r="E31374">
        <v>23247.374800000001</v>
      </c>
      <c r="F31374" t="s">
        <v>90</v>
      </c>
      <c r="G31374" t="s">
        <v>94</v>
      </c>
      <c r="H31374" t="s">
        <v>119</v>
      </c>
      <c r="I31374" t="s">
        <v>18</v>
      </c>
      <c r="J31374" t="s">
        <v>19</v>
      </c>
      <c r="K31374" t="s">
        <v>66</v>
      </c>
      <c r="L31374">
        <v>8.25</v>
      </c>
      <c r="M31374" s="1">
        <v>40148</v>
      </c>
      <c r="N31374" t="s">
        <v>59</v>
      </c>
      <c r="O31374">
        <v>2009</v>
      </c>
    </row>
    <row r="31375" spans="1:15" x14ac:dyDescent="0.3">
      <c r="A31375">
        <v>472365</v>
      </c>
      <c r="B31375">
        <v>596466</v>
      </c>
      <c r="C31375">
        <v>24100</v>
      </c>
      <c r="D31375">
        <v>24100</v>
      </c>
      <c r="E31375">
        <v>24075</v>
      </c>
      <c r="F31375" t="s">
        <v>69</v>
      </c>
      <c r="G31375" t="s">
        <v>70</v>
      </c>
      <c r="H31375" t="s">
        <v>119</v>
      </c>
      <c r="I31375" t="s">
        <v>18</v>
      </c>
      <c r="J31375" t="s">
        <v>19</v>
      </c>
      <c r="K31375" t="s">
        <v>26</v>
      </c>
      <c r="L31375">
        <v>14.33</v>
      </c>
      <c r="M31375" s="1">
        <v>40148</v>
      </c>
      <c r="N31375" t="s">
        <v>59</v>
      </c>
      <c r="O31375">
        <v>2009</v>
      </c>
    </row>
    <row r="31376" spans="1:15" x14ac:dyDescent="0.3">
      <c r="A31376">
        <v>370518</v>
      </c>
      <c r="B31376">
        <v>387451</v>
      </c>
      <c r="C31376">
        <v>7500</v>
      </c>
      <c r="D31376">
        <v>7500</v>
      </c>
      <c r="E31376">
        <v>5301.0249999999996</v>
      </c>
      <c r="F31376" t="s">
        <v>90</v>
      </c>
      <c r="G31376" t="s">
        <v>95</v>
      </c>
      <c r="H31376" t="s">
        <v>122</v>
      </c>
      <c r="I31376" t="s">
        <v>18</v>
      </c>
      <c r="J31376" t="s">
        <v>19</v>
      </c>
      <c r="K31376" t="s">
        <v>67</v>
      </c>
      <c r="L31376">
        <v>9.08</v>
      </c>
      <c r="M31376" s="1">
        <v>39814</v>
      </c>
      <c r="N31376" t="s">
        <v>24</v>
      </c>
      <c r="O31376">
        <v>2009</v>
      </c>
    </row>
    <row r="31377" spans="1:15" x14ac:dyDescent="0.3">
      <c r="A31377">
        <v>372817</v>
      </c>
      <c r="B31377">
        <v>392043</v>
      </c>
      <c r="C31377">
        <v>15000</v>
      </c>
      <c r="D31377">
        <v>15000</v>
      </c>
      <c r="E31377">
        <v>6397.9</v>
      </c>
      <c r="F31377" t="s">
        <v>69</v>
      </c>
      <c r="G31377" t="s">
        <v>70</v>
      </c>
      <c r="H31377" t="s">
        <v>122</v>
      </c>
      <c r="I31377" t="s">
        <v>61</v>
      </c>
      <c r="J31377" t="s">
        <v>19</v>
      </c>
      <c r="K31377" t="s">
        <v>65</v>
      </c>
      <c r="L31377">
        <v>22.37</v>
      </c>
      <c r="M31377" s="1">
        <v>39965</v>
      </c>
      <c r="N31377" t="s">
        <v>45</v>
      </c>
      <c r="O31377">
        <v>2009</v>
      </c>
    </row>
    <row r="31378" spans="1:15" x14ac:dyDescent="0.3">
      <c r="A31378">
        <v>373560</v>
      </c>
      <c r="B31378">
        <v>393709</v>
      </c>
      <c r="C31378">
        <v>7200</v>
      </c>
      <c r="D31378">
        <v>7200</v>
      </c>
      <c r="E31378">
        <v>6190.44</v>
      </c>
      <c r="F31378" t="s">
        <v>15</v>
      </c>
      <c r="G31378" t="s">
        <v>22</v>
      </c>
      <c r="H31378" t="s">
        <v>122</v>
      </c>
      <c r="I31378" t="s">
        <v>18</v>
      </c>
      <c r="J31378" t="s">
        <v>19</v>
      </c>
      <c r="K31378" t="s">
        <v>120</v>
      </c>
      <c r="L31378">
        <v>19.11</v>
      </c>
      <c r="M31378" s="1">
        <v>39814</v>
      </c>
      <c r="N31378" t="s">
        <v>24</v>
      </c>
      <c r="O31378">
        <v>2009</v>
      </c>
    </row>
    <row r="31379" spans="1:15" x14ac:dyDescent="0.3">
      <c r="A31379">
        <v>373603</v>
      </c>
      <c r="B31379">
        <v>393797</v>
      </c>
      <c r="C31379">
        <v>2400</v>
      </c>
      <c r="D31379">
        <v>2400</v>
      </c>
      <c r="E31379">
        <v>1825</v>
      </c>
      <c r="F31379" t="s">
        <v>69</v>
      </c>
      <c r="G31379" t="s">
        <v>73</v>
      </c>
      <c r="H31379" t="s">
        <v>122</v>
      </c>
      <c r="I31379" t="s">
        <v>60</v>
      </c>
      <c r="J31379" t="s">
        <v>19</v>
      </c>
      <c r="K31379" t="s">
        <v>39</v>
      </c>
      <c r="L31379">
        <v>9.5</v>
      </c>
      <c r="M31379" s="1">
        <v>39814</v>
      </c>
      <c r="N31379" t="s">
        <v>24</v>
      </c>
      <c r="O31379">
        <v>2009</v>
      </c>
    </row>
    <row r="31380" spans="1:15" x14ac:dyDescent="0.3">
      <c r="A31380">
        <v>374295</v>
      </c>
      <c r="B31380">
        <v>395286</v>
      </c>
      <c r="C31380">
        <v>9000</v>
      </c>
      <c r="D31380">
        <v>9000</v>
      </c>
      <c r="E31380">
        <v>8495.7927</v>
      </c>
      <c r="F31380" t="s">
        <v>15</v>
      </c>
      <c r="G31380" t="s">
        <v>22</v>
      </c>
      <c r="H31380" t="s">
        <v>122</v>
      </c>
      <c r="I31380" t="s">
        <v>18</v>
      </c>
      <c r="J31380" t="s">
        <v>19</v>
      </c>
      <c r="K31380" t="s">
        <v>50</v>
      </c>
      <c r="L31380">
        <v>8.4499999999999993</v>
      </c>
      <c r="M31380" s="1">
        <v>39814</v>
      </c>
      <c r="N31380" t="s">
        <v>24</v>
      </c>
      <c r="O31380">
        <v>2009</v>
      </c>
    </row>
    <row r="31381" spans="1:15" x14ac:dyDescent="0.3">
      <c r="A31381">
        <v>375066</v>
      </c>
      <c r="B31381">
        <v>396870</v>
      </c>
      <c r="C31381">
        <v>18000</v>
      </c>
      <c r="D31381">
        <v>18000</v>
      </c>
      <c r="E31381">
        <v>10203.1543</v>
      </c>
      <c r="F31381" t="s">
        <v>78</v>
      </c>
      <c r="G31381" t="s">
        <v>82</v>
      </c>
      <c r="H31381" t="s">
        <v>122</v>
      </c>
      <c r="I31381" t="s">
        <v>60</v>
      </c>
      <c r="J31381" t="s">
        <v>19</v>
      </c>
      <c r="K31381" t="s">
        <v>35</v>
      </c>
      <c r="L31381">
        <v>11.37</v>
      </c>
      <c r="M31381" s="1">
        <v>39845</v>
      </c>
      <c r="N31381" t="s">
        <v>29</v>
      </c>
      <c r="O31381">
        <v>2009</v>
      </c>
    </row>
    <row r="31382" spans="1:15" x14ac:dyDescent="0.3">
      <c r="A31382">
        <v>376036</v>
      </c>
      <c r="B31382">
        <v>391136</v>
      </c>
      <c r="C31382">
        <v>12000</v>
      </c>
      <c r="D31382">
        <v>12000</v>
      </c>
      <c r="E31382">
        <v>9108.2469000000001</v>
      </c>
      <c r="F31382" t="s">
        <v>78</v>
      </c>
      <c r="G31382" t="s">
        <v>84</v>
      </c>
      <c r="H31382" t="s">
        <v>122</v>
      </c>
      <c r="I31382" t="s">
        <v>60</v>
      </c>
      <c r="J31382" t="s">
        <v>19</v>
      </c>
      <c r="K31382" t="s">
        <v>26</v>
      </c>
      <c r="L31382">
        <v>22.45</v>
      </c>
      <c r="M31382" s="1">
        <v>39845</v>
      </c>
      <c r="N31382" t="s">
        <v>29</v>
      </c>
      <c r="O31382">
        <v>2009</v>
      </c>
    </row>
    <row r="31383" spans="1:15" x14ac:dyDescent="0.3">
      <c r="A31383">
        <v>377498</v>
      </c>
      <c r="B31383">
        <v>401717</v>
      </c>
      <c r="C31383">
        <v>10000</v>
      </c>
      <c r="D31383">
        <v>10000</v>
      </c>
      <c r="E31383">
        <v>5857.1602000000003</v>
      </c>
      <c r="F31383" t="s">
        <v>90</v>
      </c>
      <c r="G31383" t="s">
        <v>91</v>
      </c>
      <c r="H31383" t="s">
        <v>122</v>
      </c>
      <c r="I31383" t="s">
        <v>61</v>
      </c>
      <c r="J31383" t="s">
        <v>19</v>
      </c>
      <c r="K31383" t="s">
        <v>66</v>
      </c>
      <c r="L31383">
        <v>16.52</v>
      </c>
      <c r="M31383" s="1">
        <v>39845</v>
      </c>
      <c r="N31383" t="s">
        <v>29</v>
      </c>
      <c r="O31383">
        <v>2009</v>
      </c>
    </row>
    <row r="31384" spans="1:15" x14ac:dyDescent="0.3">
      <c r="A31384">
        <v>380222</v>
      </c>
      <c r="B31384">
        <v>407407</v>
      </c>
      <c r="C31384">
        <v>6000</v>
      </c>
      <c r="D31384">
        <v>6000</v>
      </c>
      <c r="E31384">
        <v>5831.4321</v>
      </c>
      <c r="F31384" t="s">
        <v>69</v>
      </c>
      <c r="G31384" t="s">
        <v>73</v>
      </c>
      <c r="H31384" t="s">
        <v>122</v>
      </c>
      <c r="I31384" t="s">
        <v>18</v>
      </c>
      <c r="J31384" t="s">
        <v>19</v>
      </c>
      <c r="K31384" t="s">
        <v>26</v>
      </c>
      <c r="L31384">
        <v>11.77</v>
      </c>
      <c r="M31384" s="1">
        <v>39845</v>
      </c>
      <c r="N31384" t="s">
        <v>29</v>
      </c>
      <c r="O31384">
        <v>2009</v>
      </c>
    </row>
    <row r="31385" spans="1:15" x14ac:dyDescent="0.3">
      <c r="A31385">
        <v>380509</v>
      </c>
      <c r="B31385">
        <v>408028</v>
      </c>
      <c r="C31385">
        <v>7200</v>
      </c>
      <c r="D31385">
        <v>7200</v>
      </c>
      <c r="E31385">
        <v>7200</v>
      </c>
      <c r="F31385" t="s">
        <v>90</v>
      </c>
      <c r="G31385" t="s">
        <v>95</v>
      </c>
      <c r="H31385" t="s">
        <v>122</v>
      </c>
      <c r="I31385" t="s">
        <v>61</v>
      </c>
      <c r="J31385" t="s">
        <v>19</v>
      </c>
      <c r="K31385" t="s">
        <v>44</v>
      </c>
      <c r="L31385">
        <v>8</v>
      </c>
      <c r="M31385" s="1">
        <v>39845</v>
      </c>
      <c r="N31385" t="s">
        <v>29</v>
      </c>
      <c r="O31385">
        <v>2009</v>
      </c>
    </row>
    <row r="31386" spans="1:15" x14ac:dyDescent="0.3">
      <c r="A31386">
        <v>380998</v>
      </c>
      <c r="B31386">
        <v>408734</v>
      </c>
      <c r="C31386">
        <v>1000</v>
      </c>
      <c r="D31386">
        <v>1000</v>
      </c>
      <c r="E31386">
        <v>1000</v>
      </c>
      <c r="F31386" t="s">
        <v>15</v>
      </c>
      <c r="G31386" t="s">
        <v>25</v>
      </c>
      <c r="H31386" t="s">
        <v>122</v>
      </c>
      <c r="I31386" t="s">
        <v>18</v>
      </c>
      <c r="J31386" t="s">
        <v>19</v>
      </c>
      <c r="K31386" t="s">
        <v>107</v>
      </c>
      <c r="L31386">
        <v>2.82</v>
      </c>
      <c r="M31386" s="1">
        <v>39845</v>
      </c>
      <c r="N31386" t="s">
        <v>29</v>
      </c>
      <c r="O31386">
        <v>2009</v>
      </c>
    </row>
    <row r="31387" spans="1:15" x14ac:dyDescent="0.3">
      <c r="A31387">
        <v>382138</v>
      </c>
      <c r="B31387">
        <v>411218</v>
      </c>
      <c r="C31387">
        <v>8000</v>
      </c>
      <c r="D31387">
        <v>8000</v>
      </c>
      <c r="E31387">
        <v>8000</v>
      </c>
      <c r="F31387" t="s">
        <v>90</v>
      </c>
      <c r="G31387" t="s">
        <v>95</v>
      </c>
      <c r="H31387" t="s">
        <v>122</v>
      </c>
      <c r="I31387" t="s">
        <v>60</v>
      </c>
      <c r="J31387" t="s">
        <v>19</v>
      </c>
      <c r="K31387" t="s">
        <v>50</v>
      </c>
      <c r="L31387">
        <v>6.26</v>
      </c>
      <c r="M31387" s="1">
        <v>39873</v>
      </c>
      <c r="N31387" t="s">
        <v>31</v>
      </c>
      <c r="O31387">
        <v>2009</v>
      </c>
    </row>
    <row r="31388" spans="1:15" x14ac:dyDescent="0.3">
      <c r="A31388">
        <v>382259</v>
      </c>
      <c r="B31388">
        <v>411516</v>
      </c>
      <c r="C31388">
        <v>6500</v>
      </c>
      <c r="D31388">
        <v>6500</v>
      </c>
      <c r="E31388">
        <v>6100</v>
      </c>
      <c r="F31388" t="s">
        <v>15</v>
      </c>
      <c r="G31388" t="s">
        <v>22</v>
      </c>
      <c r="H31388" t="s">
        <v>122</v>
      </c>
      <c r="I31388" t="s">
        <v>60</v>
      </c>
      <c r="J31388" t="s">
        <v>19</v>
      </c>
      <c r="K31388" t="s">
        <v>66</v>
      </c>
      <c r="L31388">
        <v>3.75</v>
      </c>
      <c r="M31388" s="1">
        <v>39873</v>
      </c>
      <c r="N31388" t="s">
        <v>31</v>
      </c>
      <c r="O31388">
        <v>2009</v>
      </c>
    </row>
    <row r="31389" spans="1:15" x14ac:dyDescent="0.3">
      <c r="A31389">
        <v>382400</v>
      </c>
      <c r="B31389">
        <v>411825</v>
      </c>
      <c r="C31389">
        <v>5750</v>
      </c>
      <c r="D31389">
        <v>5750</v>
      </c>
      <c r="E31389">
        <v>5647.7870999999996</v>
      </c>
      <c r="F31389" t="s">
        <v>90</v>
      </c>
      <c r="G31389" t="s">
        <v>96</v>
      </c>
      <c r="H31389" t="s">
        <v>122</v>
      </c>
      <c r="I31389" t="s">
        <v>18</v>
      </c>
      <c r="J31389" t="s">
        <v>19</v>
      </c>
      <c r="K31389" t="s">
        <v>26</v>
      </c>
      <c r="L31389">
        <v>12.6</v>
      </c>
      <c r="M31389" s="1">
        <v>39873</v>
      </c>
      <c r="N31389" t="s">
        <v>31</v>
      </c>
      <c r="O31389">
        <v>2009</v>
      </c>
    </row>
    <row r="31390" spans="1:15" x14ac:dyDescent="0.3">
      <c r="A31390">
        <v>383398</v>
      </c>
      <c r="B31390">
        <v>413673</v>
      </c>
      <c r="C31390">
        <v>18225</v>
      </c>
      <c r="D31390">
        <v>18225</v>
      </c>
      <c r="E31390">
        <v>18000</v>
      </c>
      <c r="F31390" t="s">
        <v>15</v>
      </c>
      <c r="G31390" t="s">
        <v>22</v>
      </c>
      <c r="H31390" t="s">
        <v>122</v>
      </c>
      <c r="I31390" t="s">
        <v>18</v>
      </c>
      <c r="J31390" t="s">
        <v>19</v>
      </c>
      <c r="K31390" t="s">
        <v>40</v>
      </c>
      <c r="L31390">
        <v>22.76</v>
      </c>
      <c r="M31390" s="1">
        <v>39873</v>
      </c>
      <c r="N31390" t="s">
        <v>31</v>
      </c>
      <c r="O31390">
        <v>2009</v>
      </c>
    </row>
    <row r="31391" spans="1:15" x14ac:dyDescent="0.3">
      <c r="A31391">
        <v>387426</v>
      </c>
      <c r="B31391">
        <v>420302</v>
      </c>
      <c r="C31391">
        <v>15000</v>
      </c>
      <c r="D31391">
        <v>15000</v>
      </c>
      <c r="E31391">
        <v>14981.0224</v>
      </c>
      <c r="F31391" t="s">
        <v>92</v>
      </c>
      <c r="G31391" t="s">
        <v>106</v>
      </c>
      <c r="H31391" t="s">
        <v>122</v>
      </c>
      <c r="I31391" t="s">
        <v>60</v>
      </c>
      <c r="J31391" t="s">
        <v>19</v>
      </c>
      <c r="K31391" t="s">
        <v>44</v>
      </c>
      <c r="L31391">
        <v>7.93</v>
      </c>
      <c r="M31391" s="1">
        <v>39873</v>
      </c>
      <c r="N31391" t="s">
        <v>31</v>
      </c>
      <c r="O31391">
        <v>2009</v>
      </c>
    </row>
    <row r="31392" spans="1:15" x14ac:dyDescent="0.3">
      <c r="A31392">
        <v>387659</v>
      </c>
      <c r="B31392">
        <v>420632</v>
      </c>
      <c r="C31392">
        <v>8000</v>
      </c>
      <c r="D31392">
        <v>8000</v>
      </c>
      <c r="E31392">
        <v>7975</v>
      </c>
      <c r="F31392" t="s">
        <v>92</v>
      </c>
      <c r="G31392" t="s">
        <v>102</v>
      </c>
      <c r="H31392" t="s">
        <v>122</v>
      </c>
      <c r="I31392" t="s">
        <v>61</v>
      </c>
      <c r="J31392" t="s">
        <v>19</v>
      </c>
      <c r="K31392" t="s">
        <v>26</v>
      </c>
      <c r="L31392">
        <v>2.31</v>
      </c>
      <c r="M31392" s="1">
        <v>39873</v>
      </c>
      <c r="N31392" t="s">
        <v>31</v>
      </c>
      <c r="O31392">
        <v>2009</v>
      </c>
    </row>
    <row r="31393" spans="1:15" x14ac:dyDescent="0.3">
      <c r="A31393">
        <v>387716</v>
      </c>
      <c r="B31393">
        <v>420763</v>
      </c>
      <c r="C31393">
        <v>20000</v>
      </c>
      <c r="D31393">
        <v>20000</v>
      </c>
      <c r="E31393">
        <v>12281.009099999999</v>
      </c>
      <c r="F31393" t="s">
        <v>90</v>
      </c>
      <c r="G31393" t="s">
        <v>95</v>
      </c>
      <c r="H31393" t="s">
        <v>122</v>
      </c>
      <c r="I31393" t="s">
        <v>60</v>
      </c>
      <c r="J31393" t="s">
        <v>19</v>
      </c>
      <c r="K31393" t="s">
        <v>48</v>
      </c>
      <c r="L31393">
        <v>15.32</v>
      </c>
      <c r="M31393" s="1">
        <v>39904</v>
      </c>
      <c r="N31393" t="s">
        <v>21</v>
      </c>
      <c r="O31393">
        <v>2009</v>
      </c>
    </row>
    <row r="31394" spans="1:15" x14ac:dyDescent="0.3">
      <c r="A31394">
        <v>388005</v>
      </c>
      <c r="B31394">
        <v>421204</v>
      </c>
      <c r="C31394">
        <v>16000</v>
      </c>
      <c r="D31394">
        <v>16000</v>
      </c>
      <c r="E31394">
        <v>14800</v>
      </c>
      <c r="F31394" t="s">
        <v>69</v>
      </c>
      <c r="G31394" t="s">
        <v>72</v>
      </c>
      <c r="H31394" t="s">
        <v>122</v>
      </c>
      <c r="I31394" t="s">
        <v>60</v>
      </c>
      <c r="J31394" t="s">
        <v>19</v>
      </c>
      <c r="K31394" t="s">
        <v>43</v>
      </c>
      <c r="L31394">
        <v>2.61</v>
      </c>
      <c r="M31394" s="1">
        <v>39904</v>
      </c>
      <c r="N31394" t="s">
        <v>21</v>
      </c>
      <c r="O31394">
        <v>2009</v>
      </c>
    </row>
    <row r="31395" spans="1:15" x14ac:dyDescent="0.3">
      <c r="A31395">
        <v>390347</v>
      </c>
      <c r="B31395">
        <v>425299</v>
      </c>
      <c r="C31395">
        <v>15000</v>
      </c>
      <c r="D31395">
        <v>15000</v>
      </c>
      <c r="E31395">
        <v>8982.9385999999995</v>
      </c>
      <c r="F31395" t="s">
        <v>78</v>
      </c>
      <c r="G31395" t="s">
        <v>81</v>
      </c>
      <c r="H31395" t="s">
        <v>122</v>
      </c>
      <c r="I31395" t="s">
        <v>61</v>
      </c>
      <c r="J31395" t="s">
        <v>19</v>
      </c>
      <c r="K31395" t="s">
        <v>107</v>
      </c>
      <c r="L31395">
        <v>11.07</v>
      </c>
      <c r="M31395" s="1">
        <v>39904</v>
      </c>
      <c r="N31395" t="s">
        <v>21</v>
      </c>
      <c r="O31395">
        <v>2009</v>
      </c>
    </row>
    <row r="31396" spans="1:15" x14ac:dyDescent="0.3">
      <c r="A31396">
        <v>392602</v>
      </c>
      <c r="B31396">
        <v>407358</v>
      </c>
      <c r="C31396">
        <v>9000</v>
      </c>
      <c r="D31396">
        <v>9000</v>
      </c>
      <c r="E31396">
        <v>8950</v>
      </c>
      <c r="F31396" t="s">
        <v>15</v>
      </c>
      <c r="G31396" t="s">
        <v>16</v>
      </c>
      <c r="H31396" t="s">
        <v>122</v>
      </c>
      <c r="I31396" t="s">
        <v>60</v>
      </c>
      <c r="J31396" t="s">
        <v>19</v>
      </c>
      <c r="K31396" t="s">
        <v>38</v>
      </c>
      <c r="L31396">
        <v>0.43</v>
      </c>
      <c r="M31396" s="1">
        <v>39904</v>
      </c>
      <c r="N31396" t="s">
        <v>21</v>
      </c>
      <c r="O31396">
        <v>2009</v>
      </c>
    </row>
    <row r="31397" spans="1:15" x14ac:dyDescent="0.3">
      <c r="A31397">
        <v>393387</v>
      </c>
      <c r="B31397">
        <v>431280</v>
      </c>
      <c r="C31397">
        <v>12000</v>
      </c>
      <c r="D31397">
        <v>12000</v>
      </c>
      <c r="E31397">
        <v>2700</v>
      </c>
      <c r="F31397" t="s">
        <v>92</v>
      </c>
      <c r="G31397" t="s">
        <v>106</v>
      </c>
      <c r="H31397" t="s">
        <v>122</v>
      </c>
      <c r="I31397" t="s">
        <v>18</v>
      </c>
      <c r="J31397" t="s">
        <v>19</v>
      </c>
      <c r="K31397" t="s">
        <v>48</v>
      </c>
      <c r="L31397">
        <v>15.46</v>
      </c>
      <c r="M31397" s="1">
        <v>39904</v>
      </c>
      <c r="N31397" t="s">
        <v>21</v>
      </c>
      <c r="O31397">
        <v>2009</v>
      </c>
    </row>
    <row r="31398" spans="1:15" x14ac:dyDescent="0.3">
      <c r="A31398">
        <v>394884</v>
      </c>
      <c r="B31398">
        <v>433927</v>
      </c>
      <c r="C31398">
        <v>10000</v>
      </c>
      <c r="D31398">
        <v>10000</v>
      </c>
      <c r="E31398">
        <v>2625</v>
      </c>
      <c r="F31398" t="s">
        <v>90</v>
      </c>
      <c r="G31398" t="s">
        <v>96</v>
      </c>
      <c r="H31398" t="s">
        <v>122</v>
      </c>
      <c r="I31398" t="s">
        <v>60</v>
      </c>
      <c r="J31398" t="s">
        <v>19</v>
      </c>
      <c r="K31398" t="s">
        <v>55</v>
      </c>
      <c r="L31398">
        <v>9.34</v>
      </c>
      <c r="M31398" s="1">
        <v>39934</v>
      </c>
      <c r="N31398" t="s">
        <v>37</v>
      </c>
      <c r="O31398">
        <v>2009</v>
      </c>
    </row>
    <row r="31399" spans="1:15" x14ac:dyDescent="0.3">
      <c r="A31399">
        <v>396522</v>
      </c>
      <c r="B31399">
        <v>436759</v>
      </c>
      <c r="C31399">
        <v>16000</v>
      </c>
      <c r="D31399">
        <v>16000</v>
      </c>
      <c r="E31399">
        <v>11672.620800000001</v>
      </c>
      <c r="F31399" t="s">
        <v>69</v>
      </c>
      <c r="G31399" t="s">
        <v>73</v>
      </c>
      <c r="H31399" t="s">
        <v>122</v>
      </c>
      <c r="I31399" t="s">
        <v>60</v>
      </c>
      <c r="J31399" t="s">
        <v>19</v>
      </c>
      <c r="K31399" t="s">
        <v>76</v>
      </c>
      <c r="L31399">
        <v>7.49</v>
      </c>
      <c r="M31399" s="1">
        <v>39934</v>
      </c>
      <c r="N31399" t="s">
        <v>37</v>
      </c>
      <c r="O31399">
        <v>2009</v>
      </c>
    </row>
    <row r="31400" spans="1:15" x14ac:dyDescent="0.3">
      <c r="A31400">
        <v>397651</v>
      </c>
      <c r="B31400">
        <v>438541</v>
      </c>
      <c r="C31400">
        <v>12000</v>
      </c>
      <c r="D31400">
        <v>4875</v>
      </c>
      <c r="E31400">
        <v>1289.54</v>
      </c>
      <c r="F31400" t="s">
        <v>78</v>
      </c>
      <c r="G31400" t="s">
        <v>83</v>
      </c>
      <c r="H31400" t="s">
        <v>122</v>
      </c>
      <c r="I31400" t="s">
        <v>18</v>
      </c>
      <c r="J31400" t="s">
        <v>19</v>
      </c>
      <c r="K31400" t="s">
        <v>43</v>
      </c>
      <c r="L31400">
        <v>21.09</v>
      </c>
      <c r="M31400" s="1">
        <v>39934</v>
      </c>
      <c r="N31400" t="s">
        <v>37</v>
      </c>
      <c r="O31400">
        <v>2009</v>
      </c>
    </row>
    <row r="31401" spans="1:15" x14ac:dyDescent="0.3">
      <c r="A31401">
        <v>405602</v>
      </c>
      <c r="B31401">
        <v>453444</v>
      </c>
      <c r="C31401">
        <v>16000</v>
      </c>
      <c r="D31401">
        <v>16000</v>
      </c>
      <c r="E31401">
        <v>10941.49</v>
      </c>
      <c r="F31401" t="s">
        <v>69</v>
      </c>
      <c r="G31401" t="s">
        <v>72</v>
      </c>
      <c r="H31401" t="s">
        <v>122</v>
      </c>
      <c r="I31401" t="s">
        <v>60</v>
      </c>
      <c r="J31401" t="s">
        <v>19</v>
      </c>
      <c r="K31401" t="s">
        <v>48</v>
      </c>
      <c r="L31401">
        <v>4.29</v>
      </c>
      <c r="M31401" s="1">
        <v>39934</v>
      </c>
      <c r="N31401" t="s">
        <v>37</v>
      </c>
      <c r="O31401">
        <v>2009</v>
      </c>
    </row>
    <row r="31402" spans="1:15" x14ac:dyDescent="0.3">
      <c r="A31402">
        <v>409191</v>
      </c>
      <c r="B31402">
        <v>459758</v>
      </c>
      <c r="C31402">
        <v>15000</v>
      </c>
      <c r="D31402">
        <v>15000</v>
      </c>
      <c r="E31402">
        <v>9503.27</v>
      </c>
      <c r="F31402" t="s">
        <v>69</v>
      </c>
      <c r="G31402" t="s">
        <v>74</v>
      </c>
      <c r="H31402" t="s">
        <v>122</v>
      </c>
      <c r="I31402" t="s">
        <v>18</v>
      </c>
      <c r="J31402" t="s">
        <v>19</v>
      </c>
      <c r="K31402" t="s">
        <v>26</v>
      </c>
      <c r="L31402">
        <v>14.86</v>
      </c>
      <c r="M31402" s="1">
        <v>39934</v>
      </c>
      <c r="N31402" t="s">
        <v>37</v>
      </c>
      <c r="O31402">
        <v>2009</v>
      </c>
    </row>
    <row r="31403" spans="1:15" x14ac:dyDescent="0.3">
      <c r="A31403">
        <v>411341</v>
      </c>
      <c r="B31403">
        <v>463578</v>
      </c>
      <c r="C31403">
        <v>8000</v>
      </c>
      <c r="D31403">
        <v>8000</v>
      </c>
      <c r="E31403">
        <v>7700</v>
      </c>
      <c r="F31403" t="s">
        <v>15</v>
      </c>
      <c r="G31403" t="s">
        <v>16</v>
      </c>
      <c r="H31403" t="s">
        <v>122</v>
      </c>
      <c r="I31403" t="s">
        <v>60</v>
      </c>
      <c r="J31403" t="s">
        <v>19</v>
      </c>
      <c r="K31403" t="s">
        <v>35</v>
      </c>
      <c r="L31403">
        <v>0.46</v>
      </c>
      <c r="M31403" s="1">
        <v>39965</v>
      </c>
      <c r="N31403" t="s">
        <v>45</v>
      </c>
      <c r="O31403">
        <v>2009</v>
      </c>
    </row>
    <row r="31404" spans="1:15" x14ac:dyDescent="0.3">
      <c r="A31404">
        <v>413010</v>
      </c>
      <c r="B31404">
        <v>466194</v>
      </c>
      <c r="C31404">
        <v>25000</v>
      </c>
      <c r="D31404">
        <v>25000</v>
      </c>
      <c r="E31404">
        <v>12854.69</v>
      </c>
      <c r="F31404" t="s">
        <v>90</v>
      </c>
      <c r="G31404" t="s">
        <v>96</v>
      </c>
      <c r="H31404" t="s">
        <v>122</v>
      </c>
      <c r="I31404" t="s">
        <v>60</v>
      </c>
      <c r="J31404" t="s">
        <v>19</v>
      </c>
      <c r="K31404" t="s">
        <v>50</v>
      </c>
      <c r="L31404">
        <v>1.03</v>
      </c>
      <c r="M31404" s="1">
        <v>39965</v>
      </c>
      <c r="N31404" t="s">
        <v>45</v>
      </c>
      <c r="O31404">
        <v>2009</v>
      </c>
    </row>
    <row r="31405" spans="1:15" x14ac:dyDescent="0.3">
      <c r="A31405">
        <v>416369</v>
      </c>
      <c r="B31405">
        <v>484846</v>
      </c>
      <c r="C31405">
        <v>10400</v>
      </c>
      <c r="D31405">
        <v>10400</v>
      </c>
      <c r="E31405">
        <v>10375</v>
      </c>
      <c r="F31405" t="s">
        <v>69</v>
      </c>
      <c r="G31405" t="s">
        <v>70</v>
      </c>
      <c r="H31405" t="s">
        <v>122</v>
      </c>
      <c r="I31405" t="s">
        <v>18</v>
      </c>
      <c r="J31405" t="s">
        <v>19</v>
      </c>
      <c r="K31405" t="s">
        <v>26</v>
      </c>
      <c r="L31405">
        <v>8.09</v>
      </c>
      <c r="M31405" s="1">
        <v>39965</v>
      </c>
      <c r="N31405" t="s">
        <v>45</v>
      </c>
      <c r="O31405">
        <v>2009</v>
      </c>
    </row>
    <row r="31406" spans="1:15" x14ac:dyDescent="0.3">
      <c r="A31406">
        <v>418548</v>
      </c>
      <c r="B31406">
        <v>488540</v>
      </c>
      <c r="C31406">
        <v>7000</v>
      </c>
      <c r="D31406">
        <v>7000</v>
      </c>
      <c r="E31406">
        <v>6780.8053</v>
      </c>
      <c r="F31406" t="s">
        <v>90</v>
      </c>
      <c r="G31406" t="s">
        <v>91</v>
      </c>
      <c r="H31406" t="s">
        <v>122</v>
      </c>
      <c r="I31406" t="s">
        <v>18</v>
      </c>
      <c r="J31406" t="s">
        <v>19</v>
      </c>
      <c r="K31406" t="s">
        <v>26</v>
      </c>
      <c r="L31406">
        <v>10.64</v>
      </c>
      <c r="M31406" s="1">
        <v>40087</v>
      </c>
      <c r="N31406" t="s">
        <v>56</v>
      </c>
      <c r="O31406">
        <v>2009</v>
      </c>
    </row>
    <row r="31407" spans="1:15" x14ac:dyDescent="0.3">
      <c r="A31407">
        <v>418875</v>
      </c>
      <c r="B31407">
        <v>491151</v>
      </c>
      <c r="C31407">
        <v>16000</v>
      </c>
      <c r="D31407">
        <v>16000</v>
      </c>
      <c r="E31407">
        <v>15811.3</v>
      </c>
      <c r="F31407" t="s">
        <v>69</v>
      </c>
      <c r="G31407" t="s">
        <v>74</v>
      </c>
      <c r="H31407" t="s">
        <v>122</v>
      </c>
      <c r="I31407" t="s">
        <v>61</v>
      </c>
      <c r="J31407" t="s">
        <v>19</v>
      </c>
      <c r="K31407" t="s">
        <v>116</v>
      </c>
      <c r="L31407">
        <v>8.83</v>
      </c>
      <c r="M31407" s="1">
        <v>39995</v>
      </c>
      <c r="N31407" t="s">
        <v>49</v>
      </c>
      <c r="O31407">
        <v>2009</v>
      </c>
    </row>
    <row r="31408" spans="1:15" x14ac:dyDescent="0.3">
      <c r="A31408">
        <v>422880</v>
      </c>
      <c r="B31408">
        <v>467513</v>
      </c>
      <c r="C31408">
        <v>5000</v>
      </c>
      <c r="D31408">
        <v>5000</v>
      </c>
      <c r="E31408">
        <v>4800</v>
      </c>
      <c r="F31408" t="s">
        <v>69</v>
      </c>
      <c r="G31408" t="s">
        <v>70</v>
      </c>
      <c r="H31408" t="s">
        <v>122</v>
      </c>
      <c r="I31408" t="s">
        <v>60</v>
      </c>
      <c r="J31408" t="s">
        <v>19</v>
      </c>
      <c r="K31408" t="s">
        <v>36</v>
      </c>
      <c r="L31408">
        <v>7.36</v>
      </c>
      <c r="M31408" s="1">
        <v>39995</v>
      </c>
      <c r="N31408" t="s">
        <v>49</v>
      </c>
      <c r="O31408">
        <v>2009</v>
      </c>
    </row>
    <row r="31409" spans="1:15" x14ac:dyDescent="0.3">
      <c r="A31409">
        <v>423195</v>
      </c>
      <c r="B31409">
        <v>497905</v>
      </c>
      <c r="C31409">
        <v>3000</v>
      </c>
      <c r="D31409">
        <v>3000</v>
      </c>
      <c r="E31409">
        <v>3000</v>
      </c>
      <c r="F31409" t="s">
        <v>15</v>
      </c>
      <c r="G31409" t="s">
        <v>16</v>
      </c>
      <c r="H31409" t="s">
        <v>122</v>
      </c>
      <c r="I31409" t="s">
        <v>60</v>
      </c>
      <c r="J31409" t="s">
        <v>19</v>
      </c>
      <c r="K31409" t="s">
        <v>35</v>
      </c>
      <c r="L31409">
        <v>13.91</v>
      </c>
      <c r="M31409" s="1">
        <v>39995</v>
      </c>
      <c r="N31409" t="s">
        <v>49</v>
      </c>
      <c r="O31409">
        <v>2009</v>
      </c>
    </row>
    <row r="31410" spans="1:15" x14ac:dyDescent="0.3">
      <c r="A31410">
        <v>424281</v>
      </c>
      <c r="B31410">
        <v>499901</v>
      </c>
      <c r="C31410">
        <v>14700</v>
      </c>
      <c r="D31410">
        <v>14700</v>
      </c>
      <c r="E31410">
        <v>14129.827600000001</v>
      </c>
      <c r="F31410" t="s">
        <v>15</v>
      </c>
      <c r="G31410" t="s">
        <v>22</v>
      </c>
      <c r="H31410" t="s">
        <v>122</v>
      </c>
      <c r="I31410" t="s">
        <v>60</v>
      </c>
      <c r="J31410" t="s">
        <v>19</v>
      </c>
      <c r="K31410" t="s">
        <v>38</v>
      </c>
      <c r="L31410">
        <v>4.71</v>
      </c>
      <c r="M31410" s="1">
        <v>39995</v>
      </c>
      <c r="N31410" t="s">
        <v>49</v>
      </c>
      <c r="O31410">
        <v>2009</v>
      </c>
    </row>
    <row r="31411" spans="1:15" x14ac:dyDescent="0.3">
      <c r="A31411">
        <v>424291</v>
      </c>
      <c r="B31411">
        <v>498833</v>
      </c>
      <c r="C31411">
        <v>25000</v>
      </c>
      <c r="D31411">
        <v>25000</v>
      </c>
      <c r="E31411">
        <v>16975.509999999998</v>
      </c>
      <c r="F31411" t="s">
        <v>69</v>
      </c>
      <c r="G31411" t="s">
        <v>70</v>
      </c>
      <c r="H31411" t="s">
        <v>122</v>
      </c>
      <c r="I31411" t="s">
        <v>60</v>
      </c>
      <c r="J31411" t="s">
        <v>19</v>
      </c>
      <c r="K31411" t="s">
        <v>76</v>
      </c>
      <c r="L31411">
        <v>19.57</v>
      </c>
      <c r="M31411" s="1">
        <v>39995</v>
      </c>
      <c r="N31411" t="s">
        <v>49</v>
      </c>
      <c r="O31411">
        <v>2009</v>
      </c>
    </row>
    <row r="31412" spans="1:15" x14ac:dyDescent="0.3">
      <c r="A31412">
        <v>427135</v>
      </c>
      <c r="B31412">
        <v>504596</v>
      </c>
      <c r="C31412">
        <v>4000</v>
      </c>
      <c r="D31412">
        <v>4000</v>
      </c>
      <c r="E31412">
        <v>4000</v>
      </c>
      <c r="F31412" t="s">
        <v>78</v>
      </c>
      <c r="G31412" t="s">
        <v>84</v>
      </c>
      <c r="H31412" t="s">
        <v>122</v>
      </c>
      <c r="I31412" t="s">
        <v>60</v>
      </c>
      <c r="J31412" t="s">
        <v>19</v>
      </c>
      <c r="K31412" t="s">
        <v>41</v>
      </c>
      <c r="L31412">
        <v>11.7</v>
      </c>
      <c r="M31412" s="1">
        <v>39995</v>
      </c>
      <c r="N31412" t="s">
        <v>49</v>
      </c>
      <c r="O31412">
        <v>2009</v>
      </c>
    </row>
    <row r="31413" spans="1:15" x14ac:dyDescent="0.3">
      <c r="A31413">
        <v>427662</v>
      </c>
      <c r="B31413">
        <v>505398</v>
      </c>
      <c r="C31413">
        <v>3500</v>
      </c>
      <c r="D31413">
        <v>3500</v>
      </c>
      <c r="E31413">
        <v>3500</v>
      </c>
      <c r="F31413" t="s">
        <v>15</v>
      </c>
      <c r="G31413" t="s">
        <v>16</v>
      </c>
      <c r="H31413" t="s">
        <v>122</v>
      </c>
      <c r="I31413" t="s">
        <v>18</v>
      </c>
      <c r="J31413" t="s">
        <v>19</v>
      </c>
      <c r="K31413" t="s">
        <v>46</v>
      </c>
      <c r="L31413">
        <v>8.94</v>
      </c>
      <c r="M31413" s="1">
        <v>39995</v>
      </c>
      <c r="N31413" t="s">
        <v>49</v>
      </c>
      <c r="O31413">
        <v>2009</v>
      </c>
    </row>
    <row r="31414" spans="1:15" x14ac:dyDescent="0.3">
      <c r="A31414">
        <v>428806</v>
      </c>
      <c r="B31414">
        <v>507713</v>
      </c>
      <c r="C31414">
        <v>15000</v>
      </c>
      <c r="D31414">
        <v>15000</v>
      </c>
      <c r="E31414">
        <v>10663.1746</v>
      </c>
      <c r="F31414" t="s">
        <v>90</v>
      </c>
      <c r="G31414" t="s">
        <v>96</v>
      </c>
      <c r="H31414" t="s">
        <v>122</v>
      </c>
      <c r="I31414" t="s">
        <v>61</v>
      </c>
      <c r="J31414" t="s">
        <v>19</v>
      </c>
      <c r="K31414" t="s">
        <v>35</v>
      </c>
      <c r="L31414">
        <v>6.79</v>
      </c>
      <c r="M31414" s="1">
        <v>39995</v>
      </c>
      <c r="N31414" t="s">
        <v>49</v>
      </c>
      <c r="O31414">
        <v>2009</v>
      </c>
    </row>
    <row r="31415" spans="1:15" x14ac:dyDescent="0.3">
      <c r="A31415">
        <v>429886</v>
      </c>
      <c r="B31415">
        <v>509503</v>
      </c>
      <c r="C31415">
        <v>5000</v>
      </c>
      <c r="D31415">
        <v>5000</v>
      </c>
      <c r="E31415">
        <v>4975</v>
      </c>
      <c r="F31415" t="s">
        <v>69</v>
      </c>
      <c r="G31415" t="s">
        <v>71</v>
      </c>
      <c r="H31415" t="s">
        <v>122</v>
      </c>
      <c r="I31415" t="s">
        <v>18</v>
      </c>
      <c r="J31415" t="s">
        <v>19</v>
      </c>
      <c r="K31415" t="s">
        <v>41</v>
      </c>
      <c r="L31415">
        <v>14.52</v>
      </c>
      <c r="M31415" s="1">
        <v>40026</v>
      </c>
      <c r="N31415" t="s">
        <v>51</v>
      </c>
      <c r="O31415">
        <v>2009</v>
      </c>
    </row>
    <row r="31416" spans="1:15" x14ac:dyDescent="0.3">
      <c r="A31416">
        <v>430205</v>
      </c>
      <c r="B31416">
        <v>510063</v>
      </c>
      <c r="C31416">
        <v>14000</v>
      </c>
      <c r="D31416">
        <v>14000</v>
      </c>
      <c r="E31416">
        <v>14000</v>
      </c>
      <c r="F31416" t="s">
        <v>69</v>
      </c>
      <c r="G31416" t="s">
        <v>70</v>
      </c>
      <c r="H31416" t="s">
        <v>122</v>
      </c>
      <c r="I31416" t="s">
        <v>18</v>
      </c>
      <c r="J31416" t="s">
        <v>19</v>
      </c>
      <c r="K31416" t="s">
        <v>48</v>
      </c>
      <c r="L31416">
        <v>8.23</v>
      </c>
      <c r="M31416" s="1">
        <v>40087</v>
      </c>
      <c r="N31416" t="s">
        <v>56</v>
      </c>
      <c r="O31416">
        <v>2009</v>
      </c>
    </row>
    <row r="31417" spans="1:15" x14ac:dyDescent="0.3">
      <c r="A31417">
        <v>430340</v>
      </c>
      <c r="B31417">
        <v>510327</v>
      </c>
      <c r="C31417">
        <v>4500</v>
      </c>
      <c r="D31417">
        <v>4500</v>
      </c>
      <c r="E31417">
        <v>4500</v>
      </c>
      <c r="F31417" t="s">
        <v>15</v>
      </c>
      <c r="G31417" t="s">
        <v>22</v>
      </c>
      <c r="H31417" t="s">
        <v>122</v>
      </c>
      <c r="I31417" t="s">
        <v>18</v>
      </c>
      <c r="J31417" t="s">
        <v>19</v>
      </c>
      <c r="K31417" t="s">
        <v>48</v>
      </c>
      <c r="L31417">
        <v>13.33</v>
      </c>
      <c r="M31417" s="1">
        <v>39995</v>
      </c>
      <c r="N31417" t="s">
        <v>49</v>
      </c>
      <c r="O31417">
        <v>2009</v>
      </c>
    </row>
    <row r="31418" spans="1:15" x14ac:dyDescent="0.3">
      <c r="A31418">
        <v>432227</v>
      </c>
      <c r="B31418">
        <v>513590</v>
      </c>
      <c r="C31418">
        <v>15000</v>
      </c>
      <c r="D31418">
        <v>15000</v>
      </c>
      <c r="E31418">
        <v>14500</v>
      </c>
      <c r="F31418" t="s">
        <v>69</v>
      </c>
      <c r="G31418" t="s">
        <v>74</v>
      </c>
      <c r="H31418" t="s">
        <v>122</v>
      </c>
      <c r="I31418" t="s">
        <v>60</v>
      </c>
      <c r="J31418" t="s">
        <v>19</v>
      </c>
      <c r="K31418" t="s">
        <v>35</v>
      </c>
      <c r="L31418">
        <v>10.02</v>
      </c>
      <c r="M31418" s="1">
        <v>40026</v>
      </c>
      <c r="N31418" t="s">
        <v>51</v>
      </c>
      <c r="O31418">
        <v>2009</v>
      </c>
    </row>
    <row r="31419" spans="1:15" x14ac:dyDescent="0.3">
      <c r="A31419">
        <v>432774</v>
      </c>
      <c r="B31419">
        <v>514847</v>
      </c>
      <c r="C31419">
        <v>4800</v>
      </c>
      <c r="D31419">
        <v>4800</v>
      </c>
      <c r="E31419">
        <v>4675</v>
      </c>
      <c r="F31419" t="s">
        <v>69</v>
      </c>
      <c r="G31419" t="s">
        <v>73</v>
      </c>
      <c r="H31419" t="s">
        <v>122</v>
      </c>
      <c r="I31419" t="s">
        <v>60</v>
      </c>
      <c r="J31419" t="s">
        <v>19</v>
      </c>
      <c r="K31419" t="s">
        <v>28</v>
      </c>
      <c r="L31419">
        <v>11.94</v>
      </c>
      <c r="M31419" s="1">
        <v>40026</v>
      </c>
      <c r="N31419" t="s">
        <v>51</v>
      </c>
      <c r="O31419">
        <v>2009</v>
      </c>
    </row>
    <row r="31420" spans="1:15" x14ac:dyDescent="0.3">
      <c r="A31420">
        <v>433231</v>
      </c>
      <c r="B31420">
        <v>515797</v>
      </c>
      <c r="C31420">
        <v>5000</v>
      </c>
      <c r="D31420">
        <v>5000</v>
      </c>
      <c r="E31420">
        <v>4750</v>
      </c>
      <c r="F31420" t="s">
        <v>69</v>
      </c>
      <c r="G31420" t="s">
        <v>71</v>
      </c>
      <c r="H31420" t="s">
        <v>122</v>
      </c>
      <c r="I31420" t="s">
        <v>18</v>
      </c>
      <c r="J31420" t="s">
        <v>19</v>
      </c>
      <c r="K31420" t="s">
        <v>52</v>
      </c>
      <c r="L31420">
        <v>13.72</v>
      </c>
      <c r="M31420" s="1">
        <v>40026</v>
      </c>
      <c r="N31420" t="s">
        <v>51</v>
      </c>
      <c r="O31420">
        <v>2009</v>
      </c>
    </row>
    <row r="31421" spans="1:15" x14ac:dyDescent="0.3">
      <c r="A31421">
        <v>434558</v>
      </c>
      <c r="B31421">
        <v>518490</v>
      </c>
      <c r="C31421">
        <v>12000</v>
      </c>
      <c r="D31421">
        <v>12000</v>
      </c>
      <c r="E31421">
        <v>11977.713299999999</v>
      </c>
      <c r="F31421" t="s">
        <v>78</v>
      </c>
      <c r="G31421" t="s">
        <v>81</v>
      </c>
      <c r="H31421" t="s">
        <v>122</v>
      </c>
      <c r="I31421" t="s">
        <v>18</v>
      </c>
      <c r="J31421" t="s">
        <v>19</v>
      </c>
      <c r="K31421" t="s">
        <v>27</v>
      </c>
      <c r="L31421">
        <v>24.77</v>
      </c>
      <c r="M31421" s="1">
        <v>40118</v>
      </c>
      <c r="N31421" t="s">
        <v>57</v>
      </c>
      <c r="O31421">
        <v>2009</v>
      </c>
    </row>
    <row r="31422" spans="1:15" x14ac:dyDescent="0.3">
      <c r="A31422">
        <v>436479</v>
      </c>
      <c r="B31422">
        <v>522689</v>
      </c>
      <c r="C31422">
        <v>12800</v>
      </c>
      <c r="D31422">
        <v>12800</v>
      </c>
      <c r="E31422">
        <v>12542.765299999999</v>
      </c>
      <c r="F31422" t="s">
        <v>69</v>
      </c>
      <c r="G31422" t="s">
        <v>70</v>
      </c>
      <c r="H31422" t="s">
        <v>122</v>
      </c>
      <c r="I31422" t="s">
        <v>60</v>
      </c>
      <c r="J31422" t="s">
        <v>19</v>
      </c>
      <c r="K31422" t="s">
        <v>26</v>
      </c>
      <c r="L31422">
        <v>11.66</v>
      </c>
      <c r="M31422" s="1">
        <v>40057</v>
      </c>
      <c r="N31422" t="s">
        <v>54</v>
      </c>
      <c r="O31422">
        <v>2009</v>
      </c>
    </row>
    <row r="31423" spans="1:15" x14ac:dyDescent="0.3">
      <c r="A31423">
        <v>436891</v>
      </c>
      <c r="B31423">
        <v>523977</v>
      </c>
      <c r="C31423">
        <v>12000</v>
      </c>
      <c r="D31423">
        <v>12000</v>
      </c>
      <c r="E31423">
        <v>8750</v>
      </c>
      <c r="F31423" t="s">
        <v>78</v>
      </c>
      <c r="G31423" t="s">
        <v>81</v>
      </c>
      <c r="H31423" t="s">
        <v>122</v>
      </c>
      <c r="I31423" t="s">
        <v>61</v>
      </c>
      <c r="J31423" t="s">
        <v>19</v>
      </c>
      <c r="K31423" t="s">
        <v>26</v>
      </c>
      <c r="L31423">
        <v>1.34</v>
      </c>
      <c r="M31423" s="1">
        <v>40057</v>
      </c>
      <c r="N31423" t="s">
        <v>54</v>
      </c>
      <c r="O31423">
        <v>2009</v>
      </c>
    </row>
    <row r="31424" spans="1:15" x14ac:dyDescent="0.3">
      <c r="A31424">
        <v>439604</v>
      </c>
      <c r="B31424">
        <v>531292</v>
      </c>
      <c r="C31424">
        <v>2400</v>
      </c>
      <c r="D31424">
        <v>2400</v>
      </c>
      <c r="E31424">
        <v>2350</v>
      </c>
      <c r="F31424" t="s">
        <v>15</v>
      </c>
      <c r="G31424" t="s">
        <v>33</v>
      </c>
      <c r="H31424" t="s">
        <v>122</v>
      </c>
      <c r="I31424" t="s">
        <v>18</v>
      </c>
      <c r="J31424" t="s">
        <v>19</v>
      </c>
      <c r="K31424" t="s">
        <v>62</v>
      </c>
      <c r="L31424">
        <v>11.47</v>
      </c>
      <c r="M31424" s="1">
        <v>40057</v>
      </c>
      <c r="N31424" t="s">
        <v>54</v>
      </c>
      <c r="O31424">
        <v>2009</v>
      </c>
    </row>
    <row r="31425" spans="1:15" x14ac:dyDescent="0.3">
      <c r="A31425">
        <v>440660</v>
      </c>
      <c r="B31425">
        <v>533930</v>
      </c>
      <c r="C31425">
        <v>10000</v>
      </c>
      <c r="D31425">
        <v>10000</v>
      </c>
      <c r="E31425">
        <v>9851.0702000000001</v>
      </c>
      <c r="F31425" t="s">
        <v>78</v>
      </c>
      <c r="G31425" t="s">
        <v>84</v>
      </c>
      <c r="H31425" t="s">
        <v>122</v>
      </c>
      <c r="I31425" t="s">
        <v>61</v>
      </c>
      <c r="J31425" t="s">
        <v>19</v>
      </c>
      <c r="K31425" t="s">
        <v>26</v>
      </c>
      <c r="L31425">
        <v>19.32</v>
      </c>
      <c r="M31425" s="1">
        <v>40057</v>
      </c>
      <c r="N31425" t="s">
        <v>54</v>
      </c>
      <c r="O31425">
        <v>2009</v>
      </c>
    </row>
    <row r="31426" spans="1:15" x14ac:dyDescent="0.3">
      <c r="A31426">
        <v>443297</v>
      </c>
      <c r="B31426">
        <v>539253</v>
      </c>
      <c r="C31426">
        <v>2500</v>
      </c>
      <c r="D31426">
        <v>2500</v>
      </c>
      <c r="E31426">
        <v>2475</v>
      </c>
      <c r="F31426" t="s">
        <v>15</v>
      </c>
      <c r="G31426" t="s">
        <v>25</v>
      </c>
      <c r="H31426" t="s">
        <v>122</v>
      </c>
      <c r="I31426" t="s">
        <v>18</v>
      </c>
      <c r="J31426" t="s">
        <v>19</v>
      </c>
      <c r="K31426" t="s">
        <v>41</v>
      </c>
      <c r="L31426">
        <v>4.0599999999999996</v>
      </c>
      <c r="M31426" s="1">
        <v>40057</v>
      </c>
      <c r="N31426" t="s">
        <v>54</v>
      </c>
      <c r="O31426">
        <v>2009</v>
      </c>
    </row>
    <row r="31427" spans="1:15" x14ac:dyDescent="0.3">
      <c r="A31427">
        <v>443926</v>
      </c>
      <c r="B31427">
        <v>540662</v>
      </c>
      <c r="C31427">
        <v>4500</v>
      </c>
      <c r="D31427">
        <v>4500</v>
      </c>
      <c r="E31427">
        <v>4500</v>
      </c>
      <c r="F31427" t="s">
        <v>78</v>
      </c>
      <c r="G31427" t="s">
        <v>82</v>
      </c>
      <c r="H31427" t="s">
        <v>122</v>
      </c>
      <c r="I31427" t="s">
        <v>18</v>
      </c>
      <c r="J31427" t="s">
        <v>19</v>
      </c>
      <c r="K31427" t="s">
        <v>28</v>
      </c>
      <c r="L31427">
        <v>18.989999999999998</v>
      </c>
      <c r="M31427" s="1">
        <v>40057</v>
      </c>
      <c r="N31427" t="s">
        <v>54</v>
      </c>
      <c r="O31427">
        <v>2009</v>
      </c>
    </row>
    <row r="31428" spans="1:15" x14ac:dyDescent="0.3">
      <c r="A31428">
        <v>445445</v>
      </c>
      <c r="B31428">
        <v>544069</v>
      </c>
      <c r="C31428">
        <v>16000</v>
      </c>
      <c r="D31428">
        <v>16000</v>
      </c>
      <c r="E31428">
        <v>15825</v>
      </c>
      <c r="F31428" t="s">
        <v>69</v>
      </c>
      <c r="G31428" t="s">
        <v>72</v>
      </c>
      <c r="H31428" t="s">
        <v>122</v>
      </c>
      <c r="I31428" t="s">
        <v>60</v>
      </c>
      <c r="J31428" t="s">
        <v>19</v>
      </c>
      <c r="K31428" t="s">
        <v>26</v>
      </c>
      <c r="L31428">
        <v>16.399999999999999</v>
      </c>
      <c r="M31428" s="1">
        <v>40087</v>
      </c>
      <c r="N31428" t="s">
        <v>56</v>
      </c>
      <c r="O31428">
        <v>2009</v>
      </c>
    </row>
    <row r="31429" spans="1:15" x14ac:dyDescent="0.3">
      <c r="A31429">
        <v>445877</v>
      </c>
      <c r="B31429">
        <v>544847</v>
      </c>
      <c r="C31429">
        <v>8000</v>
      </c>
      <c r="D31429">
        <v>8000</v>
      </c>
      <c r="E31429">
        <v>7796.69</v>
      </c>
      <c r="F31429" t="s">
        <v>90</v>
      </c>
      <c r="G31429" t="s">
        <v>101</v>
      </c>
      <c r="H31429" t="s">
        <v>122</v>
      </c>
      <c r="I31429" t="s">
        <v>18</v>
      </c>
      <c r="J31429" t="s">
        <v>19</v>
      </c>
      <c r="K31429" t="s">
        <v>26</v>
      </c>
      <c r="L31429">
        <v>6.78</v>
      </c>
      <c r="M31429" s="1">
        <v>40087</v>
      </c>
      <c r="N31429" t="s">
        <v>56</v>
      </c>
      <c r="O31429">
        <v>2009</v>
      </c>
    </row>
    <row r="31430" spans="1:15" x14ac:dyDescent="0.3">
      <c r="A31430">
        <v>445885</v>
      </c>
      <c r="B31430">
        <v>544864</v>
      </c>
      <c r="C31430">
        <v>6000</v>
      </c>
      <c r="D31430">
        <v>6000</v>
      </c>
      <c r="E31430">
        <v>6000</v>
      </c>
      <c r="F31430" t="s">
        <v>69</v>
      </c>
      <c r="G31430" t="s">
        <v>73</v>
      </c>
      <c r="H31430" t="s">
        <v>122</v>
      </c>
      <c r="I31430" t="s">
        <v>18</v>
      </c>
      <c r="J31430" t="s">
        <v>19</v>
      </c>
      <c r="K31430" t="s">
        <v>43</v>
      </c>
      <c r="L31430">
        <v>17.28</v>
      </c>
      <c r="M31430" s="1">
        <v>40087</v>
      </c>
      <c r="N31430" t="s">
        <v>56</v>
      </c>
      <c r="O31430">
        <v>2009</v>
      </c>
    </row>
    <row r="31431" spans="1:15" x14ac:dyDescent="0.3">
      <c r="A31431">
        <v>363161</v>
      </c>
      <c r="B31431">
        <v>372952</v>
      </c>
      <c r="C31431">
        <v>20000</v>
      </c>
      <c r="D31431">
        <v>20000</v>
      </c>
      <c r="E31431">
        <v>5550</v>
      </c>
      <c r="F31431" t="s">
        <v>78</v>
      </c>
      <c r="G31431" t="s">
        <v>81</v>
      </c>
      <c r="H31431" t="s">
        <v>118</v>
      </c>
      <c r="I31431" t="s">
        <v>61</v>
      </c>
      <c r="J31431" t="s">
        <v>19</v>
      </c>
      <c r="K31431" t="s">
        <v>38</v>
      </c>
      <c r="L31431">
        <v>8.8699999999999992</v>
      </c>
      <c r="M31431" s="1">
        <v>39753</v>
      </c>
      <c r="N31431" t="s">
        <v>57</v>
      </c>
      <c r="O31431">
        <v>2008</v>
      </c>
    </row>
    <row r="31432" spans="1:15" x14ac:dyDescent="0.3">
      <c r="A31432">
        <v>363578</v>
      </c>
      <c r="B31432">
        <v>373584</v>
      </c>
      <c r="C31432">
        <v>12000</v>
      </c>
      <c r="D31432">
        <v>12000</v>
      </c>
      <c r="E31432">
        <v>7046.0429999999997</v>
      </c>
      <c r="F31432" t="s">
        <v>69</v>
      </c>
      <c r="G31432" t="s">
        <v>70</v>
      </c>
      <c r="H31432" t="s">
        <v>17</v>
      </c>
      <c r="I31432" t="s">
        <v>61</v>
      </c>
      <c r="J31432" t="s">
        <v>19</v>
      </c>
      <c r="K31432" t="s">
        <v>41</v>
      </c>
      <c r="L31432">
        <v>17.82</v>
      </c>
      <c r="M31432" s="1">
        <v>39753</v>
      </c>
      <c r="N31432" t="s">
        <v>57</v>
      </c>
      <c r="O31432">
        <v>2008</v>
      </c>
    </row>
    <row r="31433" spans="1:15" x14ac:dyDescent="0.3">
      <c r="A31433">
        <v>363765</v>
      </c>
      <c r="B31433">
        <v>373865</v>
      </c>
      <c r="C31433">
        <v>1500</v>
      </c>
      <c r="D31433">
        <v>1500</v>
      </c>
      <c r="E31433">
        <v>1206.6704</v>
      </c>
      <c r="F31433" t="s">
        <v>78</v>
      </c>
      <c r="G31433" t="s">
        <v>82</v>
      </c>
      <c r="H31433" t="s">
        <v>118</v>
      </c>
      <c r="I31433" t="s">
        <v>61</v>
      </c>
      <c r="J31433" t="s">
        <v>19</v>
      </c>
      <c r="K31433" t="s">
        <v>53</v>
      </c>
      <c r="L31433">
        <v>5.43</v>
      </c>
      <c r="M31433" s="1">
        <v>39753</v>
      </c>
      <c r="N31433" t="s">
        <v>57</v>
      </c>
      <c r="O31433">
        <v>2008</v>
      </c>
    </row>
    <row r="31434" spans="1:15" x14ac:dyDescent="0.3">
      <c r="A31434">
        <v>363809</v>
      </c>
      <c r="B31434">
        <v>373920</v>
      </c>
      <c r="C31434">
        <v>20000</v>
      </c>
      <c r="D31434">
        <v>20000</v>
      </c>
      <c r="E31434">
        <v>8167.5483000000004</v>
      </c>
      <c r="F31434" t="s">
        <v>69</v>
      </c>
      <c r="G31434" t="s">
        <v>72</v>
      </c>
      <c r="H31434" t="s">
        <v>17</v>
      </c>
      <c r="I31434" t="s">
        <v>61</v>
      </c>
      <c r="J31434" t="s">
        <v>19</v>
      </c>
      <c r="K31434" t="s">
        <v>35</v>
      </c>
      <c r="L31434">
        <v>2.82</v>
      </c>
      <c r="M31434" s="1">
        <v>39753</v>
      </c>
      <c r="N31434" t="s">
        <v>57</v>
      </c>
      <c r="O31434">
        <v>2008</v>
      </c>
    </row>
    <row r="31435" spans="1:15" x14ac:dyDescent="0.3">
      <c r="A31435">
        <v>364509</v>
      </c>
      <c r="B31435">
        <v>375133</v>
      </c>
      <c r="C31435">
        <v>5100</v>
      </c>
      <c r="D31435">
        <v>5100</v>
      </c>
      <c r="E31435">
        <v>4386.95</v>
      </c>
      <c r="F31435" t="s">
        <v>15</v>
      </c>
      <c r="G31435" t="s">
        <v>33</v>
      </c>
      <c r="H31435" t="s">
        <v>118</v>
      </c>
      <c r="I31435" t="s">
        <v>61</v>
      </c>
      <c r="J31435" t="s">
        <v>19</v>
      </c>
      <c r="K31435" t="s">
        <v>41</v>
      </c>
      <c r="L31435">
        <v>7.85</v>
      </c>
      <c r="M31435" s="1">
        <v>39753</v>
      </c>
      <c r="N31435" t="s">
        <v>57</v>
      </c>
      <c r="O31435">
        <v>2008</v>
      </c>
    </row>
    <row r="31436" spans="1:15" x14ac:dyDescent="0.3">
      <c r="A31436">
        <v>68926</v>
      </c>
      <c r="B31436">
        <v>264924</v>
      </c>
      <c r="C31436">
        <v>2300</v>
      </c>
      <c r="D31436">
        <v>2300</v>
      </c>
      <c r="E31436">
        <v>589.60569999999996</v>
      </c>
      <c r="F31436" t="s">
        <v>90</v>
      </c>
      <c r="G31436" t="s">
        <v>94</v>
      </c>
      <c r="H31436" t="s">
        <v>118</v>
      </c>
      <c r="I31436" t="s">
        <v>60</v>
      </c>
      <c r="J31436" t="s">
        <v>19</v>
      </c>
      <c r="K31436" t="s">
        <v>27</v>
      </c>
      <c r="L31436">
        <v>2.2599999999999998</v>
      </c>
      <c r="M31436" s="1">
        <v>39661</v>
      </c>
      <c r="N31436" t="s">
        <v>51</v>
      </c>
      <c r="O31436">
        <v>2008</v>
      </c>
    </row>
    <row r="31437" spans="1:15" x14ac:dyDescent="0.3">
      <c r="A31437">
        <v>69168</v>
      </c>
      <c r="B31437">
        <v>266943</v>
      </c>
      <c r="C31437">
        <v>5000</v>
      </c>
      <c r="D31437">
        <v>5000</v>
      </c>
      <c r="E31437">
        <v>4975</v>
      </c>
      <c r="F31437" t="s">
        <v>92</v>
      </c>
      <c r="G31437" t="s">
        <v>106</v>
      </c>
      <c r="H31437" t="s">
        <v>118</v>
      </c>
      <c r="I31437" t="s">
        <v>60</v>
      </c>
      <c r="J31437" t="s">
        <v>19</v>
      </c>
      <c r="K31437" t="s">
        <v>58</v>
      </c>
      <c r="L31437">
        <v>2.74</v>
      </c>
      <c r="M31437" s="1">
        <v>39539</v>
      </c>
      <c r="N31437" t="s">
        <v>21</v>
      </c>
      <c r="O31437">
        <v>2008</v>
      </c>
    </row>
    <row r="31438" spans="1:15" x14ac:dyDescent="0.3">
      <c r="A31438">
        <v>300349</v>
      </c>
      <c r="B31438">
        <v>300346</v>
      </c>
      <c r="C31438">
        <v>25000</v>
      </c>
      <c r="D31438">
        <v>25000</v>
      </c>
      <c r="E31438">
        <v>7317.9721</v>
      </c>
      <c r="F31438" t="s">
        <v>90</v>
      </c>
      <c r="G31438" t="s">
        <v>96</v>
      </c>
      <c r="H31438" t="s">
        <v>118</v>
      </c>
      <c r="I31438" t="s">
        <v>60</v>
      </c>
      <c r="J31438" t="s">
        <v>19</v>
      </c>
      <c r="K31438" t="s">
        <v>26</v>
      </c>
      <c r="L31438">
        <v>7.84</v>
      </c>
      <c r="M31438" s="1">
        <v>39508</v>
      </c>
      <c r="N31438" t="s">
        <v>31</v>
      </c>
      <c r="O31438">
        <v>2008</v>
      </c>
    </row>
    <row r="31439" spans="1:15" x14ac:dyDescent="0.3">
      <c r="A31439">
        <v>300350</v>
      </c>
      <c r="B31439">
        <v>300304</v>
      </c>
      <c r="C31439">
        <v>7000</v>
      </c>
      <c r="D31439">
        <v>7000</v>
      </c>
      <c r="E31439">
        <v>6202.71</v>
      </c>
      <c r="F31439" t="s">
        <v>78</v>
      </c>
      <c r="G31439" t="s">
        <v>84</v>
      </c>
      <c r="H31439" t="s">
        <v>118</v>
      </c>
      <c r="I31439" t="s">
        <v>60</v>
      </c>
      <c r="J31439" t="s">
        <v>19</v>
      </c>
      <c r="K31439" t="s">
        <v>26</v>
      </c>
      <c r="L31439">
        <v>9.81</v>
      </c>
      <c r="M31439" s="1">
        <v>39508</v>
      </c>
      <c r="N31439" t="s">
        <v>31</v>
      </c>
      <c r="O31439">
        <v>2008</v>
      </c>
    </row>
    <row r="31440" spans="1:15" x14ac:dyDescent="0.3">
      <c r="A31440">
        <v>300918</v>
      </c>
      <c r="B31440">
        <v>300896</v>
      </c>
      <c r="C31440">
        <v>16000</v>
      </c>
      <c r="D31440">
        <v>16000</v>
      </c>
      <c r="E31440">
        <v>14025</v>
      </c>
      <c r="F31440" t="s">
        <v>92</v>
      </c>
      <c r="G31440" t="s">
        <v>102</v>
      </c>
      <c r="H31440" t="s">
        <v>17</v>
      </c>
      <c r="I31440" t="s">
        <v>60</v>
      </c>
      <c r="J31440" t="s">
        <v>19</v>
      </c>
      <c r="K31440" t="s">
        <v>32</v>
      </c>
      <c r="L31440">
        <v>22.27</v>
      </c>
      <c r="M31440" s="1">
        <v>39508</v>
      </c>
      <c r="N31440" t="s">
        <v>31</v>
      </c>
      <c r="O31440">
        <v>2008</v>
      </c>
    </row>
    <row r="31441" spans="1:15" x14ac:dyDescent="0.3">
      <c r="A31441">
        <v>307946</v>
      </c>
      <c r="B31441">
        <v>307937</v>
      </c>
      <c r="C31441">
        <v>25000</v>
      </c>
      <c r="D31441">
        <v>18825</v>
      </c>
      <c r="E31441">
        <v>14575.1811</v>
      </c>
      <c r="F31441" t="s">
        <v>86</v>
      </c>
      <c r="G31441" t="s">
        <v>97</v>
      </c>
      <c r="H31441" t="s">
        <v>17</v>
      </c>
      <c r="I31441" t="s">
        <v>60</v>
      </c>
      <c r="J31441" t="s">
        <v>19</v>
      </c>
      <c r="K31441" t="s">
        <v>26</v>
      </c>
      <c r="L31441">
        <v>14.23</v>
      </c>
      <c r="M31441" s="1">
        <v>39539</v>
      </c>
      <c r="N31441" t="s">
        <v>21</v>
      </c>
      <c r="O31441">
        <v>2008</v>
      </c>
    </row>
    <row r="31442" spans="1:15" x14ac:dyDescent="0.3">
      <c r="A31442">
        <v>308498</v>
      </c>
      <c r="B31442">
        <v>308484</v>
      </c>
      <c r="C31442">
        <v>25000</v>
      </c>
      <c r="D31442">
        <v>18175</v>
      </c>
      <c r="E31442">
        <v>14903.25</v>
      </c>
      <c r="F31442" t="s">
        <v>69</v>
      </c>
      <c r="G31442" t="s">
        <v>70</v>
      </c>
      <c r="H31442" t="s">
        <v>17</v>
      </c>
      <c r="I31442" t="s">
        <v>60</v>
      </c>
      <c r="J31442" t="s">
        <v>19</v>
      </c>
      <c r="K31442" t="s">
        <v>27</v>
      </c>
      <c r="L31442">
        <v>4.51</v>
      </c>
      <c r="M31442" s="1">
        <v>39539</v>
      </c>
      <c r="N31442" t="s">
        <v>21</v>
      </c>
      <c r="O31442">
        <v>2008</v>
      </c>
    </row>
    <row r="31443" spans="1:15" x14ac:dyDescent="0.3">
      <c r="A31443">
        <v>309948</v>
      </c>
      <c r="B31443">
        <v>309944</v>
      </c>
      <c r="C31443">
        <v>23575</v>
      </c>
      <c r="D31443">
        <v>18600</v>
      </c>
      <c r="E31443">
        <v>16050</v>
      </c>
      <c r="F31443" t="s">
        <v>92</v>
      </c>
      <c r="G31443" t="s">
        <v>102</v>
      </c>
      <c r="H31443" t="s">
        <v>118</v>
      </c>
      <c r="I31443" t="s">
        <v>60</v>
      </c>
      <c r="J31443" t="s">
        <v>19</v>
      </c>
      <c r="K31443" t="s">
        <v>34</v>
      </c>
      <c r="L31443">
        <v>22.74</v>
      </c>
      <c r="M31443" s="1">
        <v>39539</v>
      </c>
      <c r="N31443" t="s">
        <v>21</v>
      </c>
      <c r="O31443">
        <v>2008</v>
      </c>
    </row>
    <row r="31444" spans="1:15" x14ac:dyDescent="0.3">
      <c r="A31444">
        <v>311350</v>
      </c>
      <c r="B31444">
        <v>309321</v>
      </c>
      <c r="C31444">
        <v>20000</v>
      </c>
      <c r="D31444">
        <v>11400</v>
      </c>
      <c r="E31444">
        <v>9425</v>
      </c>
      <c r="F31444" t="s">
        <v>90</v>
      </c>
      <c r="G31444" t="s">
        <v>101</v>
      </c>
      <c r="H31444" t="s">
        <v>118</v>
      </c>
      <c r="I31444" t="s">
        <v>60</v>
      </c>
      <c r="J31444" t="s">
        <v>19</v>
      </c>
      <c r="K31444" t="s">
        <v>41</v>
      </c>
      <c r="L31444">
        <v>24.48</v>
      </c>
      <c r="M31444" s="1">
        <v>39539</v>
      </c>
      <c r="N31444" t="s">
        <v>21</v>
      </c>
      <c r="O31444">
        <v>2008</v>
      </c>
    </row>
    <row r="31445" spans="1:15" x14ac:dyDescent="0.3">
      <c r="A31445">
        <v>312093</v>
      </c>
      <c r="B31445">
        <v>312055</v>
      </c>
      <c r="C31445">
        <v>12500</v>
      </c>
      <c r="D31445">
        <v>12500</v>
      </c>
      <c r="E31445">
        <v>9250</v>
      </c>
      <c r="F31445" t="s">
        <v>92</v>
      </c>
      <c r="G31445" t="s">
        <v>102</v>
      </c>
      <c r="H31445" t="s">
        <v>118</v>
      </c>
      <c r="I31445" t="s">
        <v>60</v>
      </c>
      <c r="J31445" t="s">
        <v>19</v>
      </c>
      <c r="K31445" t="s">
        <v>26</v>
      </c>
      <c r="L31445">
        <v>21.72</v>
      </c>
      <c r="M31445" s="1">
        <v>39508</v>
      </c>
      <c r="N31445" t="s">
        <v>31</v>
      </c>
      <c r="O31445">
        <v>2008</v>
      </c>
    </row>
    <row r="31446" spans="1:15" x14ac:dyDescent="0.3">
      <c r="A31446">
        <v>318231</v>
      </c>
      <c r="B31446">
        <v>318212</v>
      </c>
      <c r="C31446">
        <v>25000</v>
      </c>
      <c r="D31446">
        <v>7000</v>
      </c>
      <c r="E31446">
        <v>5547.8388999999997</v>
      </c>
      <c r="F31446" t="s">
        <v>86</v>
      </c>
      <c r="G31446" t="s">
        <v>108</v>
      </c>
      <c r="H31446" t="s">
        <v>122</v>
      </c>
      <c r="I31446" t="s">
        <v>60</v>
      </c>
      <c r="J31446" t="s">
        <v>19</v>
      </c>
      <c r="K31446" t="s">
        <v>28</v>
      </c>
      <c r="L31446">
        <v>16.53</v>
      </c>
      <c r="M31446" s="1">
        <v>39539</v>
      </c>
      <c r="N31446" t="s">
        <v>21</v>
      </c>
      <c r="O31446">
        <v>2008</v>
      </c>
    </row>
    <row r="31447" spans="1:15" x14ac:dyDescent="0.3">
      <c r="A31447">
        <v>318320</v>
      </c>
      <c r="B31447">
        <v>318292</v>
      </c>
      <c r="C31447">
        <v>12000</v>
      </c>
      <c r="D31447">
        <v>6000</v>
      </c>
      <c r="E31447">
        <v>3748.8636000000001</v>
      </c>
      <c r="F31447" t="s">
        <v>90</v>
      </c>
      <c r="G31447" t="s">
        <v>95</v>
      </c>
      <c r="H31447" t="s">
        <v>118</v>
      </c>
      <c r="I31447" t="s">
        <v>60</v>
      </c>
      <c r="J31447" t="s">
        <v>19</v>
      </c>
      <c r="K31447" t="s">
        <v>50</v>
      </c>
      <c r="L31447">
        <v>18.739999999999998</v>
      </c>
      <c r="M31447" s="1">
        <v>39539</v>
      </c>
      <c r="N31447" t="s">
        <v>21</v>
      </c>
      <c r="O31447">
        <v>2008</v>
      </c>
    </row>
    <row r="31448" spans="1:15" x14ac:dyDescent="0.3">
      <c r="A31448">
        <v>323288</v>
      </c>
      <c r="B31448">
        <v>323280</v>
      </c>
      <c r="C31448">
        <v>7500</v>
      </c>
      <c r="D31448">
        <v>7500</v>
      </c>
      <c r="E31448">
        <v>1758.8438000000001</v>
      </c>
      <c r="F31448" t="s">
        <v>69</v>
      </c>
      <c r="G31448" t="s">
        <v>72</v>
      </c>
      <c r="H31448" t="s">
        <v>17</v>
      </c>
      <c r="I31448" t="s">
        <v>60</v>
      </c>
      <c r="J31448" t="s">
        <v>19</v>
      </c>
      <c r="K31448" t="s">
        <v>50</v>
      </c>
      <c r="L31448">
        <v>10.64</v>
      </c>
      <c r="M31448" s="1">
        <v>39630</v>
      </c>
      <c r="N31448" t="s">
        <v>49</v>
      </c>
      <c r="O31448">
        <v>2008</v>
      </c>
    </row>
    <row r="31449" spans="1:15" x14ac:dyDescent="0.3">
      <c r="A31449">
        <v>346919</v>
      </c>
      <c r="B31449">
        <v>347255</v>
      </c>
      <c r="C31449">
        <v>3000</v>
      </c>
      <c r="D31449">
        <v>1750</v>
      </c>
      <c r="E31449">
        <v>394.54590000000002</v>
      </c>
      <c r="F31449" t="s">
        <v>78</v>
      </c>
      <c r="G31449" t="s">
        <v>79</v>
      </c>
      <c r="H31449" t="s">
        <v>17</v>
      </c>
      <c r="I31449" t="s">
        <v>60</v>
      </c>
      <c r="J31449" t="s">
        <v>19</v>
      </c>
      <c r="K31449" t="s">
        <v>39</v>
      </c>
      <c r="L31449">
        <v>4.51</v>
      </c>
      <c r="M31449" s="1">
        <v>39569</v>
      </c>
      <c r="N31449" t="s">
        <v>37</v>
      </c>
      <c r="O31449">
        <v>2008</v>
      </c>
    </row>
    <row r="31450" spans="1:15" x14ac:dyDescent="0.3">
      <c r="A31450">
        <v>347265</v>
      </c>
      <c r="B31450">
        <v>347744</v>
      </c>
      <c r="C31450">
        <v>7500</v>
      </c>
      <c r="D31450">
        <v>7500</v>
      </c>
      <c r="E31450">
        <v>1197.1300000000001</v>
      </c>
      <c r="F31450" t="s">
        <v>78</v>
      </c>
      <c r="G31450" t="s">
        <v>84</v>
      </c>
      <c r="H31450" t="s">
        <v>118</v>
      </c>
      <c r="I31450" t="s">
        <v>60</v>
      </c>
      <c r="J31450" t="s">
        <v>19</v>
      </c>
      <c r="K31450" t="s">
        <v>26</v>
      </c>
      <c r="L31450">
        <v>13.67</v>
      </c>
      <c r="M31450" s="1">
        <v>39569</v>
      </c>
      <c r="N31450" t="s">
        <v>37</v>
      </c>
      <c r="O31450">
        <v>2008</v>
      </c>
    </row>
    <row r="31451" spans="1:15" x14ac:dyDescent="0.3">
      <c r="A31451">
        <v>347515</v>
      </c>
      <c r="B31451">
        <v>348091</v>
      </c>
      <c r="C31451">
        <v>7500</v>
      </c>
      <c r="D31451">
        <v>7500</v>
      </c>
      <c r="E31451">
        <v>818.74530000000004</v>
      </c>
      <c r="F31451" t="s">
        <v>90</v>
      </c>
      <c r="G31451" t="s">
        <v>91</v>
      </c>
      <c r="H31451" t="s">
        <v>118</v>
      </c>
      <c r="I31451" t="s">
        <v>60</v>
      </c>
      <c r="J31451" t="s">
        <v>19</v>
      </c>
      <c r="K31451" t="s">
        <v>41</v>
      </c>
      <c r="L31451">
        <v>17.8</v>
      </c>
      <c r="M31451" s="1">
        <v>39569</v>
      </c>
      <c r="N31451" t="s">
        <v>37</v>
      </c>
      <c r="O31451">
        <v>2008</v>
      </c>
    </row>
    <row r="31452" spans="1:15" x14ac:dyDescent="0.3">
      <c r="A31452">
        <v>348587</v>
      </c>
      <c r="B31452">
        <v>349824</v>
      </c>
      <c r="C31452">
        <v>7000</v>
      </c>
      <c r="D31452">
        <v>7000</v>
      </c>
      <c r="E31452">
        <v>928.88239999999996</v>
      </c>
      <c r="F31452" t="s">
        <v>69</v>
      </c>
      <c r="G31452" t="s">
        <v>70</v>
      </c>
      <c r="H31452" t="s">
        <v>118</v>
      </c>
      <c r="I31452" t="s">
        <v>60</v>
      </c>
      <c r="J31452" t="s">
        <v>19</v>
      </c>
      <c r="K31452" t="s">
        <v>26</v>
      </c>
      <c r="L31452">
        <v>18.91</v>
      </c>
      <c r="M31452" s="1">
        <v>39600</v>
      </c>
      <c r="N31452" t="s">
        <v>45</v>
      </c>
      <c r="O31452">
        <v>2008</v>
      </c>
    </row>
    <row r="31453" spans="1:15" x14ac:dyDescent="0.3">
      <c r="A31453">
        <v>348673</v>
      </c>
      <c r="B31453">
        <v>296156</v>
      </c>
      <c r="C31453">
        <v>7500</v>
      </c>
      <c r="D31453">
        <v>7500</v>
      </c>
      <c r="E31453">
        <v>1197.4413999999999</v>
      </c>
      <c r="F31453" t="s">
        <v>78</v>
      </c>
      <c r="G31453" t="s">
        <v>81</v>
      </c>
      <c r="H31453" t="s">
        <v>118</v>
      </c>
      <c r="I31453" t="s">
        <v>60</v>
      </c>
      <c r="J31453" t="s">
        <v>19</v>
      </c>
      <c r="K31453" t="s">
        <v>35</v>
      </c>
      <c r="L31453">
        <v>1.68</v>
      </c>
      <c r="M31453" s="1">
        <v>39600</v>
      </c>
      <c r="N31453" t="s">
        <v>45</v>
      </c>
      <c r="O31453">
        <v>2008</v>
      </c>
    </row>
    <row r="31454" spans="1:15" x14ac:dyDescent="0.3">
      <c r="A31454">
        <v>348761</v>
      </c>
      <c r="B31454">
        <v>156043</v>
      </c>
      <c r="C31454">
        <v>2400</v>
      </c>
      <c r="D31454">
        <v>2400</v>
      </c>
      <c r="E31454">
        <v>589.32000000000005</v>
      </c>
      <c r="F31454" t="s">
        <v>69</v>
      </c>
      <c r="G31454" t="s">
        <v>73</v>
      </c>
      <c r="H31454" t="s">
        <v>17</v>
      </c>
      <c r="I31454" t="s">
        <v>60</v>
      </c>
      <c r="J31454" t="s">
        <v>19</v>
      </c>
      <c r="K31454" t="s">
        <v>41</v>
      </c>
      <c r="L31454">
        <v>15.2</v>
      </c>
      <c r="M31454" s="1">
        <v>39600</v>
      </c>
      <c r="N31454" t="s">
        <v>45</v>
      </c>
      <c r="O31454">
        <v>2008</v>
      </c>
    </row>
    <row r="31455" spans="1:15" x14ac:dyDescent="0.3">
      <c r="A31455">
        <v>348856</v>
      </c>
      <c r="B31455">
        <v>350253</v>
      </c>
      <c r="C31455">
        <v>7500</v>
      </c>
      <c r="D31455">
        <v>7500</v>
      </c>
      <c r="E31455">
        <v>723.75990000000002</v>
      </c>
      <c r="F31455" t="s">
        <v>78</v>
      </c>
      <c r="G31455" t="s">
        <v>82</v>
      </c>
      <c r="H31455" t="s">
        <v>17</v>
      </c>
      <c r="I31455" t="s">
        <v>60</v>
      </c>
      <c r="J31455" t="s">
        <v>19</v>
      </c>
      <c r="K31455" t="s">
        <v>23</v>
      </c>
      <c r="L31455">
        <v>21.91</v>
      </c>
      <c r="M31455" s="1">
        <v>39600</v>
      </c>
      <c r="N31455" t="s">
        <v>45</v>
      </c>
      <c r="O31455">
        <v>2008</v>
      </c>
    </row>
    <row r="31456" spans="1:15" x14ac:dyDescent="0.3">
      <c r="A31456">
        <v>348958</v>
      </c>
      <c r="B31456">
        <v>350413</v>
      </c>
      <c r="C31456">
        <v>1600</v>
      </c>
      <c r="D31456">
        <v>1600</v>
      </c>
      <c r="E31456">
        <v>198.76750000000001</v>
      </c>
      <c r="F31456" t="s">
        <v>69</v>
      </c>
      <c r="G31456" t="s">
        <v>70</v>
      </c>
      <c r="H31456" t="s">
        <v>118</v>
      </c>
      <c r="I31456" t="s">
        <v>60</v>
      </c>
      <c r="J31456" t="s">
        <v>19</v>
      </c>
      <c r="K31456" t="s">
        <v>26</v>
      </c>
      <c r="L31456">
        <v>21.57</v>
      </c>
      <c r="M31456" s="1">
        <v>39600</v>
      </c>
      <c r="N31456" t="s">
        <v>45</v>
      </c>
      <c r="O31456">
        <v>2008</v>
      </c>
    </row>
    <row r="31457" spans="1:15" x14ac:dyDescent="0.3">
      <c r="A31457">
        <v>349409</v>
      </c>
      <c r="B31457">
        <v>351046</v>
      </c>
      <c r="C31457">
        <v>6000</v>
      </c>
      <c r="D31457">
        <v>6000</v>
      </c>
      <c r="E31457">
        <v>12</v>
      </c>
      <c r="F31457" t="s">
        <v>15</v>
      </c>
      <c r="G31457" t="s">
        <v>22</v>
      </c>
      <c r="H31457" t="s">
        <v>118</v>
      </c>
      <c r="I31457" t="s">
        <v>60</v>
      </c>
      <c r="J31457" t="s">
        <v>19</v>
      </c>
      <c r="K31457" t="s">
        <v>26</v>
      </c>
      <c r="L31457">
        <v>18.77</v>
      </c>
      <c r="M31457" s="1">
        <v>39600</v>
      </c>
      <c r="N31457" t="s">
        <v>45</v>
      </c>
      <c r="O31457">
        <v>2008</v>
      </c>
    </row>
    <row r="31458" spans="1:15" x14ac:dyDescent="0.3">
      <c r="A31458">
        <v>349570</v>
      </c>
      <c r="B31458">
        <v>351267</v>
      </c>
      <c r="C31458">
        <v>7000</v>
      </c>
      <c r="D31458">
        <v>5225</v>
      </c>
      <c r="E31458">
        <v>1265.52</v>
      </c>
      <c r="F31458" t="s">
        <v>15</v>
      </c>
      <c r="G31458" t="s">
        <v>33</v>
      </c>
      <c r="H31458" t="s">
        <v>119</v>
      </c>
      <c r="I31458" t="s">
        <v>60</v>
      </c>
      <c r="J31458" t="s">
        <v>19</v>
      </c>
      <c r="K31458" t="s">
        <v>43</v>
      </c>
      <c r="L31458">
        <v>1.33</v>
      </c>
      <c r="M31458" s="1">
        <v>39600</v>
      </c>
      <c r="N31458" t="s">
        <v>45</v>
      </c>
      <c r="O31458">
        <v>2008</v>
      </c>
    </row>
    <row r="31459" spans="1:15" x14ac:dyDescent="0.3">
      <c r="A31459">
        <v>350154</v>
      </c>
      <c r="B31459">
        <v>352118</v>
      </c>
      <c r="C31459">
        <v>5600</v>
      </c>
      <c r="D31459">
        <v>5600</v>
      </c>
      <c r="E31459">
        <v>1528.25</v>
      </c>
      <c r="F31459" t="s">
        <v>15</v>
      </c>
      <c r="G31459" t="s">
        <v>33</v>
      </c>
      <c r="H31459" t="s">
        <v>118</v>
      </c>
      <c r="I31459" t="s">
        <v>60</v>
      </c>
      <c r="J31459" t="s">
        <v>19</v>
      </c>
      <c r="K31459" t="s">
        <v>38</v>
      </c>
      <c r="L31459">
        <v>2.31</v>
      </c>
      <c r="M31459" s="1">
        <v>39630</v>
      </c>
      <c r="N31459" t="s">
        <v>49</v>
      </c>
      <c r="O31459">
        <v>2008</v>
      </c>
    </row>
    <row r="31460" spans="1:15" x14ac:dyDescent="0.3">
      <c r="A31460">
        <v>350240</v>
      </c>
      <c r="B31460">
        <v>352226</v>
      </c>
      <c r="C31460">
        <v>4000</v>
      </c>
      <c r="D31460">
        <v>4000</v>
      </c>
      <c r="E31460">
        <v>1095.25</v>
      </c>
      <c r="F31460" t="s">
        <v>15</v>
      </c>
      <c r="G31460" t="s">
        <v>16</v>
      </c>
      <c r="H31460" t="s">
        <v>118</v>
      </c>
      <c r="I31460" t="s">
        <v>60</v>
      </c>
      <c r="J31460" t="s">
        <v>19</v>
      </c>
      <c r="K31460" t="s">
        <v>47</v>
      </c>
      <c r="L31460">
        <v>15.07</v>
      </c>
      <c r="M31460" s="1">
        <v>39630</v>
      </c>
      <c r="N31460" t="s">
        <v>49</v>
      </c>
      <c r="O31460">
        <v>2008</v>
      </c>
    </row>
    <row r="31461" spans="1:15" x14ac:dyDescent="0.3">
      <c r="A31461">
        <v>350313</v>
      </c>
      <c r="B31461">
        <v>352342</v>
      </c>
      <c r="C31461">
        <v>7500</v>
      </c>
      <c r="D31461">
        <v>7500</v>
      </c>
      <c r="E31461">
        <v>873.25</v>
      </c>
      <c r="F31461" t="s">
        <v>15</v>
      </c>
      <c r="G31461" t="s">
        <v>33</v>
      </c>
      <c r="H31461" t="s">
        <v>17</v>
      </c>
      <c r="I31461" t="s">
        <v>60</v>
      </c>
      <c r="J31461" t="s">
        <v>19</v>
      </c>
      <c r="K31461" t="s">
        <v>47</v>
      </c>
      <c r="L31461">
        <v>4.28</v>
      </c>
      <c r="M31461" s="1">
        <v>39600</v>
      </c>
      <c r="N31461" t="s">
        <v>45</v>
      </c>
      <c r="O31461">
        <v>2008</v>
      </c>
    </row>
    <row r="31462" spans="1:15" x14ac:dyDescent="0.3">
      <c r="A31462">
        <v>350713</v>
      </c>
      <c r="B31462">
        <v>352918</v>
      </c>
      <c r="C31462">
        <v>4000</v>
      </c>
      <c r="D31462">
        <v>4000</v>
      </c>
      <c r="E31462">
        <v>540.96040000000005</v>
      </c>
      <c r="F31462" t="s">
        <v>90</v>
      </c>
      <c r="G31462" t="s">
        <v>91</v>
      </c>
      <c r="H31462" t="s">
        <v>17</v>
      </c>
      <c r="I31462" t="s">
        <v>60</v>
      </c>
      <c r="J31462" t="s">
        <v>19</v>
      </c>
      <c r="K31462" t="s">
        <v>62</v>
      </c>
      <c r="L31462">
        <v>10.92</v>
      </c>
      <c r="M31462" s="1">
        <v>39630</v>
      </c>
      <c r="N31462" t="s">
        <v>49</v>
      </c>
      <c r="O31462">
        <v>2008</v>
      </c>
    </row>
    <row r="31463" spans="1:15" x14ac:dyDescent="0.3">
      <c r="A31463">
        <v>351274</v>
      </c>
      <c r="B31463">
        <v>353798</v>
      </c>
      <c r="C31463">
        <v>7000</v>
      </c>
      <c r="D31463">
        <v>5300</v>
      </c>
      <c r="E31463">
        <v>684.13509999999997</v>
      </c>
      <c r="F31463" t="s">
        <v>78</v>
      </c>
      <c r="G31463" t="s">
        <v>79</v>
      </c>
      <c r="H31463" t="s">
        <v>118</v>
      </c>
      <c r="I31463" t="s">
        <v>60</v>
      </c>
      <c r="J31463" t="s">
        <v>19</v>
      </c>
      <c r="K31463" t="s">
        <v>39</v>
      </c>
      <c r="L31463">
        <v>6.75</v>
      </c>
      <c r="M31463" s="1">
        <v>39630</v>
      </c>
      <c r="N31463" t="s">
        <v>49</v>
      </c>
      <c r="O31463">
        <v>2008</v>
      </c>
    </row>
    <row r="31464" spans="1:15" x14ac:dyDescent="0.3">
      <c r="A31464">
        <v>351791</v>
      </c>
      <c r="B31464">
        <v>354605</v>
      </c>
      <c r="C31464">
        <v>7500</v>
      </c>
      <c r="D31464">
        <v>7500</v>
      </c>
      <c r="E31464">
        <v>1198.7782999999999</v>
      </c>
      <c r="F31464" t="s">
        <v>78</v>
      </c>
      <c r="G31464" t="s">
        <v>82</v>
      </c>
      <c r="H31464" t="s">
        <v>118</v>
      </c>
      <c r="I31464" t="s">
        <v>60</v>
      </c>
      <c r="J31464" t="s">
        <v>19</v>
      </c>
      <c r="K31464" t="s">
        <v>26</v>
      </c>
      <c r="L31464">
        <v>10.119999999999999</v>
      </c>
      <c r="M31464" s="1">
        <v>39630</v>
      </c>
      <c r="N31464" t="s">
        <v>49</v>
      </c>
      <c r="O31464">
        <v>2008</v>
      </c>
    </row>
    <row r="31465" spans="1:15" x14ac:dyDescent="0.3">
      <c r="A31465">
        <v>351964</v>
      </c>
      <c r="B31465">
        <v>354815</v>
      </c>
      <c r="C31465">
        <v>8000</v>
      </c>
      <c r="D31465">
        <v>8000</v>
      </c>
      <c r="E31465">
        <v>2141.0291999999999</v>
      </c>
      <c r="F31465" t="s">
        <v>69</v>
      </c>
      <c r="G31465" t="s">
        <v>73</v>
      </c>
      <c r="H31465" t="s">
        <v>17</v>
      </c>
      <c r="I31465" t="s">
        <v>60</v>
      </c>
      <c r="J31465" t="s">
        <v>19</v>
      </c>
      <c r="K31465" t="s">
        <v>52</v>
      </c>
      <c r="L31465">
        <v>12.28</v>
      </c>
      <c r="M31465" s="1">
        <v>39630</v>
      </c>
      <c r="N31465" t="s">
        <v>49</v>
      </c>
      <c r="O31465">
        <v>2008</v>
      </c>
    </row>
    <row r="31466" spans="1:15" x14ac:dyDescent="0.3">
      <c r="A31466">
        <v>352416</v>
      </c>
      <c r="B31466">
        <v>353616</v>
      </c>
      <c r="C31466">
        <v>7500</v>
      </c>
      <c r="D31466">
        <v>6000</v>
      </c>
      <c r="E31466">
        <v>1438.4803999999999</v>
      </c>
      <c r="F31466" t="s">
        <v>69</v>
      </c>
      <c r="G31466" t="s">
        <v>73</v>
      </c>
      <c r="H31466" t="s">
        <v>17</v>
      </c>
      <c r="I31466" t="s">
        <v>60</v>
      </c>
      <c r="J31466" t="s">
        <v>19</v>
      </c>
      <c r="K31466" t="s">
        <v>39</v>
      </c>
      <c r="L31466">
        <v>12.38</v>
      </c>
      <c r="M31466" s="1">
        <v>39630</v>
      </c>
      <c r="N31466" t="s">
        <v>49</v>
      </c>
      <c r="O31466">
        <v>2008</v>
      </c>
    </row>
    <row r="31467" spans="1:15" x14ac:dyDescent="0.3">
      <c r="A31467">
        <v>352747</v>
      </c>
      <c r="B31467">
        <v>356046</v>
      </c>
      <c r="C31467">
        <v>6500</v>
      </c>
      <c r="D31467">
        <v>4400</v>
      </c>
      <c r="E31467">
        <v>636.54</v>
      </c>
      <c r="F31467" t="s">
        <v>15</v>
      </c>
      <c r="G31467" t="s">
        <v>16</v>
      </c>
      <c r="H31467" t="s">
        <v>118</v>
      </c>
      <c r="I31467" t="s">
        <v>60</v>
      </c>
      <c r="J31467" t="s">
        <v>19</v>
      </c>
      <c r="K31467" t="s">
        <v>32</v>
      </c>
      <c r="L31467">
        <v>4.26</v>
      </c>
      <c r="M31467" s="1">
        <v>39661</v>
      </c>
      <c r="N31467" t="s">
        <v>51</v>
      </c>
      <c r="O31467">
        <v>2008</v>
      </c>
    </row>
    <row r="31468" spans="1:15" x14ac:dyDescent="0.3">
      <c r="A31468">
        <v>352873</v>
      </c>
      <c r="B31468">
        <v>356049</v>
      </c>
      <c r="C31468">
        <v>7500</v>
      </c>
      <c r="D31468">
        <v>4825</v>
      </c>
      <c r="E31468">
        <v>785.97900000000004</v>
      </c>
      <c r="F31468" t="s">
        <v>90</v>
      </c>
      <c r="G31468" t="s">
        <v>91</v>
      </c>
      <c r="H31468" t="s">
        <v>17</v>
      </c>
      <c r="I31468" t="s">
        <v>60</v>
      </c>
      <c r="J31468" t="s">
        <v>19</v>
      </c>
      <c r="K31468" t="s">
        <v>76</v>
      </c>
      <c r="L31468">
        <v>10.71</v>
      </c>
      <c r="M31468" s="1">
        <v>39661</v>
      </c>
      <c r="N31468" t="s">
        <v>51</v>
      </c>
      <c r="O31468">
        <v>2008</v>
      </c>
    </row>
    <row r="31469" spans="1:15" x14ac:dyDescent="0.3">
      <c r="A31469">
        <v>353584</v>
      </c>
      <c r="B31469">
        <v>357278</v>
      </c>
      <c r="C31469">
        <v>3200</v>
      </c>
      <c r="D31469">
        <v>3200</v>
      </c>
      <c r="E31469">
        <v>766.08820000000003</v>
      </c>
      <c r="F31469" t="s">
        <v>90</v>
      </c>
      <c r="G31469" t="s">
        <v>91</v>
      </c>
      <c r="H31469" t="s">
        <v>118</v>
      </c>
      <c r="I31469" t="s">
        <v>60</v>
      </c>
      <c r="J31469" t="s">
        <v>19</v>
      </c>
      <c r="K31469" t="s">
        <v>32</v>
      </c>
      <c r="L31469">
        <v>14.77</v>
      </c>
      <c r="M31469" s="1">
        <v>39661</v>
      </c>
      <c r="N31469" t="s">
        <v>51</v>
      </c>
      <c r="O31469">
        <v>2008</v>
      </c>
    </row>
    <row r="31470" spans="1:15" x14ac:dyDescent="0.3">
      <c r="A31470">
        <v>353636</v>
      </c>
      <c r="B31470">
        <v>357342</v>
      </c>
      <c r="C31470">
        <v>5000</v>
      </c>
      <c r="D31470">
        <v>2650</v>
      </c>
      <c r="E31470">
        <v>426.76670000000001</v>
      </c>
      <c r="F31470" t="s">
        <v>78</v>
      </c>
      <c r="G31470" t="s">
        <v>79</v>
      </c>
      <c r="H31470" t="s">
        <v>118</v>
      </c>
      <c r="I31470" t="s">
        <v>60</v>
      </c>
      <c r="J31470" t="s">
        <v>19</v>
      </c>
      <c r="K31470" t="s">
        <v>26</v>
      </c>
      <c r="L31470">
        <v>19.77</v>
      </c>
      <c r="M31470" s="1">
        <v>39661</v>
      </c>
      <c r="N31470" t="s">
        <v>51</v>
      </c>
      <c r="O31470">
        <v>2008</v>
      </c>
    </row>
    <row r="31471" spans="1:15" x14ac:dyDescent="0.3">
      <c r="A31471">
        <v>353641</v>
      </c>
      <c r="B31471">
        <v>357349</v>
      </c>
      <c r="C31471">
        <v>7500</v>
      </c>
      <c r="D31471">
        <v>5100</v>
      </c>
      <c r="E31471">
        <v>821.28629999999998</v>
      </c>
      <c r="F31471" t="s">
        <v>78</v>
      </c>
      <c r="G31471" t="s">
        <v>79</v>
      </c>
      <c r="H31471" t="s">
        <v>17</v>
      </c>
      <c r="I31471" t="s">
        <v>60</v>
      </c>
      <c r="J31471" t="s">
        <v>19</v>
      </c>
      <c r="K31471" t="s">
        <v>50</v>
      </c>
      <c r="L31471">
        <v>18.11</v>
      </c>
      <c r="M31471" s="1">
        <v>39661</v>
      </c>
      <c r="N31471" t="s">
        <v>51</v>
      </c>
      <c r="O31471">
        <v>2008</v>
      </c>
    </row>
    <row r="31472" spans="1:15" x14ac:dyDescent="0.3">
      <c r="A31472">
        <v>353784</v>
      </c>
      <c r="B31472">
        <v>357576</v>
      </c>
      <c r="C31472">
        <v>3200</v>
      </c>
      <c r="D31472">
        <v>1375</v>
      </c>
      <c r="E31472">
        <v>579.20000000000005</v>
      </c>
      <c r="F31472" t="s">
        <v>69</v>
      </c>
      <c r="G31472" t="s">
        <v>71</v>
      </c>
      <c r="H31472" t="s">
        <v>17</v>
      </c>
      <c r="I31472" t="s">
        <v>60</v>
      </c>
      <c r="J31472" t="s">
        <v>19</v>
      </c>
      <c r="K31472" t="s">
        <v>46</v>
      </c>
      <c r="L31472">
        <v>20.84</v>
      </c>
      <c r="M31472" s="1">
        <v>39661</v>
      </c>
      <c r="N31472" t="s">
        <v>51</v>
      </c>
      <c r="O31472">
        <v>2008</v>
      </c>
    </row>
    <row r="31473" spans="1:15" x14ac:dyDescent="0.3">
      <c r="A31473">
        <v>354076</v>
      </c>
      <c r="B31473">
        <v>357982</v>
      </c>
      <c r="C31473">
        <v>7500</v>
      </c>
      <c r="D31473">
        <v>6525</v>
      </c>
      <c r="E31473">
        <v>175</v>
      </c>
      <c r="F31473" t="s">
        <v>78</v>
      </c>
      <c r="G31473" t="s">
        <v>79</v>
      </c>
      <c r="H31473" t="s">
        <v>118</v>
      </c>
      <c r="I31473" t="s">
        <v>60</v>
      </c>
      <c r="J31473" t="s">
        <v>19</v>
      </c>
      <c r="K31473" t="s">
        <v>26</v>
      </c>
      <c r="L31473">
        <v>20.69</v>
      </c>
      <c r="M31473" s="1">
        <v>39692</v>
      </c>
      <c r="N31473" t="s">
        <v>54</v>
      </c>
      <c r="O31473">
        <v>2008</v>
      </c>
    </row>
    <row r="31474" spans="1:15" x14ac:dyDescent="0.3">
      <c r="A31474">
        <v>354583</v>
      </c>
      <c r="B31474">
        <v>358736</v>
      </c>
      <c r="C31474">
        <v>3500</v>
      </c>
      <c r="D31474">
        <v>3500</v>
      </c>
      <c r="E31474">
        <v>673.25869999999998</v>
      </c>
      <c r="F31474" t="s">
        <v>78</v>
      </c>
      <c r="G31474" t="s">
        <v>79</v>
      </c>
      <c r="H31474" t="s">
        <v>118</v>
      </c>
      <c r="I31474" t="s">
        <v>60</v>
      </c>
      <c r="J31474" t="s">
        <v>19</v>
      </c>
      <c r="K31474" t="s">
        <v>35</v>
      </c>
      <c r="L31474">
        <v>2.4700000000000002</v>
      </c>
      <c r="M31474" s="1">
        <v>39692</v>
      </c>
      <c r="N31474" t="s">
        <v>54</v>
      </c>
      <c r="O31474">
        <v>2008</v>
      </c>
    </row>
    <row r="31475" spans="1:15" x14ac:dyDescent="0.3">
      <c r="A31475">
        <v>355680</v>
      </c>
      <c r="B31475">
        <v>358791</v>
      </c>
      <c r="C31475">
        <v>1000</v>
      </c>
      <c r="D31475">
        <v>1000</v>
      </c>
      <c r="E31475">
        <v>92.1738</v>
      </c>
      <c r="F31475" t="s">
        <v>15</v>
      </c>
      <c r="G31475" t="s">
        <v>30</v>
      </c>
      <c r="H31475" t="s">
        <v>119</v>
      </c>
      <c r="I31475" t="s">
        <v>60</v>
      </c>
      <c r="J31475" t="s">
        <v>19</v>
      </c>
      <c r="K31475" t="s">
        <v>41</v>
      </c>
      <c r="L31475">
        <v>0.74</v>
      </c>
      <c r="M31475" s="1">
        <v>39692</v>
      </c>
      <c r="N31475" t="s">
        <v>54</v>
      </c>
      <c r="O31475">
        <v>2008</v>
      </c>
    </row>
    <row r="31476" spans="1:15" x14ac:dyDescent="0.3">
      <c r="A31476">
        <v>355721</v>
      </c>
      <c r="B31476">
        <v>360589</v>
      </c>
      <c r="C31476">
        <v>7500</v>
      </c>
      <c r="D31476">
        <v>6775</v>
      </c>
      <c r="E31476">
        <v>1523.2950000000001</v>
      </c>
      <c r="F31476" t="s">
        <v>78</v>
      </c>
      <c r="G31476" t="s">
        <v>81</v>
      </c>
      <c r="H31476" t="s">
        <v>118</v>
      </c>
      <c r="I31476" t="s">
        <v>60</v>
      </c>
      <c r="J31476" t="s">
        <v>19</v>
      </c>
      <c r="K31476" t="s">
        <v>48</v>
      </c>
      <c r="L31476">
        <v>20.95</v>
      </c>
      <c r="M31476" s="1">
        <v>39692</v>
      </c>
      <c r="N31476" t="s">
        <v>54</v>
      </c>
      <c r="O31476">
        <v>2008</v>
      </c>
    </row>
    <row r="31477" spans="1:15" x14ac:dyDescent="0.3">
      <c r="A31477">
        <v>355762</v>
      </c>
      <c r="B31477">
        <v>358505</v>
      </c>
      <c r="C31477">
        <v>7500</v>
      </c>
      <c r="D31477">
        <v>5900</v>
      </c>
      <c r="E31477">
        <v>786.19870000000003</v>
      </c>
      <c r="F31477" t="s">
        <v>15</v>
      </c>
      <c r="G31477" t="s">
        <v>33</v>
      </c>
      <c r="H31477" t="s">
        <v>118</v>
      </c>
      <c r="I31477" t="s">
        <v>60</v>
      </c>
      <c r="J31477" t="s">
        <v>19</v>
      </c>
      <c r="K31477" t="s">
        <v>35</v>
      </c>
      <c r="L31477">
        <v>3.92</v>
      </c>
      <c r="M31477" s="1">
        <v>39692</v>
      </c>
      <c r="N31477" t="s">
        <v>54</v>
      </c>
      <c r="O31477">
        <v>2008</v>
      </c>
    </row>
    <row r="31478" spans="1:15" x14ac:dyDescent="0.3">
      <c r="A31478">
        <v>356490</v>
      </c>
      <c r="B31478">
        <v>361806</v>
      </c>
      <c r="C31478">
        <v>4800</v>
      </c>
      <c r="D31478">
        <v>2450</v>
      </c>
      <c r="E31478">
        <v>544.88580000000002</v>
      </c>
      <c r="F31478" t="s">
        <v>78</v>
      </c>
      <c r="G31478" t="s">
        <v>84</v>
      </c>
      <c r="H31478" t="s">
        <v>17</v>
      </c>
      <c r="I31478" t="s">
        <v>60</v>
      </c>
      <c r="J31478" t="s">
        <v>19</v>
      </c>
      <c r="K31478" t="s">
        <v>64</v>
      </c>
      <c r="L31478">
        <v>13.19</v>
      </c>
      <c r="M31478" s="1">
        <v>39722</v>
      </c>
      <c r="N31478" t="s">
        <v>56</v>
      </c>
      <c r="O31478">
        <v>2008</v>
      </c>
    </row>
    <row r="31479" spans="1:15" x14ac:dyDescent="0.3">
      <c r="A31479">
        <v>356558</v>
      </c>
      <c r="B31479">
        <v>361919</v>
      </c>
      <c r="C31479">
        <v>6000</v>
      </c>
      <c r="D31479">
        <v>5500</v>
      </c>
      <c r="E31479">
        <v>1396.1429000000001</v>
      </c>
      <c r="F31479" t="s">
        <v>90</v>
      </c>
      <c r="G31479" t="s">
        <v>91</v>
      </c>
      <c r="H31479" t="s">
        <v>118</v>
      </c>
      <c r="I31479" t="s">
        <v>60</v>
      </c>
      <c r="J31479" t="s">
        <v>19</v>
      </c>
      <c r="K31479" t="s">
        <v>26</v>
      </c>
      <c r="L31479">
        <v>17.309999999999999</v>
      </c>
      <c r="M31479" s="1">
        <v>39722</v>
      </c>
      <c r="N31479" t="s">
        <v>56</v>
      </c>
      <c r="O31479">
        <v>2008</v>
      </c>
    </row>
    <row r="31480" spans="1:15" x14ac:dyDescent="0.3">
      <c r="A31480">
        <v>357812</v>
      </c>
      <c r="B31480">
        <v>363992</v>
      </c>
      <c r="C31480">
        <v>4700</v>
      </c>
      <c r="D31480">
        <v>4700</v>
      </c>
      <c r="E31480">
        <v>4021.49</v>
      </c>
      <c r="F31480" t="s">
        <v>78</v>
      </c>
      <c r="G31480" t="s">
        <v>84</v>
      </c>
      <c r="H31480" t="s">
        <v>118</v>
      </c>
      <c r="I31480" t="s">
        <v>60</v>
      </c>
      <c r="J31480" t="s">
        <v>19</v>
      </c>
      <c r="K31480" t="s">
        <v>26</v>
      </c>
      <c r="L31480">
        <v>21.93</v>
      </c>
      <c r="M31480" s="1">
        <v>39722</v>
      </c>
      <c r="N31480" t="s">
        <v>56</v>
      </c>
      <c r="O31480">
        <v>2008</v>
      </c>
    </row>
    <row r="31481" spans="1:15" x14ac:dyDescent="0.3">
      <c r="A31481">
        <v>357864</v>
      </c>
      <c r="B31481">
        <v>363941</v>
      </c>
      <c r="C31481">
        <v>4500</v>
      </c>
      <c r="D31481">
        <v>4500</v>
      </c>
      <c r="E31481">
        <v>3582.8575000000001</v>
      </c>
      <c r="F31481" t="s">
        <v>69</v>
      </c>
      <c r="G31481" t="s">
        <v>70</v>
      </c>
      <c r="H31481" t="s">
        <v>118</v>
      </c>
      <c r="I31481" t="s">
        <v>60</v>
      </c>
      <c r="J31481" t="s">
        <v>19</v>
      </c>
      <c r="K31481" t="s">
        <v>43</v>
      </c>
      <c r="L31481">
        <v>13.54</v>
      </c>
      <c r="M31481" s="1">
        <v>39722</v>
      </c>
      <c r="N31481" t="s">
        <v>56</v>
      </c>
      <c r="O31481">
        <v>2008</v>
      </c>
    </row>
    <row r="31482" spans="1:15" x14ac:dyDescent="0.3">
      <c r="A31482">
        <v>357867</v>
      </c>
      <c r="B31482">
        <v>363859</v>
      </c>
      <c r="C31482">
        <v>3000</v>
      </c>
      <c r="D31482">
        <v>3000</v>
      </c>
      <c r="E31482">
        <v>1901.1337000000001</v>
      </c>
      <c r="F31482" t="s">
        <v>78</v>
      </c>
      <c r="G31482" t="s">
        <v>82</v>
      </c>
      <c r="H31482" t="s">
        <v>118</v>
      </c>
      <c r="I31482" t="s">
        <v>60</v>
      </c>
      <c r="J31482" t="s">
        <v>19</v>
      </c>
      <c r="K31482" t="s">
        <v>26</v>
      </c>
      <c r="L31482">
        <v>0.66</v>
      </c>
      <c r="M31482" s="1">
        <v>39722</v>
      </c>
      <c r="N31482" t="s">
        <v>56</v>
      </c>
      <c r="O31482">
        <v>2008</v>
      </c>
    </row>
    <row r="31483" spans="1:15" x14ac:dyDescent="0.3">
      <c r="A31483">
        <v>357878</v>
      </c>
      <c r="B31483">
        <v>363387</v>
      </c>
      <c r="C31483">
        <v>7000</v>
      </c>
      <c r="D31483">
        <v>7000</v>
      </c>
      <c r="E31483">
        <v>5544.8464000000004</v>
      </c>
      <c r="F31483" t="s">
        <v>92</v>
      </c>
      <c r="G31483" t="s">
        <v>106</v>
      </c>
      <c r="H31483" t="s">
        <v>118</v>
      </c>
      <c r="I31483" t="s">
        <v>60</v>
      </c>
      <c r="J31483" t="s">
        <v>19</v>
      </c>
      <c r="K31483" t="s">
        <v>44</v>
      </c>
      <c r="L31483">
        <v>24.19</v>
      </c>
      <c r="M31483" s="1">
        <v>39722</v>
      </c>
      <c r="N31483" t="s">
        <v>56</v>
      </c>
      <c r="O31483">
        <v>2008</v>
      </c>
    </row>
    <row r="31484" spans="1:15" x14ac:dyDescent="0.3">
      <c r="A31484">
        <v>357881</v>
      </c>
      <c r="B31484">
        <v>363283</v>
      </c>
      <c r="C31484">
        <v>7500</v>
      </c>
      <c r="D31484">
        <v>7500</v>
      </c>
      <c r="E31484">
        <v>4538.1718000000001</v>
      </c>
      <c r="F31484" t="s">
        <v>15</v>
      </c>
      <c r="G31484" t="s">
        <v>16</v>
      </c>
      <c r="H31484" t="s">
        <v>118</v>
      </c>
      <c r="I31484" t="s">
        <v>60</v>
      </c>
      <c r="J31484" t="s">
        <v>19</v>
      </c>
      <c r="K31484" t="s">
        <v>43</v>
      </c>
      <c r="L31484">
        <v>4.8600000000000003</v>
      </c>
      <c r="M31484" s="1">
        <v>39722</v>
      </c>
      <c r="N31484" t="s">
        <v>56</v>
      </c>
      <c r="O31484">
        <v>2008</v>
      </c>
    </row>
    <row r="31485" spans="1:15" x14ac:dyDescent="0.3">
      <c r="A31485">
        <v>357884</v>
      </c>
      <c r="B31485">
        <v>363968</v>
      </c>
      <c r="C31485">
        <v>7500</v>
      </c>
      <c r="D31485">
        <v>7500</v>
      </c>
      <c r="E31485">
        <v>6392.8585999999996</v>
      </c>
      <c r="F31485" t="s">
        <v>69</v>
      </c>
      <c r="G31485" t="s">
        <v>70</v>
      </c>
      <c r="H31485" t="s">
        <v>17</v>
      </c>
      <c r="I31485" t="s">
        <v>60</v>
      </c>
      <c r="J31485" t="s">
        <v>19</v>
      </c>
      <c r="K31485" t="s">
        <v>48</v>
      </c>
      <c r="L31485">
        <v>20.91</v>
      </c>
      <c r="M31485" s="1">
        <v>39722</v>
      </c>
      <c r="N31485" t="s">
        <v>56</v>
      </c>
      <c r="O31485">
        <v>2008</v>
      </c>
    </row>
    <row r="31486" spans="1:15" x14ac:dyDescent="0.3">
      <c r="A31486">
        <v>357888</v>
      </c>
      <c r="B31486">
        <v>186229</v>
      </c>
      <c r="C31486">
        <v>7500</v>
      </c>
      <c r="D31486">
        <v>7500</v>
      </c>
      <c r="E31486">
        <v>6058.6010999999999</v>
      </c>
      <c r="F31486" t="s">
        <v>78</v>
      </c>
      <c r="G31486" t="s">
        <v>83</v>
      </c>
      <c r="H31486" t="s">
        <v>17</v>
      </c>
      <c r="I31486" t="s">
        <v>60</v>
      </c>
      <c r="J31486" t="s">
        <v>19</v>
      </c>
      <c r="K31486" t="s">
        <v>76</v>
      </c>
      <c r="L31486">
        <v>11.12</v>
      </c>
      <c r="M31486" s="1">
        <v>39722</v>
      </c>
      <c r="N31486" t="s">
        <v>56</v>
      </c>
      <c r="O31486">
        <v>2008</v>
      </c>
    </row>
    <row r="31487" spans="1:15" x14ac:dyDescent="0.3">
      <c r="A31487">
        <v>357913</v>
      </c>
      <c r="B31487">
        <v>364113</v>
      </c>
      <c r="C31487">
        <v>4775</v>
      </c>
      <c r="D31487">
        <v>4775</v>
      </c>
      <c r="E31487">
        <v>4037.1936000000001</v>
      </c>
      <c r="F31487" t="s">
        <v>69</v>
      </c>
      <c r="G31487" t="s">
        <v>72</v>
      </c>
      <c r="H31487" t="s">
        <v>17</v>
      </c>
      <c r="I31487" t="s">
        <v>60</v>
      </c>
      <c r="J31487" t="s">
        <v>19</v>
      </c>
      <c r="K31487" t="s">
        <v>50</v>
      </c>
      <c r="L31487">
        <v>6.4</v>
      </c>
      <c r="M31487" s="1">
        <v>39722</v>
      </c>
      <c r="N31487" t="s">
        <v>56</v>
      </c>
      <c r="O31487">
        <v>2008</v>
      </c>
    </row>
    <row r="31488" spans="1:15" x14ac:dyDescent="0.3">
      <c r="A31488">
        <v>357973</v>
      </c>
      <c r="B31488">
        <v>364213</v>
      </c>
      <c r="C31488">
        <v>10000</v>
      </c>
      <c r="D31488">
        <v>10000</v>
      </c>
      <c r="E31488">
        <v>6501.2941000000001</v>
      </c>
      <c r="F31488" t="s">
        <v>90</v>
      </c>
      <c r="G31488" t="s">
        <v>91</v>
      </c>
      <c r="H31488" t="s">
        <v>118</v>
      </c>
      <c r="I31488" t="s">
        <v>60</v>
      </c>
      <c r="J31488" t="s">
        <v>19</v>
      </c>
      <c r="K31488" t="s">
        <v>35</v>
      </c>
      <c r="L31488">
        <v>1.73</v>
      </c>
      <c r="M31488" s="1">
        <v>39722</v>
      </c>
      <c r="N31488" t="s">
        <v>56</v>
      </c>
      <c r="O31488">
        <v>2008</v>
      </c>
    </row>
    <row r="31489" spans="1:15" x14ac:dyDescent="0.3">
      <c r="A31489">
        <v>358261</v>
      </c>
      <c r="B31489">
        <v>364544</v>
      </c>
      <c r="C31489">
        <v>7000</v>
      </c>
      <c r="D31489">
        <v>7000</v>
      </c>
      <c r="E31489">
        <v>4943.3055000000004</v>
      </c>
      <c r="F31489" t="s">
        <v>92</v>
      </c>
      <c r="G31489" t="s">
        <v>98</v>
      </c>
      <c r="H31489" t="s">
        <v>118</v>
      </c>
      <c r="I31489" t="s">
        <v>60</v>
      </c>
      <c r="J31489" t="s">
        <v>19</v>
      </c>
      <c r="K31489" t="s">
        <v>26</v>
      </c>
      <c r="L31489">
        <v>1.18</v>
      </c>
      <c r="M31489" s="1">
        <v>39722</v>
      </c>
      <c r="N31489" t="s">
        <v>56</v>
      </c>
      <c r="O31489">
        <v>2008</v>
      </c>
    </row>
    <row r="31490" spans="1:15" x14ac:dyDescent="0.3">
      <c r="A31490">
        <v>358280</v>
      </c>
      <c r="B31490">
        <v>362296</v>
      </c>
      <c r="C31490">
        <v>7500</v>
      </c>
      <c r="D31490">
        <v>7500</v>
      </c>
      <c r="E31490">
        <v>4017.7260999999999</v>
      </c>
      <c r="F31490" t="s">
        <v>78</v>
      </c>
      <c r="G31490" t="s">
        <v>81</v>
      </c>
      <c r="H31490" t="s">
        <v>118</v>
      </c>
      <c r="I31490" t="s">
        <v>60</v>
      </c>
      <c r="J31490" t="s">
        <v>19</v>
      </c>
      <c r="K31490" t="s">
        <v>27</v>
      </c>
      <c r="L31490">
        <v>18.21</v>
      </c>
      <c r="M31490" s="1">
        <v>39722</v>
      </c>
      <c r="N31490" t="s">
        <v>56</v>
      </c>
      <c r="O31490">
        <v>2008</v>
      </c>
    </row>
    <row r="31491" spans="1:15" x14ac:dyDescent="0.3">
      <c r="A31491">
        <v>358326</v>
      </c>
      <c r="B31491">
        <v>363086</v>
      </c>
      <c r="C31491">
        <v>11500</v>
      </c>
      <c r="D31491">
        <v>11500</v>
      </c>
      <c r="E31491">
        <v>6672.1120000000001</v>
      </c>
      <c r="F31491" t="s">
        <v>78</v>
      </c>
      <c r="G31491" t="s">
        <v>82</v>
      </c>
      <c r="H31491" t="s">
        <v>118</v>
      </c>
      <c r="I31491" t="s">
        <v>60</v>
      </c>
      <c r="J31491" t="s">
        <v>19</v>
      </c>
      <c r="K31491" t="s">
        <v>58</v>
      </c>
      <c r="L31491">
        <v>15.21</v>
      </c>
      <c r="M31491" s="1">
        <v>39722</v>
      </c>
      <c r="N31491" t="s">
        <v>56</v>
      </c>
      <c r="O31491">
        <v>2008</v>
      </c>
    </row>
    <row r="31492" spans="1:15" x14ac:dyDescent="0.3">
      <c r="A31492">
        <v>358343</v>
      </c>
      <c r="B31492">
        <v>364737</v>
      </c>
      <c r="C31492">
        <v>5400</v>
      </c>
      <c r="D31492">
        <v>5400</v>
      </c>
      <c r="E31492">
        <v>3454.18</v>
      </c>
      <c r="F31492" t="s">
        <v>78</v>
      </c>
      <c r="G31492" t="s">
        <v>81</v>
      </c>
      <c r="H31492" t="s">
        <v>17</v>
      </c>
      <c r="I31492" t="s">
        <v>60</v>
      </c>
      <c r="J31492" t="s">
        <v>19</v>
      </c>
      <c r="K31492" t="s">
        <v>35</v>
      </c>
      <c r="L31492">
        <v>22.08</v>
      </c>
      <c r="M31492" s="1">
        <v>39722</v>
      </c>
      <c r="N31492" t="s">
        <v>56</v>
      </c>
      <c r="O31492">
        <v>2008</v>
      </c>
    </row>
    <row r="31493" spans="1:15" x14ac:dyDescent="0.3">
      <c r="A31493">
        <v>358417</v>
      </c>
      <c r="B31493">
        <v>364881</v>
      </c>
      <c r="C31493">
        <v>12000</v>
      </c>
      <c r="D31493">
        <v>12000</v>
      </c>
      <c r="E31493">
        <v>7201.0697</v>
      </c>
      <c r="F31493" t="s">
        <v>15</v>
      </c>
      <c r="G31493" t="s">
        <v>22</v>
      </c>
      <c r="H31493" t="s">
        <v>17</v>
      </c>
      <c r="I31493" t="s">
        <v>60</v>
      </c>
      <c r="J31493" t="s">
        <v>19</v>
      </c>
      <c r="K31493" t="s">
        <v>43</v>
      </c>
      <c r="L31493">
        <v>9.91</v>
      </c>
      <c r="M31493" s="1">
        <v>39722</v>
      </c>
      <c r="N31493" t="s">
        <v>56</v>
      </c>
      <c r="O31493">
        <v>2008</v>
      </c>
    </row>
    <row r="31494" spans="1:15" x14ac:dyDescent="0.3">
      <c r="A31494">
        <v>358421</v>
      </c>
      <c r="B31494">
        <v>364230</v>
      </c>
      <c r="C31494">
        <v>25000</v>
      </c>
      <c r="D31494">
        <v>25000</v>
      </c>
      <c r="E31494">
        <v>9952.2183000000005</v>
      </c>
      <c r="F31494" t="s">
        <v>92</v>
      </c>
      <c r="G31494" t="s">
        <v>93</v>
      </c>
      <c r="H31494" t="s">
        <v>118</v>
      </c>
      <c r="I31494" t="s">
        <v>60</v>
      </c>
      <c r="J31494" t="s">
        <v>19</v>
      </c>
      <c r="K31494" t="s">
        <v>28</v>
      </c>
      <c r="L31494">
        <v>10.73</v>
      </c>
      <c r="M31494" s="1">
        <v>39722</v>
      </c>
      <c r="N31494" t="s">
        <v>56</v>
      </c>
      <c r="O31494">
        <v>2008</v>
      </c>
    </row>
    <row r="31495" spans="1:15" x14ac:dyDescent="0.3">
      <c r="A31495">
        <v>358566</v>
      </c>
      <c r="B31495">
        <v>365234</v>
      </c>
      <c r="C31495">
        <v>6950</v>
      </c>
      <c r="D31495">
        <v>6950</v>
      </c>
      <c r="E31495">
        <v>5921.0424999999996</v>
      </c>
      <c r="F31495" t="s">
        <v>90</v>
      </c>
      <c r="G31495" t="s">
        <v>94</v>
      </c>
      <c r="H31495" t="s">
        <v>17</v>
      </c>
      <c r="I31495" t="s">
        <v>60</v>
      </c>
      <c r="J31495" t="s">
        <v>19</v>
      </c>
      <c r="K31495" t="s">
        <v>65</v>
      </c>
      <c r="L31495">
        <v>11.16</v>
      </c>
      <c r="M31495" s="1">
        <v>39722</v>
      </c>
      <c r="N31495" t="s">
        <v>56</v>
      </c>
      <c r="O31495">
        <v>2008</v>
      </c>
    </row>
    <row r="31496" spans="1:15" x14ac:dyDescent="0.3">
      <c r="A31496">
        <v>358702</v>
      </c>
      <c r="B31496">
        <v>365447</v>
      </c>
      <c r="C31496">
        <v>25000</v>
      </c>
      <c r="D31496">
        <v>25000</v>
      </c>
      <c r="E31496">
        <v>11145.09</v>
      </c>
      <c r="F31496" t="s">
        <v>69</v>
      </c>
      <c r="G31496" t="s">
        <v>72</v>
      </c>
      <c r="H31496" t="s">
        <v>122</v>
      </c>
      <c r="I31496" t="s">
        <v>60</v>
      </c>
      <c r="J31496" t="s">
        <v>19</v>
      </c>
      <c r="K31496" t="s">
        <v>107</v>
      </c>
      <c r="L31496">
        <v>5.95</v>
      </c>
      <c r="M31496" s="1">
        <v>39722</v>
      </c>
      <c r="N31496" t="s">
        <v>56</v>
      </c>
      <c r="O31496">
        <v>2008</v>
      </c>
    </row>
    <row r="31497" spans="1:15" x14ac:dyDescent="0.3">
      <c r="A31497">
        <v>358810</v>
      </c>
      <c r="B31497">
        <v>365537</v>
      </c>
      <c r="C31497">
        <v>8000</v>
      </c>
      <c r="D31497">
        <v>8000</v>
      </c>
      <c r="E31497">
        <v>5185.3536000000004</v>
      </c>
      <c r="F31497" t="s">
        <v>69</v>
      </c>
      <c r="G31497" t="s">
        <v>74</v>
      </c>
      <c r="H31497" t="s">
        <v>17</v>
      </c>
      <c r="I31497" t="s">
        <v>60</v>
      </c>
      <c r="J31497" t="s">
        <v>19</v>
      </c>
      <c r="K31497" t="s">
        <v>36</v>
      </c>
      <c r="L31497">
        <v>11.41</v>
      </c>
      <c r="M31497" s="1">
        <v>39722</v>
      </c>
      <c r="N31497" t="s">
        <v>56</v>
      </c>
      <c r="O31497">
        <v>2008</v>
      </c>
    </row>
    <row r="31498" spans="1:15" x14ac:dyDescent="0.3">
      <c r="A31498">
        <v>358926</v>
      </c>
      <c r="B31498">
        <v>365827</v>
      </c>
      <c r="C31498">
        <v>6600</v>
      </c>
      <c r="D31498">
        <v>6600</v>
      </c>
      <c r="E31498">
        <v>4973.8224</v>
      </c>
      <c r="F31498" t="s">
        <v>69</v>
      </c>
      <c r="G31498" t="s">
        <v>70</v>
      </c>
      <c r="H31498" t="s">
        <v>17</v>
      </c>
      <c r="I31498" t="s">
        <v>60</v>
      </c>
      <c r="J31498" t="s">
        <v>19</v>
      </c>
      <c r="K31498" t="s">
        <v>80</v>
      </c>
      <c r="L31498">
        <v>17.87</v>
      </c>
      <c r="M31498" s="1">
        <v>39722</v>
      </c>
      <c r="N31498" t="s">
        <v>56</v>
      </c>
      <c r="O31498">
        <v>2008</v>
      </c>
    </row>
    <row r="31499" spans="1:15" x14ac:dyDescent="0.3">
      <c r="A31499">
        <v>359183</v>
      </c>
      <c r="B31499">
        <v>366245</v>
      </c>
      <c r="C31499">
        <v>15000</v>
      </c>
      <c r="D31499">
        <v>15000</v>
      </c>
      <c r="E31499">
        <v>9007.5329000000002</v>
      </c>
      <c r="F31499" t="s">
        <v>69</v>
      </c>
      <c r="G31499" t="s">
        <v>70</v>
      </c>
      <c r="H31499" t="s">
        <v>118</v>
      </c>
      <c r="I31499" t="s">
        <v>60</v>
      </c>
      <c r="J31499" t="s">
        <v>19</v>
      </c>
      <c r="K31499" t="s">
        <v>26</v>
      </c>
      <c r="L31499">
        <v>16.010000000000002</v>
      </c>
      <c r="M31499" s="1">
        <v>39753</v>
      </c>
      <c r="N31499" t="s">
        <v>57</v>
      </c>
      <c r="O31499">
        <v>2008</v>
      </c>
    </row>
    <row r="31500" spans="1:15" x14ac:dyDescent="0.3">
      <c r="A31500">
        <v>359449</v>
      </c>
      <c r="B31500">
        <v>366665</v>
      </c>
      <c r="C31500">
        <v>2500</v>
      </c>
      <c r="D31500">
        <v>2500</v>
      </c>
      <c r="E31500">
        <v>1625</v>
      </c>
      <c r="F31500" t="s">
        <v>69</v>
      </c>
      <c r="G31500" t="s">
        <v>70</v>
      </c>
      <c r="H31500" t="s">
        <v>17</v>
      </c>
      <c r="I31500" t="s">
        <v>60</v>
      </c>
      <c r="J31500" t="s">
        <v>19</v>
      </c>
      <c r="K31500" t="s">
        <v>28</v>
      </c>
      <c r="L31500">
        <v>12.36</v>
      </c>
      <c r="M31500" s="1">
        <v>39722</v>
      </c>
      <c r="N31500" t="s">
        <v>56</v>
      </c>
      <c r="O31500">
        <v>2008</v>
      </c>
    </row>
    <row r="31501" spans="1:15" x14ac:dyDescent="0.3">
      <c r="A31501">
        <v>359696</v>
      </c>
      <c r="B31501">
        <v>367060</v>
      </c>
      <c r="C31501">
        <v>6000</v>
      </c>
      <c r="D31501">
        <v>6000</v>
      </c>
      <c r="E31501">
        <v>4700</v>
      </c>
      <c r="F31501" t="s">
        <v>69</v>
      </c>
      <c r="G31501" t="s">
        <v>73</v>
      </c>
      <c r="H31501" t="s">
        <v>118</v>
      </c>
      <c r="I31501" t="s">
        <v>60</v>
      </c>
      <c r="J31501" t="s">
        <v>19</v>
      </c>
      <c r="K31501" t="s">
        <v>35</v>
      </c>
      <c r="L31501">
        <v>3.64</v>
      </c>
      <c r="M31501" s="1">
        <v>39722</v>
      </c>
      <c r="N31501" t="s">
        <v>56</v>
      </c>
      <c r="O31501">
        <v>2008</v>
      </c>
    </row>
    <row r="31502" spans="1:15" x14ac:dyDescent="0.3">
      <c r="A31502">
        <v>359786</v>
      </c>
      <c r="B31502">
        <v>364540</v>
      </c>
      <c r="C31502">
        <v>5000</v>
      </c>
      <c r="D31502">
        <v>5000</v>
      </c>
      <c r="E31502">
        <v>4240.3046999999997</v>
      </c>
      <c r="F31502" t="s">
        <v>69</v>
      </c>
      <c r="G31502" t="s">
        <v>74</v>
      </c>
      <c r="H31502" t="s">
        <v>118</v>
      </c>
      <c r="I31502" t="s">
        <v>60</v>
      </c>
      <c r="J31502" t="s">
        <v>19</v>
      </c>
      <c r="K31502" t="s">
        <v>44</v>
      </c>
      <c r="L31502">
        <v>2.4</v>
      </c>
      <c r="M31502" s="1">
        <v>39722</v>
      </c>
      <c r="N31502" t="s">
        <v>56</v>
      </c>
      <c r="O31502">
        <v>2008</v>
      </c>
    </row>
    <row r="31503" spans="1:15" x14ac:dyDescent="0.3">
      <c r="A31503">
        <v>359899</v>
      </c>
      <c r="B31503">
        <v>367365</v>
      </c>
      <c r="C31503">
        <v>10000</v>
      </c>
      <c r="D31503">
        <v>10000</v>
      </c>
      <c r="E31503">
        <v>6158.97</v>
      </c>
      <c r="F31503" t="s">
        <v>69</v>
      </c>
      <c r="G31503" t="s">
        <v>72</v>
      </c>
      <c r="H31503" t="s">
        <v>118</v>
      </c>
      <c r="I31503" t="s">
        <v>60</v>
      </c>
      <c r="J31503" t="s">
        <v>19</v>
      </c>
      <c r="K31503" t="s">
        <v>75</v>
      </c>
      <c r="L31503">
        <v>21.92</v>
      </c>
      <c r="M31503" s="1">
        <v>39753</v>
      </c>
      <c r="N31503" t="s">
        <v>57</v>
      </c>
      <c r="O31503">
        <v>2008</v>
      </c>
    </row>
    <row r="31504" spans="1:15" x14ac:dyDescent="0.3">
      <c r="A31504">
        <v>360407</v>
      </c>
      <c r="B31504">
        <v>368154</v>
      </c>
      <c r="C31504">
        <v>23000</v>
      </c>
      <c r="D31504">
        <v>23000</v>
      </c>
      <c r="E31504">
        <v>8713.9415000000008</v>
      </c>
      <c r="F31504" t="s">
        <v>69</v>
      </c>
      <c r="G31504" t="s">
        <v>74</v>
      </c>
      <c r="H31504" t="s">
        <v>118</v>
      </c>
      <c r="I31504" t="s">
        <v>60</v>
      </c>
      <c r="J31504" t="s">
        <v>19</v>
      </c>
      <c r="K31504" t="s">
        <v>26</v>
      </c>
      <c r="L31504">
        <v>24.93</v>
      </c>
      <c r="M31504" s="1">
        <v>39753</v>
      </c>
      <c r="N31504" t="s">
        <v>57</v>
      </c>
      <c r="O31504">
        <v>2008</v>
      </c>
    </row>
    <row r="31505" spans="1:15" x14ac:dyDescent="0.3">
      <c r="A31505">
        <v>360414</v>
      </c>
      <c r="B31505">
        <v>368167</v>
      </c>
      <c r="C31505">
        <v>16000</v>
      </c>
      <c r="D31505">
        <v>16000</v>
      </c>
      <c r="E31505">
        <v>7266.4884000000002</v>
      </c>
      <c r="F31505" t="s">
        <v>78</v>
      </c>
      <c r="G31505" t="s">
        <v>82</v>
      </c>
      <c r="H31505" t="s">
        <v>17</v>
      </c>
      <c r="I31505" t="s">
        <v>60</v>
      </c>
      <c r="J31505" t="s">
        <v>19</v>
      </c>
      <c r="K31505" t="s">
        <v>58</v>
      </c>
      <c r="L31505">
        <v>15.31</v>
      </c>
      <c r="M31505" s="1">
        <v>39753</v>
      </c>
      <c r="N31505" t="s">
        <v>57</v>
      </c>
      <c r="O31505">
        <v>2008</v>
      </c>
    </row>
    <row r="31506" spans="1:15" x14ac:dyDescent="0.3">
      <c r="A31506">
        <v>360494</v>
      </c>
      <c r="B31506">
        <v>368161</v>
      </c>
      <c r="C31506">
        <v>15000</v>
      </c>
      <c r="D31506">
        <v>15000</v>
      </c>
      <c r="E31506">
        <v>8763.4883000000009</v>
      </c>
      <c r="F31506" t="s">
        <v>92</v>
      </c>
      <c r="G31506" t="s">
        <v>93</v>
      </c>
      <c r="H31506" t="s">
        <v>118</v>
      </c>
      <c r="I31506" t="s">
        <v>60</v>
      </c>
      <c r="J31506" t="s">
        <v>19</v>
      </c>
      <c r="K31506" t="s">
        <v>76</v>
      </c>
      <c r="L31506">
        <v>24.8</v>
      </c>
      <c r="M31506" s="1">
        <v>39753</v>
      </c>
      <c r="N31506" t="s">
        <v>57</v>
      </c>
      <c r="O31506">
        <v>2008</v>
      </c>
    </row>
    <row r="31507" spans="1:15" x14ac:dyDescent="0.3">
      <c r="A31507">
        <v>360708</v>
      </c>
      <c r="B31507">
        <v>368585</v>
      </c>
      <c r="C31507">
        <v>6500</v>
      </c>
      <c r="D31507">
        <v>6500</v>
      </c>
      <c r="E31507">
        <v>2550</v>
      </c>
      <c r="F31507" t="s">
        <v>15</v>
      </c>
      <c r="G31507" t="s">
        <v>22</v>
      </c>
      <c r="H31507" t="s">
        <v>17</v>
      </c>
      <c r="I31507" t="s">
        <v>60</v>
      </c>
      <c r="J31507" t="s">
        <v>19</v>
      </c>
      <c r="K31507" t="s">
        <v>32</v>
      </c>
      <c r="L31507">
        <v>15.98</v>
      </c>
      <c r="M31507" s="1">
        <v>39753</v>
      </c>
      <c r="N31507" t="s">
        <v>57</v>
      </c>
      <c r="O31507">
        <v>2008</v>
      </c>
    </row>
    <row r="31508" spans="1:15" x14ac:dyDescent="0.3">
      <c r="A31508">
        <v>360801</v>
      </c>
      <c r="B31508">
        <v>368332</v>
      </c>
      <c r="C31508">
        <v>5100</v>
      </c>
      <c r="D31508">
        <v>5100</v>
      </c>
      <c r="E31508">
        <v>3700</v>
      </c>
      <c r="F31508" t="s">
        <v>69</v>
      </c>
      <c r="G31508" t="s">
        <v>74</v>
      </c>
      <c r="H31508" t="s">
        <v>17</v>
      </c>
      <c r="I31508" t="s">
        <v>60</v>
      </c>
      <c r="J31508" t="s">
        <v>19</v>
      </c>
      <c r="K31508" t="s">
        <v>26</v>
      </c>
      <c r="L31508">
        <v>5.67</v>
      </c>
      <c r="M31508" s="1">
        <v>39753</v>
      </c>
      <c r="N31508" t="s">
        <v>57</v>
      </c>
      <c r="O31508">
        <v>2008</v>
      </c>
    </row>
    <row r="31509" spans="1:15" x14ac:dyDescent="0.3">
      <c r="A31509">
        <v>360894</v>
      </c>
      <c r="B31509">
        <v>368911</v>
      </c>
      <c r="C31509">
        <v>8000</v>
      </c>
      <c r="D31509">
        <v>8000</v>
      </c>
      <c r="E31509">
        <v>4581.8242</v>
      </c>
      <c r="F31509" t="s">
        <v>78</v>
      </c>
      <c r="G31509" t="s">
        <v>83</v>
      </c>
      <c r="H31509" t="s">
        <v>118</v>
      </c>
      <c r="I31509" t="s">
        <v>60</v>
      </c>
      <c r="J31509" t="s">
        <v>19</v>
      </c>
      <c r="K31509" t="s">
        <v>39</v>
      </c>
      <c r="L31509">
        <v>0.51</v>
      </c>
      <c r="M31509" s="1">
        <v>39753</v>
      </c>
      <c r="N31509" t="s">
        <v>57</v>
      </c>
      <c r="O31509">
        <v>2008</v>
      </c>
    </row>
    <row r="31510" spans="1:15" x14ac:dyDescent="0.3">
      <c r="A31510">
        <v>360906</v>
      </c>
      <c r="B31510">
        <v>368939</v>
      </c>
      <c r="C31510">
        <v>3200</v>
      </c>
      <c r="D31510">
        <v>3200</v>
      </c>
      <c r="E31510">
        <v>3100</v>
      </c>
      <c r="F31510" t="s">
        <v>69</v>
      </c>
      <c r="G31510" t="s">
        <v>71</v>
      </c>
      <c r="H31510" t="s">
        <v>118</v>
      </c>
      <c r="I31510" t="s">
        <v>60</v>
      </c>
      <c r="J31510" t="s">
        <v>19</v>
      </c>
      <c r="K31510" t="s">
        <v>120</v>
      </c>
      <c r="L31510">
        <v>4.95</v>
      </c>
      <c r="M31510" s="1">
        <v>39753</v>
      </c>
      <c r="N31510" t="s">
        <v>57</v>
      </c>
      <c r="O31510">
        <v>2008</v>
      </c>
    </row>
    <row r="31511" spans="1:15" x14ac:dyDescent="0.3">
      <c r="A31511">
        <v>361003</v>
      </c>
      <c r="B31511">
        <v>369181</v>
      </c>
      <c r="C31511">
        <v>10000</v>
      </c>
      <c r="D31511">
        <v>10000</v>
      </c>
      <c r="E31511">
        <v>4825</v>
      </c>
      <c r="F31511" t="s">
        <v>78</v>
      </c>
      <c r="G31511" t="s">
        <v>82</v>
      </c>
      <c r="H31511" t="s">
        <v>17</v>
      </c>
      <c r="I31511" t="s">
        <v>60</v>
      </c>
      <c r="J31511" t="s">
        <v>19</v>
      </c>
      <c r="K31511" t="s">
        <v>48</v>
      </c>
      <c r="L31511">
        <v>8.8000000000000007</v>
      </c>
      <c r="M31511" s="1">
        <v>39753</v>
      </c>
      <c r="N31511" t="s">
        <v>57</v>
      </c>
      <c r="O31511">
        <v>2008</v>
      </c>
    </row>
    <row r="31512" spans="1:15" x14ac:dyDescent="0.3">
      <c r="A31512">
        <v>361090</v>
      </c>
      <c r="B31512">
        <v>369325</v>
      </c>
      <c r="C31512">
        <v>25000</v>
      </c>
      <c r="D31512">
        <v>25000</v>
      </c>
      <c r="E31512">
        <v>10758.724399999999</v>
      </c>
      <c r="F31512" t="s">
        <v>92</v>
      </c>
      <c r="G31512" t="s">
        <v>102</v>
      </c>
      <c r="H31512" t="s">
        <v>17</v>
      </c>
      <c r="I31512" t="s">
        <v>60</v>
      </c>
      <c r="J31512" t="s">
        <v>19</v>
      </c>
      <c r="K31512" t="s">
        <v>26</v>
      </c>
      <c r="L31512">
        <v>15.56</v>
      </c>
      <c r="M31512" s="1">
        <v>39753</v>
      </c>
      <c r="N31512" t="s">
        <v>57</v>
      </c>
      <c r="O31512">
        <v>2008</v>
      </c>
    </row>
    <row r="31513" spans="1:15" x14ac:dyDescent="0.3">
      <c r="A31513">
        <v>361098</v>
      </c>
      <c r="B31513">
        <v>369343</v>
      </c>
      <c r="C31513">
        <v>8000</v>
      </c>
      <c r="D31513">
        <v>8000</v>
      </c>
      <c r="E31513">
        <v>4576.8122999999996</v>
      </c>
      <c r="F31513" t="s">
        <v>69</v>
      </c>
      <c r="G31513" t="s">
        <v>72</v>
      </c>
      <c r="H31513" t="s">
        <v>118</v>
      </c>
      <c r="I31513" t="s">
        <v>60</v>
      </c>
      <c r="J31513" t="s">
        <v>19</v>
      </c>
      <c r="K31513" t="s">
        <v>26</v>
      </c>
      <c r="L31513">
        <v>8.64</v>
      </c>
      <c r="M31513" s="1">
        <v>39753</v>
      </c>
      <c r="N31513" t="s">
        <v>57</v>
      </c>
      <c r="O31513">
        <v>2008</v>
      </c>
    </row>
    <row r="31514" spans="1:15" x14ac:dyDescent="0.3">
      <c r="A31514">
        <v>361214</v>
      </c>
      <c r="B31514">
        <v>369526</v>
      </c>
      <c r="C31514">
        <v>15000</v>
      </c>
      <c r="D31514">
        <v>15000</v>
      </c>
      <c r="E31514">
        <v>8394.4871999999996</v>
      </c>
      <c r="F31514" t="s">
        <v>78</v>
      </c>
      <c r="G31514" t="s">
        <v>83</v>
      </c>
      <c r="H31514" t="s">
        <v>118</v>
      </c>
      <c r="I31514" t="s">
        <v>60</v>
      </c>
      <c r="J31514" t="s">
        <v>19</v>
      </c>
      <c r="K31514" t="s">
        <v>36</v>
      </c>
      <c r="L31514">
        <v>24.94</v>
      </c>
      <c r="M31514" s="1">
        <v>39753</v>
      </c>
      <c r="N31514" t="s">
        <v>57</v>
      </c>
      <c r="O31514">
        <v>2008</v>
      </c>
    </row>
    <row r="31515" spans="1:15" x14ac:dyDescent="0.3">
      <c r="A31515">
        <v>361781</v>
      </c>
      <c r="B31515">
        <v>370540</v>
      </c>
      <c r="C31515">
        <v>8750</v>
      </c>
      <c r="D31515">
        <v>8750</v>
      </c>
      <c r="E31515">
        <v>5406.4874</v>
      </c>
      <c r="F31515" t="s">
        <v>78</v>
      </c>
      <c r="G31515" t="s">
        <v>83</v>
      </c>
      <c r="H31515" t="s">
        <v>17</v>
      </c>
      <c r="I31515" t="s">
        <v>60</v>
      </c>
      <c r="J31515" t="s">
        <v>19</v>
      </c>
      <c r="K31515" t="s">
        <v>28</v>
      </c>
      <c r="L31515">
        <v>20.12</v>
      </c>
      <c r="M31515" s="1">
        <v>39753</v>
      </c>
      <c r="N31515" t="s">
        <v>57</v>
      </c>
      <c r="O31515">
        <v>2008</v>
      </c>
    </row>
    <row r="31516" spans="1:15" x14ac:dyDescent="0.3">
      <c r="A31516">
        <v>361794</v>
      </c>
      <c r="B31516">
        <v>370581</v>
      </c>
      <c r="C31516">
        <v>25000</v>
      </c>
      <c r="D31516">
        <v>25000</v>
      </c>
      <c r="E31516">
        <v>12432.499900000001</v>
      </c>
      <c r="F31516" t="s">
        <v>90</v>
      </c>
      <c r="G31516" t="s">
        <v>96</v>
      </c>
      <c r="H31516" t="s">
        <v>17</v>
      </c>
      <c r="I31516" t="s">
        <v>60</v>
      </c>
      <c r="J31516" t="s">
        <v>19</v>
      </c>
      <c r="K31516" t="s">
        <v>41</v>
      </c>
      <c r="L31516">
        <v>19.760000000000002</v>
      </c>
      <c r="M31516" s="1">
        <v>39753</v>
      </c>
      <c r="N31516" t="s">
        <v>57</v>
      </c>
      <c r="O31516">
        <v>2008</v>
      </c>
    </row>
    <row r="31517" spans="1:15" x14ac:dyDescent="0.3">
      <c r="A31517">
        <v>361939</v>
      </c>
      <c r="B31517">
        <v>367488</v>
      </c>
      <c r="C31517">
        <v>7800</v>
      </c>
      <c r="D31517">
        <v>7800</v>
      </c>
      <c r="E31517">
        <v>3118.05</v>
      </c>
      <c r="F31517" t="s">
        <v>69</v>
      </c>
      <c r="G31517" t="s">
        <v>72</v>
      </c>
      <c r="H31517" t="s">
        <v>118</v>
      </c>
      <c r="I31517" t="s">
        <v>60</v>
      </c>
      <c r="J31517" t="s">
        <v>19</v>
      </c>
      <c r="K31517" t="s">
        <v>26</v>
      </c>
      <c r="L31517">
        <v>20.46</v>
      </c>
      <c r="M31517" s="1">
        <v>39753</v>
      </c>
      <c r="N31517" t="s">
        <v>57</v>
      </c>
      <c r="O31517">
        <v>2008</v>
      </c>
    </row>
    <row r="31518" spans="1:15" x14ac:dyDescent="0.3">
      <c r="A31518">
        <v>362270</v>
      </c>
      <c r="B31518">
        <v>371564</v>
      </c>
      <c r="C31518">
        <v>7500</v>
      </c>
      <c r="D31518">
        <v>7500</v>
      </c>
      <c r="E31518">
        <v>4217.7299999999996</v>
      </c>
      <c r="F31518" t="s">
        <v>69</v>
      </c>
      <c r="G31518" t="s">
        <v>70</v>
      </c>
      <c r="H31518" t="s">
        <v>119</v>
      </c>
      <c r="I31518" t="s">
        <v>60</v>
      </c>
      <c r="J31518" t="s">
        <v>19</v>
      </c>
      <c r="K31518" t="s">
        <v>41</v>
      </c>
      <c r="L31518">
        <v>14.59</v>
      </c>
      <c r="M31518" s="1">
        <v>39753</v>
      </c>
      <c r="N31518" t="s">
        <v>57</v>
      </c>
      <c r="O31518">
        <v>2008</v>
      </c>
    </row>
    <row r="31519" spans="1:15" x14ac:dyDescent="0.3">
      <c r="A31519">
        <v>362392</v>
      </c>
      <c r="B31519">
        <v>371742</v>
      </c>
      <c r="C31519">
        <v>7250</v>
      </c>
      <c r="D31519">
        <v>7250</v>
      </c>
      <c r="E31519">
        <v>1175</v>
      </c>
      <c r="F31519" t="s">
        <v>78</v>
      </c>
      <c r="G31519" t="s">
        <v>82</v>
      </c>
      <c r="H31519" t="s">
        <v>118</v>
      </c>
      <c r="I31519" t="s">
        <v>60</v>
      </c>
      <c r="J31519" t="s">
        <v>19</v>
      </c>
      <c r="K31519" t="s">
        <v>28</v>
      </c>
      <c r="L31519">
        <v>5.04</v>
      </c>
      <c r="M31519" s="1">
        <v>39753</v>
      </c>
      <c r="N31519" t="s">
        <v>57</v>
      </c>
      <c r="O31519">
        <v>2008</v>
      </c>
    </row>
    <row r="31520" spans="1:15" x14ac:dyDescent="0.3">
      <c r="A31520">
        <v>362721</v>
      </c>
      <c r="B31520">
        <v>372277</v>
      </c>
      <c r="C31520">
        <v>22000</v>
      </c>
      <c r="D31520">
        <v>22000</v>
      </c>
      <c r="E31520">
        <v>8894.8889999999992</v>
      </c>
      <c r="F31520" t="s">
        <v>90</v>
      </c>
      <c r="G31520" t="s">
        <v>94</v>
      </c>
      <c r="H31520" t="s">
        <v>118</v>
      </c>
      <c r="I31520" t="s">
        <v>60</v>
      </c>
      <c r="J31520" t="s">
        <v>19</v>
      </c>
      <c r="K31520" t="s">
        <v>26</v>
      </c>
      <c r="L31520">
        <v>22.08</v>
      </c>
      <c r="M31520" s="1">
        <v>39753</v>
      </c>
      <c r="N31520" t="s">
        <v>57</v>
      </c>
      <c r="O31520">
        <v>2008</v>
      </c>
    </row>
    <row r="31521" spans="1:15" x14ac:dyDescent="0.3">
      <c r="A31521">
        <v>362948</v>
      </c>
      <c r="B31521">
        <v>372645</v>
      </c>
      <c r="C31521">
        <v>6000</v>
      </c>
      <c r="D31521">
        <v>6000</v>
      </c>
      <c r="E31521">
        <v>4337.7842000000001</v>
      </c>
      <c r="F31521" t="s">
        <v>92</v>
      </c>
      <c r="G31521" t="s">
        <v>99</v>
      </c>
      <c r="H31521" t="s">
        <v>118</v>
      </c>
      <c r="I31521" t="s">
        <v>60</v>
      </c>
      <c r="J31521" t="s">
        <v>19</v>
      </c>
      <c r="K31521" t="s">
        <v>35</v>
      </c>
      <c r="L31521">
        <v>14.91</v>
      </c>
      <c r="M31521" s="1">
        <v>39753</v>
      </c>
      <c r="N31521" t="s">
        <v>57</v>
      </c>
      <c r="O31521">
        <v>2008</v>
      </c>
    </row>
    <row r="31522" spans="1:15" x14ac:dyDescent="0.3">
      <c r="A31522">
        <v>362952</v>
      </c>
      <c r="B31522">
        <v>372647</v>
      </c>
      <c r="C31522">
        <v>6000</v>
      </c>
      <c r="D31522">
        <v>6000</v>
      </c>
      <c r="E31522">
        <v>3506.7451999999998</v>
      </c>
      <c r="F31522" t="s">
        <v>78</v>
      </c>
      <c r="G31522" t="s">
        <v>83</v>
      </c>
      <c r="H31522" t="s">
        <v>17</v>
      </c>
      <c r="I31522" t="s">
        <v>60</v>
      </c>
      <c r="J31522" t="s">
        <v>19</v>
      </c>
      <c r="K31522" t="s">
        <v>41</v>
      </c>
      <c r="L31522">
        <v>3.08</v>
      </c>
      <c r="M31522" s="1">
        <v>39753</v>
      </c>
      <c r="N31522" t="s">
        <v>57</v>
      </c>
      <c r="O31522">
        <v>2008</v>
      </c>
    </row>
    <row r="31523" spans="1:15" x14ac:dyDescent="0.3">
      <c r="A31523">
        <v>363071</v>
      </c>
      <c r="B31523">
        <v>372819</v>
      </c>
      <c r="C31523">
        <v>14400</v>
      </c>
      <c r="D31523">
        <v>14400</v>
      </c>
      <c r="E31523">
        <v>6675</v>
      </c>
      <c r="F31523" t="s">
        <v>15</v>
      </c>
      <c r="G31523" t="s">
        <v>16</v>
      </c>
      <c r="H31523" t="s">
        <v>118</v>
      </c>
      <c r="I31523" t="s">
        <v>60</v>
      </c>
      <c r="J31523" t="s">
        <v>19</v>
      </c>
      <c r="K31523" t="s">
        <v>41</v>
      </c>
      <c r="L31523">
        <v>1.5</v>
      </c>
      <c r="M31523" s="1">
        <v>39753</v>
      </c>
      <c r="N31523" t="s">
        <v>57</v>
      </c>
      <c r="O31523">
        <v>2008</v>
      </c>
    </row>
    <row r="31524" spans="1:15" x14ac:dyDescent="0.3">
      <c r="A31524">
        <v>363092</v>
      </c>
      <c r="B31524">
        <v>372795</v>
      </c>
      <c r="C31524">
        <v>14000</v>
      </c>
      <c r="D31524">
        <v>14000</v>
      </c>
      <c r="E31524">
        <v>8049.5852999999997</v>
      </c>
      <c r="F31524" t="s">
        <v>92</v>
      </c>
      <c r="G31524" t="s">
        <v>106</v>
      </c>
      <c r="H31524" t="s">
        <v>118</v>
      </c>
      <c r="I31524" t="s">
        <v>60</v>
      </c>
      <c r="J31524" t="s">
        <v>19</v>
      </c>
      <c r="K31524" t="s">
        <v>26</v>
      </c>
      <c r="L31524">
        <v>20.67</v>
      </c>
      <c r="M31524" s="1">
        <v>39753</v>
      </c>
      <c r="N31524" t="s">
        <v>57</v>
      </c>
      <c r="O31524">
        <v>2008</v>
      </c>
    </row>
    <row r="31525" spans="1:15" x14ac:dyDescent="0.3">
      <c r="A31525">
        <v>363247</v>
      </c>
      <c r="B31525">
        <v>373081</v>
      </c>
      <c r="C31525">
        <v>6000</v>
      </c>
      <c r="D31525">
        <v>6000</v>
      </c>
      <c r="E31525">
        <v>3425</v>
      </c>
      <c r="F31525" t="s">
        <v>78</v>
      </c>
      <c r="G31525" t="s">
        <v>84</v>
      </c>
      <c r="H31525" t="s">
        <v>122</v>
      </c>
      <c r="I31525" t="s">
        <v>60</v>
      </c>
      <c r="J31525" t="s">
        <v>19</v>
      </c>
      <c r="K31525" t="s">
        <v>26</v>
      </c>
      <c r="L31525">
        <v>18.059999999999999</v>
      </c>
      <c r="M31525" s="1">
        <v>39753</v>
      </c>
      <c r="N31525" t="s">
        <v>57</v>
      </c>
      <c r="O31525">
        <v>2008</v>
      </c>
    </row>
    <row r="31526" spans="1:15" x14ac:dyDescent="0.3">
      <c r="A31526">
        <v>363590</v>
      </c>
      <c r="B31526">
        <v>373424</v>
      </c>
      <c r="C31526">
        <v>13000</v>
      </c>
      <c r="D31526">
        <v>13000</v>
      </c>
      <c r="E31526">
        <v>4653.0536000000002</v>
      </c>
      <c r="F31526" t="s">
        <v>78</v>
      </c>
      <c r="G31526" t="s">
        <v>84</v>
      </c>
      <c r="H31526" t="s">
        <v>118</v>
      </c>
      <c r="I31526" t="s">
        <v>60</v>
      </c>
      <c r="J31526" t="s">
        <v>19</v>
      </c>
      <c r="K31526" t="s">
        <v>43</v>
      </c>
      <c r="L31526">
        <v>11.16</v>
      </c>
      <c r="M31526" s="1">
        <v>39753</v>
      </c>
      <c r="N31526" t="s">
        <v>57</v>
      </c>
      <c r="O31526">
        <v>2008</v>
      </c>
    </row>
    <row r="31527" spans="1:15" x14ac:dyDescent="0.3">
      <c r="A31527">
        <v>363609</v>
      </c>
      <c r="B31527">
        <v>373639</v>
      </c>
      <c r="C31527">
        <v>15000</v>
      </c>
      <c r="D31527">
        <v>15000</v>
      </c>
      <c r="E31527">
        <v>7806.9462999999996</v>
      </c>
      <c r="F31527" t="s">
        <v>92</v>
      </c>
      <c r="G31527" t="s">
        <v>106</v>
      </c>
      <c r="H31527" t="s">
        <v>118</v>
      </c>
      <c r="I31527" t="s">
        <v>60</v>
      </c>
      <c r="J31527" t="s">
        <v>19</v>
      </c>
      <c r="K31527" t="s">
        <v>26</v>
      </c>
      <c r="L31527">
        <v>17.14</v>
      </c>
      <c r="M31527" s="1">
        <v>39753</v>
      </c>
      <c r="N31527" t="s">
        <v>57</v>
      </c>
      <c r="O31527">
        <v>2008</v>
      </c>
    </row>
    <row r="31528" spans="1:15" x14ac:dyDescent="0.3">
      <c r="A31528">
        <v>363699</v>
      </c>
      <c r="B31528">
        <v>373761</v>
      </c>
      <c r="C31528">
        <v>20000</v>
      </c>
      <c r="D31528">
        <v>20000</v>
      </c>
      <c r="E31528">
        <v>4075</v>
      </c>
      <c r="F31528" t="s">
        <v>78</v>
      </c>
      <c r="G31528" t="s">
        <v>79</v>
      </c>
      <c r="H31528" t="s">
        <v>17</v>
      </c>
      <c r="I31528" t="s">
        <v>60</v>
      </c>
      <c r="J31528" t="s">
        <v>19</v>
      </c>
      <c r="K31528" t="s">
        <v>50</v>
      </c>
      <c r="L31528">
        <v>10.92</v>
      </c>
      <c r="M31528" s="1">
        <v>39753</v>
      </c>
      <c r="N31528" t="s">
        <v>57</v>
      </c>
      <c r="O31528">
        <v>2008</v>
      </c>
    </row>
    <row r="31529" spans="1:15" x14ac:dyDescent="0.3">
      <c r="A31529">
        <v>360185</v>
      </c>
      <c r="B31529">
        <v>367808</v>
      </c>
      <c r="C31529">
        <v>14000</v>
      </c>
      <c r="D31529">
        <v>10225</v>
      </c>
      <c r="E31529">
        <v>5319.1</v>
      </c>
      <c r="F31529" t="s">
        <v>69</v>
      </c>
      <c r="G31529" t="s">
        <v>74</v>
      </c>
      <c r="H31529" t="s">
        <v>118</v>
      </c>
      <c r="I31529" t="s">
        <v>60</v>
      </c>
      <c r="J31529" t="s">
        <v>19</v>
      </c>
      <c r="K31529" t="s">
        <v>41</v>
      </c>
      <c r="L31529">
        <v>1.73</v>
      </c>
      <c r="M31529" s="1">
        <v>39783</v>
      </c>
      <c r="N31529" t="s">
        <v>59</v>
      </c>
      <c r="O31529">
        <v>2008</v>
      </c>
    </row>
    <row r="31530" spans="1:15" x14ac:dyDescent="0.3">
      <c r="A31530">
        <v>360521</v>
      </c>
      <c r="B31530">
        <v>368343</v>
      </c>
      <c r="C31530">
        <v>10000</v>
      </c>
      <c r="D31530">
        <v>7550</v>
      </c>
      <c r="E31530">
        <v>6189.1235999999999</v>
      </c>
      <c r="F31530" t="s">
        <v>69</v>
      </c>
      <c r="G31530" t="s">
        <v>70</v>
      </c>
      <c r="H31530" t="s">
        <v>17</v>
      </c>
      <c r="I31530" t="s">
        <v>60</v>
      </c>
      <c r="J31530" t="s">
        <v>19</v>
      </c>
      <c r="K31530" t="s">
        <v>28</v>
      </c>
      <c r="L31530">
        <v>21.48</v>
      </c>
      <c r="M31530" s="1">
        <v>39783</v>
      </c>
      <c r="N31530" t="s">
        <v>59</v>
      </c>
      <c r="O31530">
        <v>2008</v>
      </c>
    </row>
    <row r="31531" spans="1:15" x14ac:dyDescent="0.3">
      <c r="A31531">
        <v>362523</v>
      </c>
      <c r="B31531">
        <v>371978</v>
      </c>
      <c r="C31531">
        <v>6000</v>
      </c>
      <c r="D31531">
        <v>6000</v>
      </c>
      <c r="E31531">
        <v>1550</v>
      </c>
      <c r="F31531" t="s">
        <v>78</v>
      </c>
      <c r="G31531" t="s">
        <v>82</v>
      </c>
      <c r="H31531" t="s">
        <v>118</v>
      </c>
      <c r="I31531" t="s">
        <v>60</v>
      </c>
      <c r="J31531" t="s">
        <v>19</v>
      </c>
      <c r="K31531" t="s">
        <v>43</v>
      </c>
      <c r="L31531">
        <v>10.6</v>
      </c>
      <c r="M31531" s="1">
        <v>39783</v>
      </c>
      <c r="N31531" t="s">
        <v>59</v>
      </c>
      <c r="O31531">
        <v>2008</v>
      </c>
    </row>
    <row r="31532" spans="1:15" x14ac:dyDescent="0.3">
      <c r="A31532">
        <v>362732</v>
      </c>
      <c r="B31532">
        <v>372290</v>
      </c>
      <c r="C31532">
        <v>18400</v>
      </c>
      <c r="D31532">
        <v>18400</v>
      </c>
      <c r="E31532">
        <v>3125</v>
      </c>
      <c r="F31532" t="s">
        <v>78</v>
      </c>
      <c r="G31532" t="s">
        <v>79</v>
      </c>
      <c r="H31532" t="s">
        <v>17</v>
      </c>
      <c r="I31532" t="s">
        <v>60</v>
      </c>
      <c r="J31532" t="s">
        <v>19</v>
      </c>
      <c r="K31532" t="s">
        <v>48</v>
      </c>
      <c r="L31532">
        <v>14.38</v>
      </c>
      <c r="M31532" s="1">
        <v>39783</v>
      </c>
      <c r="N31532" t="s">
        <v>59</v>
      </c>
      <c r="O31532">
        <v>2008</v>
      </c>
    </row>
    <row r="31533" spans="1:15" x14ac:dyDescent="0.3">
      <c r="A31533">
        <v>363410</v>
      </c>
      <c r="B31533">
        <v>373375</v>
      </c>
      <c r="C31533">
        <v>17000</v>
      </c>
      <c r="D31533">
        <v>11775</v>
      </c>
      <c r="E31533">
        <v>5500</v>
      </c>
      <c r="F31533" t="s">
        <v>69</v>
      </c>
      <c r="G31533" t="s">
        <v>74</v>
      </c>
      <c r="H31533" t="s">
        <v>17</v>
      </c>
      <c r="I31533" t="s">
        <v>60</v>
      </c>
      <c r="J31533" t="s">
        <v>19</v>
      </c>
      <c r="K31533" t="s">
        <v>53</v>
      </c>
      <c r="L31533">
        <v>3.91</v>
      </c>
      <c r="M31533" s="1">
        <v>39783</v>
      </c>
      <c r="N31533" t="s">
        <v>59</v>
      </c>
      <c r="O31533">
        <v>2008</v>
      </c>
    </row>
    <row r="31534" spans="1:15" x14ac:dyDescent="0.3">
      <c r="A31534">
        <v>363701</v>
      </c>
      <c r="B31534">
        <v>373769</v>
      </c>
      <c r="C31534">
        <v>15000</v>
      </c>
      <c r="D31534">
        <v>15000</v>
      </c>
      <c r="E31534">
        <v>8433.3014000000003</v>
      </c>
      <c r="F31534" t="s">
        <v>86</v>
      </c>
      <c r="G31534" t="s">
        <v>103</v>
      </c>
      <c r="H31534" t="s">
        <v>118</v>
      </c>
      <c r="I31534" t="s">
        <v>60</v>
      </c>
      <c r="J31534" t="s">
        <v>19</v>
      </c>
      <c r="K31534" t="s">
        <v>35</v>
      </c>
      <c r="L31534">
        <v>19.829999999999998</v>
      </c>
      <c r="M31534" s="1">
        <v>39783</v>
      </c>
      <c r="N31534" t="s">
        <v>59</v>
      </c>
      <c r="O31534">
        <v>2008</v>
      </c>
    </row>
    <row r="31535" spans="1:15" x14ac:dyDescent="0.3">
      <c r="A31535">
        <v>363811</v>
      </c>
      <c r="B31535">
        <v>373926</v>
      </c>
      <c r="C31535">
        <v>20000</v>
      </c>
      <c r="D31535">
        <v>12000</v>
      </c>
      <c r="E31535">
        <v>4929.8100000000004</v>
      </c>
      <c r="F31535" t="s">
        <v>69</v>
      </c>
      <c r="G31535" t="s">
        <v>74</v>
      </c>
      <c r="H31535" t="s">
        <v>17</v>
      </c>
      <c r="I31535" t="s">
        <v>61</v>
      </c>
      <c r="J31535" t="s">
        <v>19</v>
      </c>
      <c r="K31535" t="s">
        <v>26</v>
      </c>
      <c r="L31535">
        <v>2.92</v>
      </c>
      <c r="M31535" s="1">
        <v>39783</v>
      </c>
      <c r="N31535" t="s">
        <v>59</v>
      </c>
      <c r="O31535">
        <v>2008</v>
      </c>
    </row>
    <row r="31536" spans="1:15" x14ac:dyDescent="0.3">
      <c r="A31536">
        <v>363828</v>
      </c>
      <c r="B31536">
        <v>373949</v>
      </c>
      <c r="C31536">
        <v>25000</v>
      </c>
      <c r="D31536">
        <v>25000</v>
      </c>
      <c r="E31536">
        <v>4000</v>
      </c>
      <c r="F31536" t="s">
        <v>69</v>
      </c>
      <c r="G31536" t="s">
        <v>73</v>
      </c>
      <c r="H31536" t="s">
        <v>17</v>
      </c>
      <c r="I31536" t="s">
        <v>61</v>
      </c>
      <c r="J31536" t="s">
        <v>19</v>
      </c>
      <c r="K31536" t="s">
        <v>38</v>
      </c>
      <c r="L31536">
        <v>11.97</v>
      </c>
      <c r="M31536" s="1">
        <v>39783</v>
      </c>
      <c r="N31536" t="s">
        <v>59</v>
      </c>
      <c r="O31536">
        <v>2008</v>
      </c>
    </row>
    <row r="31537" spans="1:15" x14ac:dyDescent="0.3">
      <c r="A31537">
        <v>363859</v>
      </c>
      <c r="B31537">
        <v>373923</v>
      </c>
      <c r="C31537">
        <v>7750</v>
      </c>
      <c r="D31537">
        <v>7750</v>
      </c>
      <c r="E31537">
        <v>6259.3100999999997</v>
      </c>
      <c r="F31537" t="s">
        <v>92</v>
      </c>
      <c r="G31537" t="s">
        <v>98</v>
      </c>
      <c r="H31537" t="s">
        <v>118</v>
      </c>
      <c r="I31537" t="s">
        <v>60</v>
      </c>
      <c r="J31537" t="s">
        <v>19</v>
      </c>
      <c r="K31537" t="s">
        <v>26</v>
      </c>
      <c r="L31537">
        <v>23.12</v>
      </c>
      <c r="M31537" s="1">
        <v>39783</v>
      </c>
      <c r="N31537" t="s">
        <v>59</v>
      </c>
      <c r="O31537">
        <v>2008</v>
      </c>
    </row>
    <row r="31538" spans="1:15" x14ac:dyDescent="0.3">
      <c r="A31538">
        <v>364075</v>
      </c>
      <c r="B31538">
        <v>374379</v>
      </c>
      <c r="C31538">
        <v>10000</v>
      </c>
      <c r="D31538">
        <v>9725</v>
      </c>
      <c r="E31538">
        <v>5079.7767000000003</v>
      </c>
      <c r="F31538" t="s">
        <v>78</v>
      </c>
      <c r="G31538" t="s">
        <v>84</v>
      </c>
      <c r="H31538" t="s">
        <v>118</v>
      </c>
      <c r="I31538" t="s">
        <v>61</v>
      </c>
      <c r="J31538" t="s">
        <v>19</v>
      </c>
      <c r="K31538" t="s">
        <v>53</v>
      </c>
      <c r="L31538">
        <v>16.52</v>
      </c>
      <c r="M31538" s="1">
        <v>39783</v>
      </c>
      <c r="N31538" t="s">
        <v>59</v>
      </c>
      <c r="O31538">
        <v>2008</v>
      </c>
    </row>
    <row r="31539" spans="1:15" x14ac:dyDescent="0.3">
      <c r="A31539">
        <v>364089</v>
      </c>
      <c r="B31539">
        <v>374404</v>
      </c>
      <c r="C31539">
        <v>12000</v>
      </c>
      <c r="D31539">
        <v>12000</v>
      </c>
      <c r="E31539">
        <v>4303.6284999999998</v>
      </c>
      <c r="F31539" t="s">
        <v>78</v>
      </c>
      <c r="G31539" t="s">
        <v>84</v>
      </c>
      <c r="H31539" t="s">
        <v>119</v>
      </c>
      <c r="I31539" t="s">
        <v>60</v>
      </c>
      <c r="J31539" t="s">
        <v>19</v>
      </c>
      <c r="K31539" t="s">
        <v>26</v>
      </c>
      <c r="L31539">
        <v>4.29</v>
      </c>
      <c r="M31539" s="1">
        <v>39783</v>
      </c>
      <c r="N31539" t="s">
        <v>59</v>
      </c>
      <c r="O31539">
        <v>2008</v>
      </c>
    </row>
    <row r="31540" spans="1:15" x14ac:dyDescent="0.3">
      <c r="A31540">
        <v>364327</v>
      </c>
      <c r="B31540">
        <v>374846</v>
      </c>
      <c r="C31540">
        <v>15900</v>
      </c>
      <c r="D31540">
        <v>15900</v>
      </c>
      <c r="E31540">
        <v>3200</v>
      </c>
      <c r="F31540" t="s">
        <v>78</v>
      </c>
      <c r="G31540" t="s">
        <v>81</v>
      </c>
      <c r="H31540" t="s">
        <v>118</v>
      </c>
      <c r="I31540" t="s">
        <v>60</v>
      </c>
      <c r="J31540" t="s">
        <v>19</v>
      </c>
      <c r="K31540" t="s">
        <v>26</v>
      </c>
      <c r="L31540">
        <v>3.52</v>
      </c>
      <c r="M31540" s="1">
        <v>39783</v>
      </c>
      <c r="N31540" t="s">
        <v>59</v>
      </c>
      <c r="O31540">
        <v>2008</v>
      </c>
    </row>
    <row r="31541" spans="1:15" x14ac:dyDescent="0.3">
      <c r="A31541">
        <v>364362</v>
      </c>
      <c r="B31541">
        <v>374898</v>
      </c>
      <c r="C31541">
        <v>2500</v>
      </c>
      <c r="D31541">
        <v>2500</v>
      </c>
      <c r="E31541">
        <v>2500</v>
      </c>
      <c r="F31541" t="s">
        <v>15</v>
      </c>
      <c r="G31541" t="s">
        <v>33</v>
      </c>
      <c r="H31541" t="s">
        <v>119</v>
      </c>
      <c r="I31541" t="s">
        <v>60</v>
      </c>
      <c r="J31541" t="s">
        <v>19</v>
      </c>
      <c r="K31541" t="s">
        <v>28</v>
      </c>
      <c r="L31541">
        <v>23.88</v>
      </c>
      <c r="M31541" s="1">
        <v>39783</v>
      </c>
      <c r="N31541" t="s">
        <v>59</v>
      </c>
      <c r="O31541">
        <v>2008</v>
      </c>
    </row>
    <row r="31542" spans="1:15" x14ac:dyDescent="0.3">
      <c r="A31542">
        <v>364587</v>
      </c>
      <c r="B31542">
        <v>375255</v>
      </c>
      <c r="C31542">
        <v>16000</v>
      </c>
      <c r="D31542">
        <v>16000</v>
      </c>
      <c r="E31542">
        <v>3675</v>
      </c>
      <c r="F31542" t="s">
        <v>78</v>
      </c>
      <c r="G31542" t="s">
        <v>82</v>
      </c>
      <c r="H31542" t="s">
        <v>17</v>
      </c>
      <c r="I31542" t="s">
        <v>60</v>
      </c>
      <c r="J31542" t="s">
        <v>19</v>
      </c>
      <c r="K31542" t="s">
        <v>26</v>
      </c>
      <c r="L31542">
        <v>7.77</v>
      </c>
      <c r="M31542" s="1">
        <v>39783</v>
      </c>
      <c r="N31542" t="s">
        <v>59</v>
      </c>
      <c r="O31542">
        <v>2008</v>
      </c>
    </row>
    <row r="31543" spans="1:15" x14ac:dyDescent="0.3">
      <c r="A31543">
        <v>364670</v>
      </c>
      <c r="B31543">
        <v>375361</v>
      </c>
      <c r="C31543">
        <v>9000</v>
      </c>
      <c r="D31543">
        <v>9000</v>
      </c>
      <c r="E31543">
        <v>4848.4799999999996</v>
      </c>
      <c r="F31543" t="s">
        <v>69</v>
      </c>
      <c r="G31543" t="s">
        <v>70</v>
      </c>
      <c r="H31543" t="s">
        <v>122</v>
      </c>
      <c r="I31543" t="s">
        <v>60</v>
      </c>
      <c r="J31543" t="s">
        <v>19</v>
      </c>
      <c r="K31543" t="s">
        <v>76</v>
      </c>
      <c r="L31543">
        <v>12.3</v>
      </c>
      <c r="M31543" s="1">
        <v>39783</v>
      </c>
      <c r="N31543" t="s">
        <v>59</v>
      </c>
      <c r="O31543">
        <v>2008</v>
      </c>
    </row>
    <row r="31544" spans="1:15" x14ac:dyDescent="0.3">
      <c r="A31544">
        <v>364719</v>
      </c>
      <c r="B31544">
        <v>375441</v>
      </c>
      <c r="C31544">
        <v>7200</v>
      </c>
      <c r="D31544">
        <v>7200</v>
      </c>
      <c r="E31544">
        <v>5591.0420999999997</v>
      </c>
      <c r="F31544" t="s">
        <v>69</v>
      </c>
      <c r="G31544" t="s">
        <v>71</v>
      </c>
      <c r="H31544" t="s">
        <v>17</v>
      </c>
      <c r="I31544" t="s">
        <v>61</v>
      </c>
      <c r="J31544" t="s">
        <v>19</v>
      </c>
      <c r="K31544" t="s">
        <v>109</v>
      </c>
      <c r="L31544">
        <v>11.36</v>
      </c>
      <c r="M31544" s="1">
        <v>39783</v>
      </c>
      <c r="N31544" t="s">
        <v>59</v>
      </c>
      <c r="O31544">
        <v>2008</v>
      </c>
    </row>
    <row r="31545" spans="1:15" x14ac:dyDescent="0.3">
      <c r="A31545">
        <v>364769</v>
      </c>
      <c r="B31545">
        <v>375502</v>
      </c>
      <c r="C31545">
        <v>15000</v>
      </c>
      <c r="D31545">
        <v>6950</v>
      </c>
      <c r="E31545">
        <v>5157.66</v>
      </c>
      <c r="F31545" t="s">
        <v>69</v>
      </c>
      <c r="G31545" t="s">
        <v>73</v>
      </c>
      <c r="H31545" t="s">
        <v>118</v>
      </c>
      <c r="I31545" t="s">
        <v>60</v>
      </c>
      <c r="J31545" t="s">
        <v>19</v>
      </c>
      <c r="K31545" t="s">
        <v>48</v>
      </c>
      <c r="L31545">
        <v>13.56</v>
      </c>
      <c r="M31545" s="1">
        <v>39783</v>
      </c>
      <c r="N31545" t="s">
        <v>59</v>
      </c>
      <c r="O31545">
        <v>2008</v>
      </c>
    </row>
    <row r="31546" spans="1:15" x14ac:dyDescent="0.3">
      <c r="A31546">
        <v>364805</v>
      </c>
      <c r="B31546">
        <v>375558</v>
      </c>
      <c r="C31546">
        <v>20475</v>
      </c>
      <c r="D31546">
        <v>20475</v>
      </c>
      <c r="E31546">
        <v>8025.3936000000003</v>
      </c>
      <c r="F31546" t="s">
        <v>78</v>
      </c>
      <c r="G31546" t="s">
        <v>83</v>
      </c>
      <c r="H31546" t="s">
        <v>17</v>
      </c>
      <c r="I31546" t="s">
        <v>60</v>
      </c>
      <c r="J31546" t="s">
        <v>19</v>
      </c>
      <c r="K31546" t="s">
        <v>38</v>
      </c>
      <c r="L31546">
        <v>9.48</v>
      </c>
      <c r="M31546" s="1">
        <v>39783</v>
      </c>
      <c r="N31546" t="s">
        <v>59</v>
      </c>
      <c r="O31546">
        <v>2008</v>
      </c>
    </row>
    <row r="31547" spans="1:15" x14ac:dyDescent="0.3">
      <c r="A31547">
        <v>364941</v>
      </c>
      <c r="B31547">
        <v>375781</v>
      </c>
      <c r="C31547">
        <v>25000</v>
      </c>
      <c r="D31547">
        <v>25000</v>
      </c>
      <c r="E31547">
        <v>7307.6976000000004</v>
      </c>
      <c r="F31547" t="s">
        <v>92</v>
      </c>
      <c r="G31547" t="s">
        <v>102</v>
      </c>
      <c r="H31547" t="s">
        <v>17</v>
      </c>
      <c r="I31547" t="s">
        <v>60</v>
      </c>
      <c r="J31547" t="s">
        <v>19</v>
      </c>
      <c r="K31547" t="s">
        <v>114</v>
      </c>
      <c r="L31547">
        <v>6.82</v>
      </c>
      <c r="M31547" s="1">
        <v>39783</v>
      </c>
      <c r="N31547" t="s">
        <v>59</v>
      </c>
      <c r="O31547">
        <v>2008</v>
      </c>
    </row>
    <row r="31548" spans="1:15" x14ac:dyDescent="0.3">
      <c r="A31548">
        <v>364974</v>
      </c>
      <c r="B31548">
        <v>375829</v>
      </c>
      <c r="C31548">
        <v>6500</v>
      </c>
      <c r="D31548">
        <v>6500</v>
      </c>
      <c r="E31548">
        <v>6000</v>
      </c>
      <c r="F31548" t="s">
        <v>15</v>
      </c>
      <c r="G31548" t="s">
        <v>22</v>
      </c>
      <c r="H31548" t="s">
        <v>118</v>
      </c>
      <c r="I31548" t="s">
        <v>60</v>
      </c>
      <c r="J31548" t="s">
        <v>19</v>
      </c>
      <c r="K31548" t="s">
        <v>76</v>
      </c>
      <c r="L31548">
        <v>14.34</v>
      </c>
      <c r="M31548" s="1">
        <v>39783</v>
      </c>
      <c r="N31548" t="s">
        <v>59</v>
      </c>
      <c r="O31548">
        <v>2008</v>
      </c>
    </row>
    <row r="31549" spans="1:15" x14ac:dyDescent="0.3">
      <c r="A31549">
        <v>365045</v>
      </c>
      <c r="B31549">
        <v>375940</v>
      </c>
      <c r="C31549">
        <v>12000</v>
      </c>
      <c r="D31549">
        <v>12000</v>
      </c>
      <c r="E31549">
        <v>6591.2635</v>
      </c>
      <c r="F31549" t="s">
        <v>78</v>
      </c>
      <c r="G31549" t="s">
        <v>84</v>
      </c>
      <c r="H31549" t="s">
        <v>17</v>
      </c>
      <c r="I31549" t="s">
        <v>60</v>
      </c>
      <c r="J31549" t="s">
        <v>19</v>
      </c>
      <c r="K31549" t="s">
        <v>28</v>
      </c>
      <c r="L31549">
        <v>23.61</v>
      </c>
      <c r="M31549" s="1">
        <v>39783</v>
      </c>
      <c r="N31549" t="s">
        <v>59</v>
      </c>
      <c r="O31549">
        <v>2008</v>
      </c>
    </row>
    <row r="31550" spans="1:15" x14ac:dyDescent="0.3">
      <c r="A31550">
        <v>365326</v>
      </c>
      <c r="B31550">
        <v>376302</v>
      </c>
      <c r="C31550">
        <v>12000</v>
      </c>
      <c r="D31550">
        <v>12000</v>
      </c>
      <c r="E31550">
        <v>7233.86</v>
      </c>
      <c r="F31550" t="s">
        <v>15</v>
      </c>
      <c r="G31550" t="s">
        <v>22</v>
      </c>
      <c r="H31550" t="s">
        <v>118</v>
      </c>
      <c r="I31550" t="s">
        <v>60</v>
      </c>
      <c r="J31550" t="s">
        <v>19</v>
      </c>
      <c r="K31550" t="s">
        <v>26</v>
      </c>
      <c r="L31550">
        <v>10.55</v>
      </c>
      <c r="M31550" s="1">
        <v>39783</v>
      </c>
      <c r="N31550" t="s">
        <v>59</v>
      </c>
      <c r="O31550">
        <v>2008</v>
      </c>
    </row>
    <row r="31551" spans="1:15" x14ac:dyDescent="0.3">
      <c r="A31551">
        <v>365341</v>
      </c>
      <c r="B31551">
        <v>376323</v>
      </c>
      <c r="C31551">
        <v>20000</v>
      </c>
      <c r="D31551">
        <v>20000</v>
      </c>
      <c r="E31551">
        <v>4100</v>
      </c>
      <c r="F31551" t="s">
        <v>78</v>
      </c>
      <c r="G31551" t="s">
        <v>79</v>
      </c>
      <c r="H31551" t="s">
        <v>17</v>
      </c>
      <c r="I31551" t="s">
        <v>60</v>
      </c>
      <c r="J31551" t="s">
        <v>19</v>
      </c>
      <c r="K31551" t="s">
        <v>36</v>
      </c>
      <c r="L31551">
        <v>7.66</v>
      </c>
      <c r="M31551" s="1">
        <v>39783</v>
      </c>
      <c r="N31551" t="s">
        <v>59</v>
      </c>
      <c r="O31551">
        <v>2008</v>
      </c>
    </row>
    <row r="31552" spans="1:15" x14ac:dyDescent="0.3">
      <c r="A31552">
        <v>365356</v>
      </c>
      <c r="B31552">
        <v>376352</v>
      </c>
      <c r="C31552">
        <v>17000</v>
      </c>
      <c r="D31552">
        <v>16650</v>
      </c>
      <c r="E31552">
        <v>4892.7016000000003</v>
      </c>
      <c r="F31552" t="s">
        <v>78</v>
      </c>
      <c r="G31552" t="s">
        <v>82</v>
      </c>
      <c r="H31552" t="s">
        <v>17</v>
      </c>
      <c r="I31552" t="s">
        <v>60</v>
      </c>
      <c r="J31552" t="s">
        <v>19</v>
      </c>
      <c r="K31552" t="s">
        <v>50</v>
      </c>
      <c r="L31552">
        <v>11.47</v>
      </c>
      <c r="M31552" s="1">
        <v>39783</v>
      </c>
      <c r="N31552" t="s">
        <v>59</v>
      </c>
      <c r="O31552">
        <v>2008</v>
      </c>
    </row>
    <row r="31553" spans="1:15" x14ac:dyDescent="0.3">
      <c r="A31553">
        <v>365366</v>
      </c>
      <c r="B31553">
        <v>376349</v>
      </c>
      <c r="C31553">
        <v>7000</v>
      </c>
      <c r="D31553">
        <v>7000</v>
      </c>
      <c r="E31553">
        <v>4667.3425999999999</v>
      </c>
      <c r="F31553" t="s">
        <v>78</v>
      </c>
      <c r="G31553" t="s">
        <v>81</v>
      </c>
      <c r="H31553" t="s">
        <v>118</v>
      </c>
      <c r="I31553" t="s">
        <v>60</v>
      </c>
      <c r="J31553" t="s">
        <v>19</v>
      </c>
      <c r="K31553" t="s">
        <v>35</v>
      </c>
      <c r="L31553">
        <v>13.77</v>
      </c>
      <c r="M31553" s="1">
        <v>39783</v>
      </c>
      <c r="N31553" t="s">
        <v>59</v>
      </c>
      <c r="O31553">
        <v>2008</v>
      </c>
    </row>
    <row r="31554" spans="1:15" x14ac:dyDescent="0.3">
      <c r="A31554">
        <v>365566</v>
      </c>
      <c r="B31554">
        <v>376653</v>
      </c>
      <c r="C31554">
        <v>17600</v>
      </c>
      <c r="D31554">
        <v>17600</v>
      </c>
      <c r="E31554">
        <v>2324.4322000000002</v>
      </c>
      <c r="F31554" t="s">
        <v>78</v>
      </c>
      <c r="G31554" t="s">
        <v>83</v>
      </c>
      <c r="H31554" t="s">
        <v>17</v>
      </c>
      <c r="I31554" t="s">
        <v>60</v>
      </c>
      <c r="J31554" t="s">
        <v>19</v>
      </c>
      <c r="K31554" t="s">
        <v>41</v>
      </c>
      <c r="L31554">
        <v>12.14</v>
      </c>
      <c r="M31554" s="1">
        <v>39783</v>
      </c>
      <c r="N31554" t="s">
        <v>59</v>
      </c>
      <c r="O31554">
        <v>2008</v>
      </c>
    </row>
    <row r="31555" spans="1:15" x14ac:dyDescent="0.3">
      <c r="A31555">
        <v>365632</v>
      </c>
      <c r="B31555">
        <v>376754</v>
      </c>
      <c r="C31555">
        <v>15000</v>
      </c>
      <c r="D31555">
        <v>15000</v>
      </c>
      <c r="E31555">
        <v>7395.9459999999999</v>
      </c>
      <c r="F31555" t="s">
        <v>90</v>
      </c>
      <c r="G31555" t="s">
        <v>94</v>
      </c>
      <c r="H31555" t="s">
        <v>122</v>
      </c>
      <c r="I31555" t="s">
        <v>60</v>
      </c>
      <c r="J31555" t="s">
        <v>19</v>
      </c>
      <c r="K31555" t="s">
        <v>35</v>
      </c>
      <c r="L31555">
        <v>20.010000000000002</v>
      </c>
      <c r="M31555" s="1">
        <v>39783</v>
      </c>
      <c r="N31555" t="s">
        <v>59</v>
      </c>
      <c r="O31555">
        <v>2008</v>
      </c>
    </row>
    <row r="31556" spans="1:15" x14ac:dyDescent="0.3">
      <c r="A31556">
        <v>365663</v>
      </c>
      <c r="B31556">
        <v>376806</v>
      </c>
      <c r="C31556">
        <v>21000</v>
      </c>
      <c r="D31556">
        <v>21000</v>
      </c>
      <c r="E31556">
        <v>3243.6257999999998</v>
      </c>
      <c r="F31556" t="s">
        <v>90</v>
      </c>
      <c r="G31556" t="s">
        <v>91</v>
      </c>
      <c r="H31556" t="s">
        <v>118</v>
      </c>
      <c r="I31556" t="s">
        <v>60</v>
      </c>
      <c r="J31556" t="s">
        <v>19</v>
      </c>
      <c r="K31556" t="s">
        <v>26</v>
      </c>
      <c r="L31556">
        <v>5.19</v>
      </c>
      <c r="M31556" s="1">
        <v>39783</v>
      </c>
      <c r="N31556" t="s">
        <v>59</v>
      </c>
      <c r="O31556">
        <v>2008</v>
      </c>
    </row>
    <row r="31557" spans="1:15" x14ac:dyDescent="0.3">
      <c r="A31557">
        <v>365683</v>
      </c>
      <c r="B31557">
        <v>376837</v>
      </c>
      <c r="C31557">
        <v>15000</v>
      </c>
      <c r="D31557">
        <v>8200</v>
      </c>
      <c r="E31557">
        <v>5322.5640000000003</v>
      </c>
      <c r="F31557" t="s">
        <v>69</v>
      </c>
      <c r="G31557" t="s">
        <v>73</v>
      </c>
      <c r="H31557" t="s">
        <v>17</v>
      </c>
      <c r="I31557" t="s">
        <v>60</v>
      </c>
      <c r="J31557" t="s">
        <v>19</v>
      </c>
      <c r="K31557" t="s">
        <v>28</v>
      </c>
      <c r="L31557">
        <v>9.1</v>
      </c>
      <c r="M31557" s="1">
        <v>39783</v>
      </c>
      <c r="N31557" t="s">
        <v>59</v>
      </c>
      <c r="O31557">
        <v>2008</v>
      </c>
    </row>
    <row r="31558" spans="1:15" x14ac:dyDescent="0.3">
      <c r="A31558">
        <v>365732</v>
      </c>
      <c r="B31558">
        <v>376923</v>
      </c>
      <c r="C31558">
        <v>17600</v>
      </c>
      <c r="D31558">
        <v>17600</v>
      </c>
      <c r="E31558">
        <v>2952.7775999999999</v>
      </c>
      <c r="F31558" t="s">
        <v>78</v>
      </c>
      <c r="G31558" t="s">
        <v>79</v>
      </c>
      <c r="H31558" t="s">
        <v>17</v>
      </c>
      <c r="I31558" t="s">
        <v>61</v>
      </c>
      <c r="J31558" t="s">
        <v>19</v>
      </c>
      <c r="K31558" t="s">
        <v>38</v>
      </c>
      <c r="L31558">
        <v>13.39</v>
      </c>
      <c r="M31558" s="1">
        <v>39783</v>
      </c>
      <c r="N31558" t="s">
        <v>59</v>
      </c>
      <c r="O31558">
        <v>2008</v>
      </c>
    </row>
    <row r="31559" spans="1:15" x14ac:dyDescent="0.3">
      <c r="A31559">
        <v>365831</v>
      </c>
      <c r="B31559">
        <v>374099</v>
      </c>
      <c r="C31559">
        <v>9600</v>
      </c>
      <c r="D31559">
        <v>9600</v>
      </c>
      <c r="E31559">
        <v>6501.6423999999997</v>
      </c>
      <c r="F31559" t="s">
        <v>15</v>
      </c>
      <c r="G31559" t="s">
        <v>22</v>
      </c>
      <c r="H31559" t="s">
        <v>17</v>
      </c>
      <c r="I31559" t="s">
        <v>60</v>
      </c>
      <c r="J31559" t="s">
        <v>19</v>
      </c>
      <c r="K31559" t="s">
        <v>38</v>
      </c>
      <c r="L31559">
        <v>14.54</v>
      </c>
      <c r="M31559" s="1">
        <v>39783</v>
      </c>
      <c r="N31559" t="s">
        <v>59</v>
      </c>
      <c r="O31559">
        <v>2008</v>
      </c>
    </row>
    <row r="31560" spans="1:15" x14ac:dyDescent="0.3">
      <c r="A31560">
        <v>365851</v>
      </c>
      <c r="B31560">
        <v>377122</v>
      </c>
      <c r="C31560">
        <v>10750</v>
      </c>
      <c r="D31560">
        <v>10750</v>
      </c>
      <c r="E31560">
        <v>7397.3136999999997</v>
      </c>
      <c r="F31560" t="s">
        <v>92</v>
      </c>
      <c r="G31560" t="s">
        <v>102</v>
      </c>
      <c r="H31560" t="s">
        <v>118</v>
      </c>
      <c r="I31560" t="s">
        <v>60</v>
      </c>
      <c r="J31560" t="s">
        <v>19</v>
      </c>
      <c r="K31560" t="s">
        <v>43</v>
      </c>
      <c r="L31560">
        <v>21.93</v>
      </c>
      <c r="M31560" s="1">
        <v>39783</v>
      </c>
      <c r="N31560" t="s">
        <v>59</v>
      </c>
      <c r="O31560">
        <v>2008</v>
      </c>
    </row>
    <row r="31561" spans="1:15" x14ac:dyDescent="0.3">
      <c r="A31561">
        <v>365939</v>
      </c>
      <c r="B31561">
        <v>377308</v>
      </c>
      <c r="C31561">
        <v>8000</v>
      </c>
      <c r="D31561">
        <v>8000</v>
      </c>
      <c r="E31561">
        <v>3862.3249000000001</v>
      </c>
      <c r="F31561" t="s">
        <v>69</v>
      </c>
      <c r="G31561" t="s">
        <v>73</v>
      </c>
      <c r="H31561" t="s">
        <v>17</v>
      </c>
      <c r="I31561" t="s">
        <v>60</v>
      </c>
      <c r="J31561" t="s">
        <v>19</v>
      </c>
      <c r="K31561" t="s">
        <v>28</v>
      </c>
      <c r="L31561">
        <v>13.29</v>
      </c>
      <c r="M31561" s="1">
        <v>39783</v>
      </c>
      <c r="N31561" t="s">
        <v>59</v>
      </c>
      <c r="O31561">
        <v>2008</v>
      </c>
    </row>
    <row r="31562" spans="1:15" x14ac:dyDescent="0.3">
      <c r="A31562">
        <v>366003</v>
      </c>
      <c r="B31562">
        <v>377447</v>
      </c>
      <c r="C31562">
        <v>12500</v>
      </c>
      <c r="D31562">
        <v>9250</v>
      </c>
      <c r="E31562">
        <v>5770.55</v>
      </c>
      <c r="F31562" t="s">
        <v>69</v>
      </c>
      <c r="G31562" t="s">
        <v>70</v>
      </c>
      <c r="H31562" t="s">
        <v>17</v>
      </c>
      <c r="I31562" t="s">
        <v>60</v>
      </c>
      <c r="J31562" t="s">
        <v>19</v>
      </c>
      <c r="K31562" t="s">
        <v>27</v>
      </c>
      <c r="L31562">
        <v>14.47</v>
      </c>
      <c r="M31562" s="1">
        <v>39783</v>
      </c>
      <c r="N31562" t="s">
        <v>59</v>
      </c>
      <c r="O31562">
        <v>2008</v>
      </c>
    </row>
    <row r="31563" spans="1:15" x14ac:dyDescent="0.3">
      <c r="A31563">
        <v>366169</v>
      </c>
      <c r="B31563">
        <v>377828</v>
      </c>
      <c r="C31563">
        <v>20000</v>
      </c>
      <c r="D31563">
        <v>6875</v>
      </c>
      <c r="E31563">
        <v>2425</v>
      </c>
      <c r="F31563" t="s">
        <v>69</v>
      </c>
      <c r="G31563" t="s">
        <v>70</v>
      </c>
      <c r="H31563" t="s">
        <v>17</v>
      </c>
      <c r="I31563" t="s">
        <v>60</v>
      </c>
      <c r="J31563" t="s">
        <v>19</v>
      </c>
      <c r="K31563" t="s">
        <v>48</v>
      </c>
      <c r="L31563">
        <v>19.37</v>
      </c>
      <c r="M31563" s="1">
        <v>39783</v>
      </c>
      <c r="N31563" t="s">
        <v>59</v>
      </c>
      <c r="O31563">
        <v>2008</v>
      </c>
    </row>
    <row r="31564" spans="1:15" x14ac:dyDescent="0.3">
      <c r="A31564">
        <v>366208</v>
      </c>
      <c r="B31564">
        <v>377923</v>
      </c>
      <c r="C31564">
        <v>20000</v>
      </c>
      <c r="D31564">
        <v>7500</v>
      </c>
      <c r="E31564">
        <v>2700</v>
      </c>
      <c r="F31564" t="s">
        <v>69</v>
      </c>
      <c r="G31564" t="s">
        <v>70</v>
      </c>
      <c r="H31564" t="s">
        <v>118</v>
      </c>
      <c r="I31564" t="s">
        <v>60</v>
      </c>
      <c r="J31564" t="s">
        <v>19</v>
      </c>
      <c r="K31564" t="s">
        <v>26</v>
      </c>
      <c r="L31564">
        <v>14.52</v>
      </c>
      <c r="M31564" s="1">
        <v>39783</v>
      </c>
      <c r="N31564" t="s">
        <v>59</v>
      </c>
      <c r="O31564">
        <v>2008</v>
      </c>
    </row>
    <row r="31565" spans="1:15" x14ac:dyDescent="0.3">
      <c r="A31565">
        <v>366236</v>
      </c>
      <c r="B31565">
        <v>377984</v>
      </c>
      <c r="C31565">
        <v>9000</v>
      </c>
      <c r="D31565">
        <v>9000</v>
      </c>
      <c r="E31565">
        <v>5930.8216000000002</v>
      </c>
      <c r="F31565" t="s">
        <v>69</v>
      </c>
      <c r="G31565" t="s">
        <v>71</v>
      </c>
      <c r="H31565" t="s">
        <v>118</v>
      </c>
      <c r="I31565" t="s">
        <v>61</v>
      </c>
      <c r="J31565" t="s">
        <v>19</v>
      </c>
      <c r="K31565" t="s">
        <v>100</v>
      </c>
      <c r="L31565">
        <v>12.78</v>
      </c>
      <c r="M31565" s="1">
        <v>39783</v>
      </c>
      <c r="N31565" t="s">
        <v>59</v>
      </c>
      <c r="O31565">
        <v>2008</v>
      </c>
    </row>
    <row r="31566" spans="1:15" x14ac:dyDescent="0.3">
      <c r="A31566">
        <v>366404</v>
      </c>
      <c r="B31566">
        <v>378321</v>
      </c>
      <c r="C31566">
        <v>3200</v>
      </c>
      <c r="D31566">
        <v>3200</v>
      </c>
      <c r="E31566">
        <v>2500</v>
      </c>
      <c r="F31566" t="s">
        <v>15</v>
      </c>
      <c r="G31566" t="s">
        <v>22</v>
      </c>
      <c r="H31566" t="s">
        <v>118</v>
      </c>
      <c r="I31566" t="s">
        <v>60</v>
      </c>
      <c r="J31566" t="s">
        <v>19</v>
      </c>
      <c r="K31566" t="s">
        <v>43</v>
      </c>
      <c r="L31566">
        <v>11.27</v>
      </c>
      <c r="M31566" s="1">
        <v>39783</v>
      </c>
      <c r="N31566" t="s">
        <v>59</v>
      </c>
      <c r="O31566">
        <v>2008</v>
      </c>
    </row>
    <row r="31567" spans="1:15" x14ac:dyDescent="0.3">
      <c r="A31567">
        <v>366490</v>
      </c>
      <c r="B31567">
        <v>378264</v>
      </c>
      <c r="C31567">
        <v>23750</v>
      </c>
      <c r="D31567">
        <v>23750</v>
      </c>
      <c r="E31567">
        <v>3975.5871999999999</v>
      </c>
      <c r="F31567" t="s">
        <v>78</v>
      </c>
      <c r="G31567" t="s">
        <v>83</v>
      </c>
      <c r="H31567" t="s">
        <v>118</v>
      </c>
      <c r="I31567" t="s">
        <v>61</v>
      </c>
      <c r="J31567" t="s">
        <v>19</v>
      </c>
      <c r="K31567" t="s">
        <v>41</v>
      </c>
      <c r="L31567">
        <v>24.5</v>
      </c>
      <c r="M31567" s="1">
        <v>39783</v>
      </c>
      <c r="N31567" t="s">
        <v>59</v>
      </c>
      <c r="O31567">
        <v>2008</v>
      </c>
    </row>
    <row r="31568" spans="1:15" x14ac:dyDescent="0.3">
      <c r="A31568">
        <v>366553</v>
      </c>
      <c r="B31568">
        <v>378996</v>
      </c>
      <c r="C31568">
        <v>20000</v>
      </c>
      <c r="D31568">
        <v>20000</v>
      </c>
      <c r="E31568">
        <v>5825</v>
      </c>
      <c r="F31568" t="s">
        <v>92</v>
      </c>
      <c r="G31568" t="s">
        <v>99</v>
      </c>
      <c r="H31568" t="s">
        <v>17</v>
      </c>
      <c r="I31568" t="s">
        <v>60</v>
      </c>
      <c r="J31568" t="s">
        <v>19</v>
      </c>
      <c r="K31568" t="s">
        <v>35</v>
      </c>
      <c r="L31568">
        <v>13.61</v>
      </c>
      <c r="M31568" s="1">
        <v>39783</v>
      </c>
      <c r="N31568" t="s">
        <v>59</v>
      </c>
      <c r="O31568">
        <v>2008</v>
      </c>
    </row>
    <row r="31569" spans="1:15" x14ac:dyDescent="0.3">
      <c r="A31569">
        <v>366563</v>
      </c>
      <c r="B31569">
        <v>379015</v>
      </c>
      <c r="C31569">
        <v>12000</v>
      </c>
      <c r="D31569">
        <v>12000</v>
      </c>
      <c r="E31569">
        <v>5948.1136999999999</v>
      </c>
      <c r="F31569" t="s">
        <v>90</v>
      </c>
      <c r="G31569" t="s">
        <v>95</v>
      </c>
      <c r="H31569" t="s">
        <v>17</v>
      </c>
      <c r="I31569" t="s">
        <v>60</v>
      </c>
      <c r="J31569" t="s">
        <v>19</v>
      </c>
      <c r="K31569" t="s">
        <v>23</v>
      </c>
      <c r="L31569">
        <v>11.85</v>
      </c>
      <c r="M31569" s="1">
        <v>39783</v>
      </c>
      <c r="N31569" t="s">
        <v>59</v>
      </c>
      <c r="O31569">
        <v>2008</v>
      </c>
    </row>
    <row r="31570" spans="1:15" x14ac:dyDescent="0.3">
      <c r="A31570">
        <v>366567</v>
      </c>
      <c r="B31570">
        <v>376982</v>
      </c>
      <c r="C31570">
        <v>24500</v>
      </c>
      <c r="D31570">
        <v>5575</v>
      </c>
      <c r="E31570">
        <v>2150</v>
      </c>
      <c r="F31570" t="s">
        <v>69</v>
      </c>
      <c r="G31570" t="s">
        <v>73</v>
      </c>
      <c r="H31570" t="s">
        <v>118</v>
      </c>
      <c r="I31570" t="s">
        <v>60</v>
      </c>
      <c r="J31570" t="s">
        <v>19</v>
      </c>
      <c r="K31570" t="s">
        <v>26</v>
      </c>
      <c r="L31570">
        <v>9.59</v>
      </c>
      <c r="M31570" s="1">
        <v>39783</v>
      </c>
      <c r="N31570" t="s">
        <v>59</v>
      </c>
      <c r="O31570">
        <v>2008</v>
      </c>
    </row>
    <row r="31571" spans="1:15" x14ac:dyDescent="0.3">
      <c r="A31571">
        <v>366655</v>
      </c>
      <c r="B31571">
        <v>379165</v>
      </c>
      <c r="C31571">
        <v>20000</v>
      </c>
      <c r="D31571">
        <v>20000</v>
      </c>
      <c r="E31571">
        <v>6861.5801000000001</v>
      </c>
      <c r="F31571" t="s">
        <v>90</v>
      </c>
      <c r="G31571" t="s">
        <v>95</v>
      </c>
      <c r="H31571" t="s">
        <v>118</v>
      </c>
      <c r="I31571" t="s">
        <v>60</v>
      </c>
      <c r="J31571" t="s">
        <v>19</v>
      </c>
      <c r="K31571" t="s">
        <v>48</v>
      </c>
      <c r="L31571">
        <v>16.739999999999998</v>
      </c>
      <c r="M31571" s="1">
        <v>39783</v>
      </c>
      <c r="N31571" t="s">
        <v>59</v>
      </c>
      <c r="O31571">
        <v>2008</v>
      </c>
    </row>
    <row r="31572" spans="1:15" x14ac:dyDescent="0.3">
      <c r="A31572">
        <v>366733</v>
      </c>
      <c r="B31572">
        <v>379458</v>
      </c>
      <c r="C31572">
        <v>13000</v>
      </c>
      <c r="D31572">
        <v>13000</v>
      </c>
      <c r="E31572">
        <v>1783.0867000000001</v>
      </c>
      <c r="F31572" t="s">
        <v>90</v>
      </c>
      <c r="G31572" t="s">
        <v>94</v>
      </c>
      <c r="H31572" t="s">
        <v>118</v>
      </c>
      <c r="I31572" t="s">
        <v>60</v>
      </c>
      <c r="J31572" t="s">
        <v>19</v>
      </c>
      <c r="K31572" t="s">
        <v>23</v>
      </c>
      <c r="L31572">
        <v>16.46</v>
      </c>
      <c r="M31572" s="1">
        <v>39783</v>
      </c>
      <c r="N31572" t="s">
        <v>59</v>
      </c>
      <c r="O31572">
        <v>2008</v>
      </c>
    </row>
    <row r="31573" spans="1:15" x14ac:dyDescent="0.3">
      <c r="A31573">
        <v>367135</v>
      </c>
      <c r="B31573">
        <v>380416</v>
      </c>
      <c r="C31573">
        <v>10000</v>
      </c>
      <c r="D31573">
        <v>10000</v>
      </c>
      <c r="E31573">
        <v>8860.6959000000006</v>
      </c>
      <c r="F31573" t="s">
        <v>15</v>
      </c>
      <c r="G31573" t="s">
        <v>33</v>
      </c>
      <c r="H31573" t="s">
        <v>122</v>
      </c>
      <c r="I31573" t="s">
        <v>60</v>
      </c>
      <c r="J31573" t="s">
        <v>19</v>
      </c>
      <c r="K31573" t="s">
        <v>26</v>
      </c>
      <c r="L31573">
        <v>23.01</v>
      </c>
      <c r="M31573" s="1">
        <v>39783</v>
      </c>
      <c r="N31573" t="s">
        <v>59</v>
      </c>
      <c r="O31573">
        <v>2008</v>
      </c>
    </row>
    <row r="31574" spans="1:15" x14ac:dyDescent="0.3">
      <c r="A31574">
        <v>367218</v>
      </c>
      <c r="B31574">
        <v>379815</v>
      </c>
      <c r="C31574">
        <v>7000</v>
      </c>
      <c r="D31574">
        <v>7000</v>
      </c>
      <c r="E31574">
        <v>5509.23</v>
      </c>
      <c r="F31574" t="s">
        <v>69</v>
      </c>
      <c r="G31574" t="s">
        <v>72</v>
      </c>
      <c r="H31574" t="s">
        <v>17</v>
      </c>
      <c r="I31574" t="s">
        <v>61</v>
      </c>
      <c r="J31574" t="s">
        <v>19</v>
      </c>
      <c r="K31574" t="s">
        <v>26</v>
      </c>
      <c r="L31574">
        <v>7.52</v>
      </c>
      <c r="M31574" s="1">
        <v>39783</v>
      </c>
      <c r="N31574" t="s">
        <v>59</v>
      </c>
      <c r="O31574">
        <v>2008</v>
      </c>
    </row>
    <row r="31575" spans="1:15" x14ac:dyDescent="0.3">
      <c r="A31575">
        <v>367313</v>
      </c>
      <c r="B31575">
        <v>380776</v>
      </c>
      <c r="C31575">
        <v>8000</v>
      </c>
      <c r="D31575">
        <v>8000</v>
      </c>
      <c r="E31575">
        <v>6085.4979000000003</v>
      </c>
      <c r="F31575" t="s">
        <v>90</v>
      </c>
      <c r="G31575" t="s">
        <v>95</v>
      </c>
      <c r="H31575" t="s">
        <v>119</v>
      </c>
      <c r="I31575" t="s">
        <v>60</v>
      </c>
      <c r="J31575" t="s">
        <v>19</v>
      </c>
      <c r="K31575" t="s">
        <v>32</v>
      </c>
      <c r="L31575">
        <v>12.07</v>
      </c>
      <c r="M31575" s="1">
        <v>39783</v>
      </c>
      <c r="N31575" t="s">
        <v>59</v>
      </c>
      <c r="O31575">
        <v>2008</v>
      </c>
    </row>
    <row r="31576" spans="1:15" x14ac:dyDescent="0.3">
      <c r="A31576">
        <v>367337</v>
      </c>
      <c r="B31576">
        <v>380835</v>
      </c>
      <c r="C31576">
        <v>25000</v>
      </c>
      <c r="D31576">
        <v>25000</v>
      </c>
      <c r="E31576">
        <v>1900</v>
      </c>
      <c r="F31576" t="s">
        <v>78</v>
      </c>
      <c r="G31576" t="s">
        <v>82</v>
      </c>
      <c r="H31576" t="s">
        <v>17</v>
      </c>
      <c r="I31576" t="s">
        <v>60</v>
      </c>
      <c r="J31576" t="s">
        <v>19</v>
      </c>
      <c r="K31576" t="s">
        <v>38</v>
      </c>
      <c r="L31576">
        <v>13.74</v>
      </c>
      <c r="M31576" s="1">
        <v>39783</v>
      </c>
      <c r="N31576" t="s">
        <v>59</v>
      </c>
      <c r="O31576">
        <v>2008</v>
      </c>
    </row>
    <row r="31577" spans="1:15" x14ac:dyDescent="0.3">
      <c r="A31577">
        <v>367628</v>
      </c>
      <c r="B31577">
        <v>381356</v>
      </c>
      <c r="C31577">
        <v>3000</v>
      </c>
      <c r="D31577">
        <v>3000</v>
      </c>
      <c r="E31577">
        <v>2251.7062999999998</v>
      </c>
      <c r="F31577" t="s">
        <v>78</v>
      </c>
      <c r="G31577" t="s">
        <v>79</v>
      </c>
      <c r="H31577" t="s">
        <v>17</v>
      </c>
      <c r="I31577" t="s">
        <v>60</v>
      </c>
      <c r="J31577" t="s">
        <v>19</v>
      </c>
      <c r="K31577" t="s">
        <v>38</v>
      </c>
      <c r="L31577">
        <v>14.08</v>
      </c>
      <c r="M31577" s="1">
        <v>39783</v>
      </c>
      <c r="N31577" t="s">
        <v>59</v>
      </c>
      <c r="O31577">
        <v>2008</v>
      </c>
    </row>
    <row r="31578" spans="1:15" x14ac:dyDescent="0.3">
      <c r="A31578">
        <v>367703</v>
      </c>
      <c r="B31578">
        <v>381493</v>
      </c>
      <c r="C31578">
        <v>10000</v>
      </c>
      <c r="D31578">
        <v>10000</v>
      </c>
      <c r="E31578">
        <v>4000</v>
      </c>
      <c r="F31578" t="s">
        <v>78</v>
      </c>
      <c r="G31578" t="s">
        <v>83</v>
      </c>
      <c r="H31578" t="s">
        <v>119</v>
      </c>
      <c r="I31578" t="s">
        <v>60</v>
      </c>
      <c r="J31578" t="s">
        <v>19</v>
      </c>
      <c r="K31578" t="s">
        <v>52</v>
      </c>
      <c r="L31578">
        <v>20.83</v>
      </c>
      <c r="M31578" s="1">
        <v>39783</v>
      </c>
      <c r="N31578" t="s">
        <v>59</v>
      </c>
      <c r="O31578">
        <v>2008</v>
      </c>
    </row>
    <row r="31579" spans="1:15" x14ac:dyDescent="0.3">
      <c r="A31579">
        <v>367745</v>
      </c>
      <c r="B31579">
        <v>375265</v>
      </c>
      <c r="C31579">
        <v>10000</v>
      </c>
      <c r="D31579">
        <v>10000</v>
      </c>
      <c r="E31579">
        <v>7337.69</v>
      </c>
      <c r="F31579" t="s">
        <v>69</v>
      </c>
      <c r="G31579" t="s">
        <v>74</v>
      </c>
      <c r="H31579" t="s">
        <v>17</v>
      </c>
      <c r="I31579" t="s">
        <v>60</v>
      </c>
      <c r="J31579" t="s">
        <v>19</v>
      </c>
      <c r="K31579" t="s">
        <v>66</v>
      </c>
      <c r="L31579">
        <v>4.16</v>
      </c>
      <c r="M31579" s="1">
        <v>39783</v>
      </c>
      <c r="N31579" t="s">
        <v>59</v>
      </c>
      <c r="O31579">
        <v>2008</v>
      </c>
    </row>
    <row r="31580" spans="1:15" x14ac:dyDescent="0.3">
      <c r="A31580">
        <v>367791</v>
      </c>
      <c r="B31580">
        <v>381665</v>
      </c>
      <c r="C31580">
        <v>10000</v>
      </c>
      <c r="D31580">
        <v>10000</v>
      </c>
      <c r="E31580">
        <v>6592.9160000000002</v>
      </c>
      <c r="F31580" t="s">
        <v>90</v>
      </c>
      <c r="G31580" t="s">
        <v>96</v>
      </c>
      <c r="H31580" t="s">
        <v>119</v>
      </c>
      <c r="I31580" t="s">
        <v>60</v>
      </c>
      <c r="J31580" t="s">
        <v>19</v>
      </c>
      <c r="K31580" t="s">
        <v>26</v>
      </c>
      <c r="L31580">
        <v>16.329999999999998</v>
      </c>
      <c r="M31580" s="1">
        <v>39783</v>
      </c>
      <c r="N31580" t="s">
        <v>59</v>
      </c>
      <c r="O31580">
        <v>2008</v>
      </c>
    </row>
    <row r="31581" spans="1:15" x14ac:dyDescent="0.3">
      <c r="A31581">
        <v>368104</v>
      </c>
      <c r="B31581">
        <v>382235</v>
      </c>
      <c r="C31581">
        <v>16000</v>
      </c>
      <c r="D31581">
        <v>16000</v>
      </c>
      <c r="E31581">
        <v>9237.2201000000005</v>
      </c>
      <c r="F31581" t="s">
        <v>90</v>
      </c>
      <c r="G31581" t="s">
        <v>94</v>
      </c>
      <c r="H31581" t="s">
        <v>118</v>
      </c>
      <c r="I31581" t="s">
        <v>60</v>
      </c>
      <c r="J31581" t="s">
        <v>19</v>
      </c>
      <c r="K31581" t="s">
        <v>26</v>
      </c>
      <c r="L31581">
        <v>18.12</v>
      </c>
      <c r="M31581" s="1">
        <v>39783</v>
      </c>
      <c r="N31581" t="s">
        <v>59</v>
      </c>
      <c r="O31581">
        <v>2008</v>
      </c>
    </row>
    <row r="31582" spans="1:15" x14ac:dyDescent="0.3">
      <c r="A31582">
        <v>368168</v>
      </c>
      <c r="B31582">
        <v>382353</v>
      </c>
      <c r="C31582">
        <v>11000</v>
      </c>
      <c r="D31582">
        <v>11000</v>
      </c>
      <c r="E31582">
        <v>6557.0529999999999</v>
      </c>
      <c r="F31582" t="s">
        <v>78</v>
      </c>
      <c r="G31582" t="s">
        <v>82</v>
      </c>
      <c r="H31582" t="s">
        <v>118</v>
      </c>
      <c r="I31582" t="s">
        <v>60</v>
      </c>
      <c r="J31582" t="s">
        <v>19</v>
      </c>
      <c r="K31582" t="s">
        <v>26</v>
      </c>
      <c r="L31582">
        <v>1.62</v>
      </c>
      <c r="M31582" s="1">
        <v>39783</v>
      </c>
      <c r="N31582" t="s">
        <v>59</v>
      </c>
      <c r="O31582">
        <v>2008</v>
      </c>
    </row>
    <row r="31583" spans="1:15" x14ac:dyDescent="0.3">
      <c r="A31583">
        <v>368243</v>
      </c>
      <c r="B31583">
        <v>382476</v>
      </c>
      <c r="C31583">
        <v>9600</v>
      </c>
      <c r="D31583">
        <v>9600</v>
      </c>
      <c r="E31583">
        <v>6760.8705</v>
      </c>
      <c r="F31583" t="s">
        <v>15</v>
      </c>
      <c r="G31583" t="s">
        <v>16</v>
      </c>
      <c r="H31583" t="s">
        <v>118</v>
      </c>
      <c r="I31583" t="s">
        <v>60</v>
      </c>
      <c r="J31583" t="s">
        <v>19</v>
      </c>
      <c r="K31583" t="s">
        <v>26</v>
      </c>
      <c r="L31583">
        <v>8.52</v>
      </c>
      <c r="M31583" s="1">
        <v>39783</v>
      </c>
      <c r="N31583" t="s">
        <v>59</v>
      </c>
      <c r="O31583">
        <v>2008</v>
      </c>
    </row>
    <row r="31584" spans="1:15" x14ac:dyDescent="0.3">
      <c r="A31584">
        <v>368371</v>
      </c>
      <c r="B31584">
        <v>382755</v>
      </c>
      <c r="C31584">
        <v>1600</v>
      </c>
      <c r="D31584">
        <v>1600</v>
      </c>
      <c r="E31584">
        <v>1334.5441000000001</v>
      </c>
      <c r="F31584" t="s">
        <v>90</v>
      </c>
      <c r="G31584" t="s">
        <v>95</v>
      </c>
      <c r="H31584" t="s">
        <v>118</v>
      </c>
      <c r="I31584" t="s">
        <v>61</v>
      </c>
      <c r="J31584" t="s">
        <v>19</v>
      </c>
      <c r="K31584" t="s">
        <v>43</v>
      </c>
      <c r="L31584">
        <v>14.15</v>
      </c>
      <c r="M31584" s="1">
        <v>39783</v>
      </c>
      <c r="N31584" t="s">
        <v>59</v>
      </c>
      <c r="O31584">
        <v>2008</v>
      </c>
    </row>
    <row r="31585" spans="1:15" x14ac:dyDescent="0.3">
      <c r="A31585">
        <v>368474</v>
      </c>
      <c r="B31585">
        <v>383051</v>
      </c>
      <c r="C31585">
        <v>4000</v>
      </c>
      <c r="D31585">
        <v>4000</v>
      </c>
      <c r="E31585">
        <v>3780.03</v>
      </c>
      <c r="F31585" t="s">
        <v>78</v>
      </c>
      <c r="G31585" t="s">
        <v>81</v>
      </c>
      <c r="H31585" t="s">
        <v>17</v>
      </c>
      <c r="I31585" t="s">
        <v>61</v>
      </c>
      <c r="J31585" t="s">
        <v>19</v>
      </c>
      <c r="K31585" t="s">
        <v>26</v>
      </c>
      <c r="L31585">
        <v>1.52</v>
      </c>
      <c r="M31585" s="1">
        <v>39783</v>
      </c>
      <c r="N31585" t="s">
        <v>59</v>
      </c>
      <c r="O31585">
        <v>2008</v>
      </c>
    </row>
    <row r="31586" spans="1:15" x14ac:dyDescent="0.3">
      <c r="A31586">
        <v>368924</v>
      </c>
      <c r="B31586">
        <v>383888</v>
      </c>
      <c r="C31586">
        <v>13000</v>
      </c>
      <c r="D31586">
        <v>13000</v>
      </c>
      <c r="E31586">
        <v>3625</v>
      </c>
      <c r="F31586" t="s">
        <v>78</v>
      </c>
      <c r="G31586" t="s">
        <v>82</v>
      </c>
      <c r="H31586" t="s">
        <v>17</v>
      </c>
      <c r="I31586" t="s">
        <v>60</v>
      </c>
      <c r="J31586" t="s">
        <v>19</v>
      </c>
      <c r="K31586" t="s">
        <v>35</v>
      </c>
      <c r="L31586">
        <v>14.38</v>
      </c>
      <c r="M31586" s="1">
        <v>39783</v>
      </c>
      <c r="N31586" t="s">
        <v>59</v>
      </c>
      <c r="O31586">
        <v>2008</v>
      </c>
    </row>
    <row r="31587" spans="1:15" x14ac:dyDescent="0.3">
      <c r="A31587">
        <v>369114</v>
      </c>
      <c r="B31587">
        <v>375913</v>
      </c>
      <c r="C31587">
        <v>14000</v>
      </c>
      <c r="D31587">
        <v>14000</v>
      </c>
      <c r="E31587">
        <v>7826.29</v>
      </c>
      <c r="F31587" t="s">
        <v>69</v>
      </c>
      <c r="G31587" t="s">
        <v>72</v>
      </c>
      <c r="H31587" t="s">
        <v>118</v>
      </c>
      <c r="I31587" t="s">
        <v>60</v>
      </c>
      <c r="J31587" t="s">
        <v>19</v>
      </c>
      <c r="K31587" t="s">
        <v>35</v>
      </c>
      <c r="L31587">
        <v>11.46</v>
      </c>
      <c r="M31587" s="1">
        <v>39783</v>
      </c>
      <c r="N31587" t="s">
        <v>59</v>
      </c>
      <c r="O31587">
        <v>2008</v>
      </c>
    </row>
    <row r="31588" spans="1:15" x14ac:dyDescent="0.3">
      <c r="A31588">
        <v>369275</v>
      </c>
      <c r="B31588">
        <v>384806</v>
      </c>
      <c r="C31588">
        <v>1525</v>
      </c>
      <c r="D31588">
        <v>1525</v>
      </c>
      <c r="E31588">
        <v>1404.91</v>
      </c>
      <c r="F31588" t="s">
        <v>69</v>
      </c>
      <c r="G31588" t="s">
        <v>71</v>
      </c>
      <c r="H31588" t="s">
        <v>119</v>
      </c>
      <c r="I31588" t="s">
        <v>61</v>
      </c>
      <c r="J31588" t="s">
        <v>19</v>
      </c>
      <c r="K31588" t="s">
        <v>26</v>
      </c>
      <c r="L31588">
        <v>11.62</v>
      </c>
      <c r="M31588" s="1">
        <v>39783</v>
      </c>
      <c r="N31588" t="s">
        <v>59</v>
      </c>
      <c r="O31588">
        <v>2008</v>
      </c>
    </row>
    <row r="31589" spans="1:15" x14ac:dyDescent="0.3">
      <c r="A31589">
        <v>369291</v>
      </c>
      <c r="B31589">
        <v>384890</v>
      </c>
      <c r="C31589">
        <v>8000</v>
      </c>
      <c r="D31589">
        <v>8000</v>
      </c>
      <c r="E31589">
        <v>3045.51</v>
      </c>
      <c r="F31589" t="s">
        <v>69</v>
      </c>
      <c r="G31589" t="s">
        <v>73</v>
      </c>
      <c r="H31589" t="s">
        <v>17</v>
      </c>
      <c r="I31589" t="s">
        <v>61</v>
      </c>
      <c r="J31589" t="s">
        <v>19</v>
      </c>
      <c r="K31589" t="s">
        <v>26</v>
      </c>
      <c r="L31589">
        <v>14.58</v>
      </c>
      <c r="M31589" s="1">
        <v>39783</v>
      </c>
      <c r="N31589" t="s">
        <v>59</v>
      </c>
      <c r="O31589">
        <v>2008</v>
      </c>
    </row>
    <row r="31590" spans="1:15" x14ac:dyDescent="0.3">
      <c r="A31590">
        <v>369309</v>
      </c>
      <c r="B31590">
        <v>384925</v>
      </c>
      <c r="C31590">
        <v>10000</v>
      </c>
      <c r="D31590">
        <v>10000</v>
      </c>
      <c r="E31590">
        <v>3475</v>
      </c>
      <c r="F31590" t="s">
        <v>15</v>
      </c>
      <c r="G31590" t="s">
        <v>16</v>
      </c>
      <c r="H31590" t="s">
        <v>118</v>
      </c>
      <c r="I31590" t="s">
        <v>61</v>
      </c>
      <c r="J31590" t="s">
        <v>19</v>
      </c>
      <c r="K31590" t="s">
        <v>64</v>
      </c>
      <c r="L31590">
        <v>11.02</v>
      </c>
      <c r="M31590" s="1">
        <v>39783</v>
      </c>
      <c r="N31590" t="s">
        <v>59</v>
      </c>
      <c r="O31590">
        <v>2008</v>
      </c>
    </row>
    <row r="31591" spans="1:15" x14ac:dyDescent="0.3">
      <c r="A31591">
        <v>369438</v>
      </c>
      <c r="B31591">
        <v>385216</v>
      </c>
      <c r="C31591">
        <v>15000</v>
      </c>
      <c r="D31591">
        <v>15000</v>
      </c>
      <c r="E31591">
        <v>6035.2524000000003</v>
      </c>
      <c r="F31591" t="s">
        <v>78</v>
      </c>
      <c r="G31591" t="s">
        <v>79</v>
      </c>
      <c r="H31591" t="s">
        <v>118</v>
      </c>
      <c r="I31591" t="s">
        <v>60</v>
      </c>
      <c r="J31591" t="s">
        <v>19</v>
      </c>
      <c r="K31591" t="s">
        <v>27</v>
      </c>
      <c r="L31591">
        <v>7.28</v>
      </c>
      <c r="M31591" s="1">
        <v>39783</v>
      </c>
      <c r="N31591" t="s">
        <v>59</v>
      </c>
      <c r="O31591">
        <v>2008</v>
      </c>
    </row>
    <row r="31592" spans="1:15" x14ac:dyDescent="0.3">
      <c r="A31592">
        <v>369673</v>
      </c>
      <c r="B31592">
        <v>385732</v>
      </c>
      <c r="C31592">
        <v>15000</v>
      </c>
      <c r="D31592">
        <v>15000</v>
      </c>
      <c r="E31592">
        <v>5522.3166000000001</v>
      </c>
      <c r="F31592" t="s">
        <v>78</v>
      </c>
      <c r="G31592" t="s">
        <v>84</v>
      </c>
      <c r="H31592" t="s">
        <v>17</v>
      </c>
      <c r="I31592" t="s">
        <v>60</v>
      </c>
      <c r="J31592" t="s">
        <v>19</v>
      </c>
      <c r="K31592" t="s">
        <v>26</v>
      </c>
      <c r="L31592">
        <v>20.69</v>
      </c>
      <c r="M31592" s="1">
        <v>39783</v>
      </c>
      <c r="N31592" t="s">
        <v>59</v>
      </c>
      <c r="O31592">
        <v>2008</v>
      </c>
    </row>
    <row r="31593" spans="1:15" x14ac:dyDescent="0.3">
      <c r="A31593">
        <v>231321</v>
      </c>
      <c r="B31593">
        <v>214993</v>
      </c>
      <c r="C31593">
        <v>10000</v>
      </c>
      <c r="D31593">
        <v>10000</v>
      </c>
      <c r="E31593">
        <v>1228.06</v>
      </c>
      <c r="F31593" t="s">
        <v>15</v>
      </c>
      <c r="G31593" t="s">
        <v>33</v>
      </c>
      <c r="H31593" t="s">
        <v>123</v>
      </c>
      <c r="I31593" t="s">
        <v>18</v>
      </c>
      <c r="J31593" t="s">
        <v>19</v>
      </c>
      <c r="K31593" t="s">
        <v>48</v>
      </c>
      <c r="L31593">
        <v>5.24</v>
      </c>
      <c r="M31593" s="1">
        <v>39448</v>
      </c>
      <c r="N31593" t="s">
        <v>24</v>
      </c>
      <c r="O31593">
        <v>2008</v>
      </c>
    </row>
    <row r="31594" spans="1:15" x14ac:dyDescent="0.3">
      <c r="A31594">
        <v>284207</v>
      </c>
      <c r="B31594">
        <v>284204</v>
      </c>
      <c r="C31594">
        <v>7500</v>
      </c>
      <c r="D31594">
        <v>7500</v>
      </c>
      <c r="E31594">
        <v>5387.5</v>
      </c>
      <c r="F31594" t="s">
        <v>78</v>
      </c>
      <c r="G31594" t="s">
        <v>83</v>
      </c>
      <c r="H31594" t="s">
        <v>122</v>
      </c>
      <c r="I31594" t="s">
        <v>18</v>
      </c>
      <c r="J31594" t="s">
        <v>19</v>
      </c>
      <c r="K31594" t="s">
        <v>26</v>
      </c>
      <c r="L31594">
        <v>10.94</v>
      </c>
      <c r="M31594" s="1">
        <v>39508</v>
      </c>
      <c r="N31594" t="s">
        <v>31</v>
      </c>
      <c r="O31594">
        <v>2008</v>
      </c>
    </row>
    <row r="31595" spans="1:15" x14ac:dyDescent="0.3">
      <c r="A31595">
        <v>312750</v>
      </c>
      <c r="B31595">
        <v>312730</v>
      </c>
      <c r="C31595">
        <v>6000</v>
      </c>
      <c r="D31595">
        <v>6000</v>
      </c>
      <c r="E31595">
        <v>5567.07</v>
      </c>
      <c r="F31595" t="s">
        <v>15</v>
      </c>
      <c r="G31595" t="s">
        <v>33</v>
      </c>
      <c r="H31595" t="s">
        <v>122</v>
      </c>
      <c r="I31595" t="s">
        <v>18</v>
      </c>
      <c r="J31595" t="s">
        <v>19</v>
      </c>
      <c r="K31595" t="s">
        <v>28</v>
      </c>
      <c r="L31595">
        <v>0.13</v>
      </c>
      <c r="M31595" s="1">
        <v>39539</v>
      </c>
      <c r="N31595" t="s">
        <v>21</v>
      </c>
      <c r="O31595">
        <v>2008</v>
      </c>
    </row>
    <row r="31596" spans="1:15" x14ac:dyDescent="0.3">
      <c r="A31596">
        <v>321255</v>
      </c>
      <c r="B31596">
        <v>320714</v>
      </c>
      <c r="C31596">
        <v>15000</v>
      </c>
      <c r="D31596">
        <v>7000</v>
      </c>
      <c r="E31596">
        <v>1780.77</v>
      </c>
      <c r="F31596" t="s">
        <v>78</v>
      </c>
      <c r="G31596" t="s">
        <v>82</v>
      </c>
      <c r="H31596" t="s">
        <v>122</v>
      </c>
      <c r="I31596" t="s">
        <v>18</v>
      </c>
      <c r="J31596" t="s">
        <v>19</v>
      </c>
      <c r="K31596" t="s">
        <v>34</v>
      </c>
      <c r="L31596">
        <v>0.38</v>
      </c>
      <c r="M31596" s="1">
        <v>39539</v>
      </c>
      <c r="N31596" t="s">
        <v>21</v>
      </c>
      <c r="O31596">
        <v>2008</v>
      </c>
    </row>
    <row r="31597" spans="1:15" x14ac:dyDescent="0.3">
      <c r="A31597">
        <v>323300</v>
      </c>
      <c r="B31597">
        <v>323293</v>
      </c>
      <c r="C31597">
        <v>7000</v>
      </c>
      <c r="D31597">
        <v>7000</v>
      </c>
      <c r="E31597">
        <v>6450</v>
      </c>
      <c r="F31597" t="s">
        <v>15</v>
      </c>
      <c r="G31597" t="s">
        <v>33</v>
      </c>
      <c r="H31597" t="s">
        <v>122</v>
      </c>
      <c r="I31597" t="s">
        <v>18</v>
      </c>
      <c r="J31597" t="s">
        <v>19</v>
      </c>
      <c r="K31597" t="s">
        <v>107</v>
      </c>
      <c r="L31597">
        <v>15.81</v>
      </c>
      <c r="M31597" s="1">
        <v>39539</v>
      </c>
      <c r="N31597" t="s">
        <v>21</v>
      </c>
      <c r="O31597">
        <v>2008</v>
      </c>
    </row>
    <row r="31598" spans="1:15" x14ac:dyDescent="0.3">
      <c r="A31598">
        <v>343413</v>
      </c>
      <c r="B31598">
        <v>343410</v>
      </c>
      <c r="C31598">
        <v>7500</v>
      </c>
      <c r="D31598">
        <v>3600</v>
      </c>
      <c r="E31598">
        <v>107.1</v>
      </c>
      <c r="F31598" t="s">
        <v>15</v>
      </c>
      <c r="G31598" t="s">
        <v>33</v>
      </c>
      <c r="H31598" t="s">
        <v>122</v>
      </c>
      <c r="I31598" t="s">
        <v>18</v>
      </c>
      <c r="J31598" t="s">
        <v>19</v>
      </c>
      <c r="K31598" t="s">
        <v>41</v>
      </c>
      <c r="L31598">
        <v>5.46</v>
      </c>
      <c r="M31598" s="1">
        <v>39539</v>
      </c>
      <c r="N31598" t="s">
        <v>21</v>
      </c>
      <c r="O31598">
        <v>2008</v>
      </c>
    </row>
    <row r="31599" spans="1:15" x14ac:dyDescent="0.3">
      <c r="A31599">
        <v>347390</v>
      </c>
      <c r="B31599">
        <v>347873</v>
      </c>
      <c r="C31599">
        <v>7500</v>
      </c>
      <c r="D31599">
        <v>4975</v>
      </c>
      <c r="E31599">
        <v>59.22</v>
      </c>
      <c r="F31599" t="s">
        <v>15</v>
      </c>
      <c r="G31599" t="s">
        <v>16</v>
      </c>
      <c r="H31599" t="s">
        <v>122</v>
      </c>
      <c r="I31599" t="s">
        <v>18</v>
      </c>
      <c r="J31599" t="s">
        <v>19</v>
      </c>
      <c r="K31599" t="s">
        <v>41</v>
      </c>
      <c r="L31599">
        <v>11.04</v>
      </c>
      <c r="M31599" s="1">
        <v>39569</v>
      </c>
      <c r="N31599" t="s">
        <v>37</v>
      </c>
      <c r="O31599">
        <v>2008</v>
      </c>
    </row>
    <row r="31600" spans="1:15" x14ac:dyDescent="0.3">
      <c r="A31600">
        <v>348960</v>
      </c>
      <c r="B31600">
        <v>350417</v>
      </c>
      <c r="C31600">
        <v>4800</v>
      </c>
      <c r="D31600">
        <v>4800</v>
      </c>
      <c r="E31600">
        <v>1250.76</v>
      </c>
      <c r="F31600" t="s">
        <v>69</v>
      </c>
      <c r="G31600" t="s">
        <v>74</v>
      </c>
      <c r="H31600" t="s">
        <v>122</v>
      </c>
      <c r="I31600" t="s">
        <v>18</v>
      </c>
      <c r="J31600" t="s">
        <v>19</v>
      </c>
      <c r="K31600" t="s">
        <v>39</v>
      </c>
      <c r="L31600">
        <v>16.77</v>
      </c>
      <c r="M31600" s="1">
        <v>39600</v>
      </c>
      <c r="N31600" t="s">
        <v>45</v>
      </c>
      <c r="O31600">
        <v>2008</v>
      </c>
    </row>
    <row r="31601" spans="1:15" x14ac:dyDescent="0.3">
      <c r="A31601">
        <v>352172</v>
      </c>
      <c r="B31601">
        <v>355114</v>
      </c>
      <c r="C31601">
        <v>10000</v>
      </c>
      <c r="D31601">
        <v>7750</v>
      </c>
      <c r="E31601">
        <v>1215.2052000000001</v>
      </c>
      <c r="F31601" t="s">
        <v>69</v>
      </c>
      <c r="G31601" t="s">
        <v>71</v>
      </c>
      <c r="H31601" t="s">
        <v>122</v>
      </c>
      <c r="I31601" t="s">
        <v>18</v>
      </c>
      <c r="J31601" t="s">
        <v>19</v>
      </c>
      <c r="K31601" t="s">
        <v>26</v>
      </c>
      <c r="L31601">
        <v>9.77</v>
      </c>
      <c r="M31601" s="1">
        <v>39630</v>
      </c>
      <c r="N31601" t="s">
        <v>49</v>
      </c>
      <c r="O31601">
        <v>2008</v>
      </c>
    </row>
    <row r="31602" spans="1:15" x14ac:dyDescent="0.3">
      <c r="A31602">
        <v>354297</v>
      </c>
      <c r="B31602">
        <v>358343</v>
      </c>
      <c r="C31602">
        <v>6000</v>
      </c>
      <c r="D31602">
        <v>4975</v>
      </c>
      <c r="E31602">
        <v>175</v>
      </c>
      <c r="F31602" t="s">
        <v>78</v>
      </c>
      <c r="G31602" t="s">
        <v>83</v>
      </c>
      <c r="H31602" t="s">
        <v>122</v>
      </c>
      <c r="I31602" t="s">
        <v>18</v>
      </c>
      <c r="J31602" t="s">
        <v>19</v>
      </c>
      <c r="K31602" t="s">
        <v>64</v>
      </c>
      <c r="L31602">
        <v>5.0599999999999996</v>
      </c>
      <c r="M31602" s="1">
        <v>39692</v>
      </c>
      <c r="N31602" t="s">
        <v>54</v>
      </c>
      <c r="O31602">
        <v>2008</v>
      </c>
    </row>
    <row r="31603" spans="1:15" x14ac:dyDescent="0.3">
      <c r="A31603">
        <v>359540</v>
      </c>
      <c r="B31603">
        <v>366823</v>
      </c>
      <c r="C31603">
        <v>5500</v>
      </c>
      <c r="D31603">
        <v>5500</v>
      </c>
      <c r="E31603">
        <v>4654.4984999999997</v>
      </c>
      <c r="F31603" t="s">
        <v>69</v>
      </c>
      <c r="G31603" t="s">
        <v>71</v>
      </c>
      <c r="H31603" t="s">
        <v>122</v>
      </c>
      <c r="I31603" t="s">
        <v>18</v>
      </c>
      <c r="J31603" t="s">
        <v>19</v>
      </c>
      <c r="K31603" t="s">
        <v>27</v>
      </c>
      <c r="L31603">
        <v>6.03</v>
      </c>
      <c r="M31603" s="1">
        <v>39722</v>
      </c>
      <c r="N31603" t="s">
        <v>56</v>
      </c>
      <c r="O31603">
        <v>2008</v>
      </c>
    </row>
    <row r="31604" spans="1:15" x14ac:dyDescent="0.3">
      <c r="A31604">
        <v>361530</v>
      </c>
      <c r="B31604">
        <v>370066</v>
      </c>
      <c r="C31604">
        <v>10000</v>
      </c>
      <c r="D31604">
        <v>10000</v>
      </c>
      <c r="E31604">
        <v>5367.3759</v>
      </c>
      <c r="F31604" t="s">
        <v>78</v>
      </c>
      <c r="G31604" t="s">
        <v>83</v>
      </c>
      <c r="H31604" t="s">
        <v>122</v>
      </c>
      <c r="I31604" t="s">
        <v>18</v>
      </c>
      <c r="J31604" t="s">
        <v>19</v>
      </c>
      <c r="K31604" t="s">
        <v>116</v>
      </c>
      <c r="L31604">
        <v>22.53</v>
      </c>
      <c r="M31604" s="1">
        <v>39753</v>
      </c>
      <c r="N31604" t="s">
        <v>57</v>
      </c>
      <c r="O31604">
        <v>2008</v>
      </c>
    </row>
    <row r="31605" spans="1:15" x14ac:dyDescent="0.3">
      <c r="A31605">
        <v>362498</v>
      </c>
      <c r="B31605">
        <v>371933</v>
      </c>
      <c r="C31605">
        <v>4550</v>
      </c>
      <c r="D31605">
        <v>4550</v>
      </c>
      <c r="E31605">
        <v>3875</v>
      </c>
      <c r="F31605" t="s">
        <v>15</v>
      </c>
      <c r="G31605" t="s">
        <v>33</v>
      </c>
      <c r="H31605" t="s">
        <v>122</v>
      </c>
      <c r="I31605" t="s">
        <v>18</v>
      </c>
      <c r="J31605" t="s">
        <v>19</v>
      </c>
      <c r="K31605" t="s">
        <v>28</v>
      </c>
      <c r="L31605">
        <v>5.58</v>
      </c>
      <c r="M31605" s="1">
        <v>39753</v>
      </c>
      <c r="N31605" t="s">
        <v>57</v>
      </c>
      <c r="O31605">
        <v>2008</v>
      </c>
    </row>
    <row r="31606" spans="1:15" x14ac:dyDescent="0.3">
      <c r="A31606">
        <v>362592</v>
      </c>
      <c r="B31606">
        <v>372090</v>
      </c>
      <c r="C31606">
        <v>9000</v>
      </c>
      <c r="D31606">
        <v>9000</v>
      </c>
      <c r="E31606">
        <v>3724.453</v>
      </c>
      <c r="F31606" t="s">
        <v>92</v>
      </c>
      <c r="G31606" t="s">
        <v>98</v>
      </c>
      <c r="H31606" t="s">
        <v>122</v>
      </c>
      <c r="I31606" t="s">
        <v>18</v>
      </c>
      <c r="J31606" t="s">
        <v>19</v>
      </c>
      <c r="K31606" t="s">
        <v>62</v>
      </c>
      <c r="L31606">
        <v>0</v>
      </c>
      <c r="M31606" s="1">
        <v>39753</v>
      </c>
      <c r="N31606" t="s">
        <v>57</v>
      </c>
      <c r="O31606">
        <v>2008</v>
      </c>
    </row>
    <row r="31607" spans="1:15" x14ac:dyDescent="0.3">
      <c r="A31607">
        <v>364148</v>
      </c>
      <c r="B31607">
        <v>374549</v>
      </c>
      <c r="C31607">
        <v>5000</v>
      </c>
      <c r="D31607">
        <v>5000</v>
      </c>
      <c r="E31607">
        <v>4275</v>
      </c>
      <c r="F31607" t="s">
        <v>15</v>
      </c>
      <c r="G31607" t="s">
        <v>25</v>
      </c>
      <c r="H31607" t="s">
        <v>122</v>
      </c>
      <c r="I31607" t="s">
        <v>18</v>
      </c>
      <c r="J31607" t="s">
        <v>19</v>
      </c>
      <c r="K31607" t="s">
        <v>66</v>
      </c>
      <c r="L31607">
        <v>8.4700000000000006</v>
      </c>
      <c r="M31607" s="1">
        <v>39753</v>
      </c>
      <c r="N31607" t="s">
        <v>57</v>
      </c>
      <c r="O31607">
        <v>2008</v>
      </c>
    </row>
    <row r="31608" spans="1:15" x14ac:dyDescent="0.3">
      <c r="A31608">
        <v>364646</v>
      </c>
      <c r="B31608">
        <v>375072</v>
      </c>
      <c r="C31608">
        <v>19500</v>
      </c>
      <c r="D31608">
        <v>19500</v>
      </c>
      <c r="E31608">
        <v>7274.4530000000004</v>
      </c>
      <c r="F31608" t="s">
        <v>92</v>
      </c>
      <c r="G31608" t="s">
        <v>98</v>
      </c>
      <c r="H31608" t="s">
        <v>122</v>
      </c>
      <c r="I31608" t="s">
        <v>18</v>
      </c>
      <c r="J31608" t="s">
        <v>19</v>
      </c>
      <c r="K31608" t="s">
        <v>44</v>
      </c>
      <c r="L31608">
        <v>14.57</v>
      </c>
      <c r="M31608" s="1">
        <v>39783</v>
      </c>
      <c r="N31608" t="s">
        <v>59</v>
      </c>
      <c r="O31608">
        <v>2008</v>
      </c>
    </row>
    <row r="31609" spans="1:15" x14ac:dyDescent="0.3">
      <c r="A31609">
        <v>366128</v>
      </c>
      <c r="B31609">
        <v>377327</v>
      </c>
      <c r="C31609">
        <v>4000</v>
      </c>
      <c r="D31609">
        <v>4000</v>
      </c>
      <c r="E31609">
        <v>3675</v>
      </c>
      <c r="F31609" t="s">
        <v>15</v>
      </c>
      <c r="G31609" t="s">
        <v>16</v>
      </c>
      <c r="H31609" t="s">
        <v>122</v>
      </c>
      <c r="I31609" t="s">
        <v>18</v>
      </c>
      <c r="J31609" t="s">
        <v>19</v>
      </c>
      <c r="K31609" t="s">
        <v>26</v>
      </c>
      <c r="L31609">
        <v>6.76</v>
      </c>
      <c r="M31609" s="1">
        <v>39783</v>
      </c>
      <c r="N31609" t="s">
        <v>59</v>
      </c>
      <c r="O31609">
        <v>2008</v>
      </c>
    </row>
    <row r="31610" spans="1:15" x14ac:dyDescent="0.3">
      <c r="A31610">
        <v>368965</v>
      </c>
      <c r="B31610">
        <v>383963</v>
      </c>
      <c r="C31610">
        <v>1200</v>
      </c>
      <c r="D31610">
        <v>1200</v>
      </c>
      <c r="E31610">
        <v>975</v>
      </c>
      <c r="F31610" t="s">
        <v>15</v>
      </c>
      <c r="G31610" t="s">
        <v>33</v>
      </c>
      <c r="H31610" t="s">
        <v>122</v>
      </c>
      <c r="I31610" t="s">
        <v>18</v>
      </c>
      <c r="J31610" t="s">
        <v>19</v>
      </c>
      <c r="K31610" t="s">
        <v>42</v>
      </c>
      <c r="L31610">
        <v>7.26</v>
      </c>
      <c r="M31610" s="1">
        <v>39783</v>
      </c>
      <c r="N31610" t="s">
        <v>59</v>
      </c>
      <c r="O31610">
        <v>2008</v>
      </c>
    </row>
    <row r="31611" spans="1:15" x14ac:dyDescent="0.3">
      <c r="A31611">
        <v>69828</v>
      </c>
      <c r="B31611">
        <v>272798</v>
      </c>
      <c r="C31611">
        <v>15000</v>
      </c>
      <c r="D31611">
        <v>15000</v>
      </c>
      <c r="E31611">
        <v>13138.201800000001</v>
      </c>
      <c r="F31611" t="s">
        <v>15</v>
      </c>
      <c r="G31611" t="s">
        <v>22</v>
      </c>
      <c r="H31611" t="s">
        <v>119</v>
      </c>
      <c r="I31611" t="s">
        <v>18</v>
      </c>
      <c r="J31611" t="s">
        <v>19</v>
      </c>
      <c r="K31611" t="s">
        <v>39</v>
      </c>
      <c r="L31611">
        <v>2.59</v>
      </c>
      <c r="M31611" s="1">
        <v>39508</v>
      </c>
      <c r="N31611" t="s">
        <v>31</v>
      </c>
      <c r="O31611">
        <v>2008</v>
      </c>
    </row>
    <row r="31612" spans="1:15" x14ac:dyDescent="0.3">
      <c r="A31612">
        <v>195655</v>
      </c>
      <c r="B31612">
        <v>193651</v>
      </c>
      <c r="C31612">
        <v>18000</v>
      </c>
      <c r="D31612">
        <v>18000</v>
      </c>
      <c r="E31612">
        <v>814.61</v>
      </c>
      <c r="F31612" t="s">
        <v>69</v>
      </c>
      <c r="G31612" t="s">
        <v>70</v>
      </c>
      <c r="H31612" t="s">
        <v>119</v>
      </c>
      <c r="I31612" t="s">
        <v>18</v>
      </c>
      <c r="J31612" t="s">
        <v>19</v>
      </c>
      <c r="K31612" t="s">
        <v>41</v>
      </c>
      <c r="L31612">
        <v>16.95</v>
      </c>
      <c r="M31612" s="1">
        <v>39448</v>
      </c>
      <c r="N31612" t="s">
        <v>24</v>
      </c>
      <c r="O31612">
        <v>2008</v>
      </c>
    </row>
    <row r="31613" spans="1:15" x14ac:dyDescent="0.3">
      <c r="A31613">
        <v>197959</v>
      </c>
      <c r="B31613">
        <v>197950</v>
      </c>
      <c r="C31613">
        <v>15000</v>
      </c>
      <c r="D31613">
        <v>15000</v>
      </c>
      <c r="E31613">
        <v>1950.83</v>
      </c>
      <c r="F31613" t="s">
        <v>69</v>
      </c>
      <c r="G31613" t="s">
        <v>72</v>
      </c>
      <c r="H31613" t="s">
        <v>119</v>
      </c>
      <c r="I31613" t="s">
        <v>18</v>
      </c>
      <c r="J31613" t="s">
        <v>19</v>
      </c>
      <c r="K31613" t="s">
        <v>42</v>
      </c>
      <c r="L31613">
        <v>4.05</v>
      </c>
      <c r="M31613" s="1">
        <v>39448</v>
      </c>
      <c r="N31613" t="s">
        <v>24</v>
      </c>
      <c r="O31613">
        <v>2008</v>
      </c>
    </row>
    <row r="31614" spans="1:15" x14ac:dyDescent="0.3">
      <c r="A31614">
        <v>199055</v>
      </c>
      <c r="B31614">
        <v>197916</v>
      </c>
      <c r="C31614">
        <v>3000</v>
      </c>
      <c r="D31614">
        <v>3000</v>
      </c>
      <c r="E31614">
        <v>175.84</v>
      </c>
      <c r="F31614" t="s">
        <v>69</v>
      </c>
      <c r="G31614" t="s">
        <v>72</v>
      </c>
      <c r="H31614" t="s">
        <v>119</v>
      </c>
      <c r="I31614" t="s">
        <v>18</v>
      </c>
      <c r="J31614" t="s">
        <v>19</v>
      </c>
      <c r="K31614" t="s">
        <v>28</v>
      </c>
      <c r="L31614">
        <v>8.7100000000000009</v>
      </c>
      <c r="M31614" s="1">
        <v>39448</v>
      </c>
      <c r="N31614" t="s">
        <v>24</v>
      </c>
      <c r="O31614">
        <v>2008</v>
      </c>
    </row>
    <row r="31615" spans="1:15" x14ac:dyDescent="0.3">
      <c r="A31615">
        <v>207148</v>
      </c>
      <c r="B31615">
        <v>207023</v>
      </c>
      <c r="C31615">
        <v>2100</v>
      </c>
      <c r="D31615">
        <v>2100</v>
      </c>
      <c r="E31615">
        <v>1075</v>
      </c>
      <c r="F31615" t="s">
        <v>15</v>
      </c>
      <c r="G31615" t="s">
        <v>22</v>
      </c>
      <c r="H31615" t="s">
        <v>119</v>
      </c>
      <c r="I31615" t="s">
        <v>18</v>
      </c>
      <c r="J31615" t="s">
        <v>19</v>
      </c>
      <c r="K31615" t="s">
        <v>65</v>
      </c>
      <c r="L31615">
        <v>2.36</v>
      </c>
      <c r="M31615" s="1">
        <v>39448</v>
      </c>
      <c r="N31615" t="s">
        <v>24</v>
      </c>
      <c r="O31615">
        <v>2008</v>
      </c>
    </row>
    <row r="31616" spans="1:15" x14ac:dyDescent="0.3">
      <c r="A31616">
        <v>211860</v>
      </c>
      <c r="B31616">
        <v>211817</v>
      </c>
      <c r="C31616">
        <v>7500</v>
      </c>
      <c r="D31616">
        <v>7500</v>
      </c>
      <c r="E31616">
        <v>2325.7600000000002</v>
      </c>
      <c r="F31616" t="s">
        <v>15</v>
      </c>
      <c r="G31616" t="s">
        <v>22</v>
      </c>
      <c r="H31616" t="s">
        <v>119</v>
      </c>
      <c r="I31616" t="s">
        <v>18</v>
      </c>
      <c r="J31616" t="s">
        <v>19</v>
      </c>
      <c r="K31616" t="s">
        <v>35</v>
      </c>
      <c r="L31616">
        <v>6.06</v>
      </c>
      <c r="M31616" s="1">
        <v>39448</v>
      </c>
      <c r="N31616" t="s">
        <v>24</v>
      </c>
      <c r="O31616">
        <v>2008</v>
      </c>
    </row>
    <row r="31617" spans="1:15" x14ac:dyDescent="0.3">
      <c r="A31617">
        <v>217987</v>
      </c>
      <c r="B31617">
        <v>216798</v>
      </c>
      <c r="C31617">
        <v>4000</v>
      </c>
      <c r="D31617">
        <v>4000</v>
      </c>
      <c r="E31617">
        <v>3952.57</v>
      </c>
      <c r="F31617" t="s">
        <v>78</v>
      </c>
      <c r="G31617" t="s">
        <v>82</v>
      </c>
      <c r="H31617" t="s">
        <v>119</v>
      </c>
      <c r="I31617" t="s">
        <v>18</v>
      </c>
      <c r="J31617" t="s">
        <v>19</v>
      </c>
      <c r="K31617" t="s">
        <v>48</v>
      </c>
      <c r="L31617">
        <v>0.38</v>
      </c>
      <c r="M31617" s="1">
        <v>39448</v>
      </c>
      <c r="N31617" t="s">
        <v>24</v>
      </c>
      <c r="O31617">
        <v>2008</v>
      </c>
    </row>
    <row r="31618" spans="1:15" x14ac:dyDescent="0.3">
      <c r="A31618">
        <v>233852</v>
      </c>
      <c r="B31618">
        <v>233817</v>
      </c>
      <c r="C31618">
        <v>9500</v>
      </c>
      <c r="D31618">
        <v>9500</v>
      </c>
      <c r="E31618">
        <v>1750</v>
      </c>
      <c r="F31618" t="s">
        <v>78</v>
      </c>
      <c r="G31618" t="s">
        <v>82</v>
      </c>
      <c r="H31618" t="s">
        <v>119</v>
      </c>
      <c r="I31618" t="s">
        <v>18</v>
      </c>
      <c r="J31618" t="s">
        <v>19</v>
      </c>
      <c r="K31618" t="s">
        <v>43</v>
      </c>
      <c r="L31618">
        <v>8.2200000000000006</v>
      </c>
      <c r="M31618" s="1">
        <v>39479</v>
      </c>
      <c r="N31618" t="s">
        <v>29</v>
      </c>
      <c r="O31618">
        <v>2008</v>
      </c>
    </row>
    <row r="31619" spans="1:15" x14ac:dyDescent="0.3">
      <c r="A31619">
        <v>233978</v>
      </c>
      <c r="B31619">
        <v>233903</v>
      </c>
      <c r="C31619">
        <v>2500</v>
      </c>
      <c r="D31619">
        <v>2500</v>
      </c>
      <c r="E31619">
        <v>2359.39</v>
      </c>
      <c r="F31619" t="s">
        <v>15</v>
      </c>
      <c r="G31619" t="s">
        <v>22</v>
      </c>
      <c r="H31619" t="s">
        <v>119</v>
      </c>
      <c r="I31619" t="s">
        <v>18</v>
      </c>
      <c r="J31619" t="s">
        <v>19</v>
      </c>
      <c r="K31619" t="s">
        <v>63</v>
      </c>
      <c r="L31619">
        <v>10.61</v>
      </c>
      <c r="M31619" s="1">
        <v>39448</v>
      </c>
      <c r="N31619" t="s">
        <v>24</v>
      </c>
      <c r="O31619">
        <v>2008</v>
      </c>
    </row>
    <row r="31620" spans="1:15" x14ac:dyDescent="0.3">
      <c r="A31620">
        <v>240974</v>
      </c>
      <c r="B31620">
        <v>240928</v>
      </c>
      <c r="C31620">
        <v>5450</v>
      </c>
      <c r="D31620">
        <v>5450</v>
      </c>
      <c r="E31620">
        <v>4700</v>
      </c>
      <c r="F31620" t="s">
        <v>90</v>
      </c>
      <c r="G31620" t="s">
        <v>94</v>
      </c>
      <c r="H31620" t="s">
        <v>119</v>
      </c>
      <c r="I31620" t="s">
        <v>18</v>
      </c>
      <c r="J31620" t="s">
        <v>19</v>
      </c>
      <c r="K31620" t="s">
        <v>35</v>
      </c>
      <c r="L31620">
        <v>11.25</v>
      </c>
      <c r="M31620" s="1">
        <v>39479</v>
      </c>
      <c r="N31620" t="s">
        <v>29</v>
      </c>
      <c r="O31620">
        <v>2008</v>
      </c>
    </row>
    <row r="31621" spans="1:15" x14ac:dyDescent="0.3">
      <c r="A31621">
        <v>243130</v>
      </c>
      <c r="B31621">
        <v>242899</v>
      </c>
      <c r="C31621">
        <v>6000</v>
      </c>
      <c r="D31621">
        <v>6000</v>
      </c>
      <c r="E31621">
        <v>5384.25</v>
      </c>
      <c r="F31621" t="s">
        <v>15</v>
      </c>
      <c r="G31621" t="s">
        <v>33</v>
      </c>
      <c r="H31621" t="s">
        <v>119</v>
      </c>
      <c r="I31621" t="s">
        <v>18</v>
      </c>
      <c r="J31621" t="s">
        <v>19</v>
      </c>
      <c r="K31621" t="s">
        <v>38</v>
      </c>
      <c r="L31621">
        <v>14.08</v>
      </c>
      <c r="M31621" s="1">
        <v>39479</v>
      </c>
      <c r="N31621" t="s">
        <v>29</v>
      </c>
      <c r="O31621">
        <v>2008</v>
      </c>
    </row>
    <row r="31622" spans="1:15" x14ac:dyDescent="0.3">
      <c r="A31622">
        <v>244437</v>
      </c>
      <c r="B31622">
        <v>244429</v>
      </c>
      <c r="C31622">
        <v>17350</v>
      </c>
      <c r="D31622">
        <v>17350</v>
      </c>
      <c r="E31622">
        <v>5894.25</v>
      </c>
      <c r="F31622" t="s">
        <v>90</v>
      </c>
      <c r="G31622" t="s">
        <v>95</v>
      </c>
      <c r="H31622" t="s">
        <v>119</v>
      </c>
      <c r="I31622" t="s">
        <v>18</v>
      </c>
      <c r="J31622" t="s">
        <v>19</v>
      </c>
      <c r="K31622" t="s">
        <v>85</v>
      </c>
      <c r="L31622">
        <v>18.52</v>
      </c>
      <c r="M31622" s="1">
        <v>39479</v>
      </c>
      <c r="N31622" t="s">
        <v>29</v>
      </c>
      <c r="O31622">
        <v>2008</v>
      </c>
    </row>
    <row r="31623" spans="1:15" x14ac:dyDescent="0.3">
      <c r="A31623">
        <v>248130</v>
      </c>
      <c r="B31623">
        <v>248126</v>
      </c>
      <c r="C31623">
        <v>1450</v>
      </c>
      <c r="D31623">
        <v>1450</v>
      </c>
      <c r="E31623">
        <v>1450</v>
      </c>
      <c r="F31623" t="s">
        <v>69</v>
      </c>
      <c r="G31623" t="s">
        <v>74</v>
      </c>
      <c r="H31623" t="s">
        <v>119</v>
      </c>
      <c r="I31623" t="s">
        <v>18</v>
      </c>
      <c r="J31623" t="s">
        <v>19</v>
      </c>
      <c r="K31623" t="s">
        <v>32</v>
      </c>
      <c r="L31623">
        <v>7.74</v>
      </c>
      <c r="M31623" s="1">
        <v>39479</v>
      </c>
      <c r="N31623" t="s">
        <v>29</v>
      </c>
      <c r="O31623">
        <v>2008</v>
      </c>
    </row>
    <row r="31624" spans="1:15" x14ac:dyDescent="0.3">
      <c r="A31624">
        <v>248841</v>
      </c>
      <c r="B31624">
        <v>246380</v>
      </c>
      <c r="C31624">
        <v>6000</v>
      </c>
      <c r="D31624">
        <v>6000</v>
      </c>
      <c r="E31624">
        <v>5603.39</v>
      </c>
      <c r="F31624" t="s">
        <v>15</v>
      </c>
      <c r="G31624" t="s">
        <v>25</v>
      </c>
      <c r="H31624" t="s">
        <v>119</v>
      </c>
      <c r="I31624" t="s">
        <v>18</v>
      </c>
      <c r="J31624" t="s">
        <v>19</v>
      </c>
      <c r="K31624" t="s">
        <v>35</v>
      </c>
      <c r="L31624">
        <v>2.54</v>
      </c>
      <c r="M31624" s="1">
        <v>39479</v>
      </c>
      <c r="N31624" t="s">
        <v>29</v>
      </c>
      <c r="O31624">
        <v>2008</v>
      </c>
    </row>
    <row r="31625" spans="1:15" x14ac:dyDescent="0.3">
      <c r="A31625">
        <v>253727</v>
      </c>
      <c r="B31625">
        <v>253715</v>
      </c>
      <c r="C31625">
        <v>4500</v>
      </c>
      <c r="D31625">
        <v>4500</v>
      </c>
      <c r="E31625">
        <v>1575</v>
      </c>
      <c r="F31625" t="s">
        <v>15</v>
      </c>
      <c r="G31625" t="s">
        <v>22</v>
      </c>
      <c r="H31625" t="s">
        <v>119</v>
      </c>
      <c r="I31625" t="s">
        <v>18</v>
      </c>
      <c r="J31625" t="s">
        <v>19</v>
      </c>
      <c r="K31625" t="s">
        <v>23</v>
      </c>
      <c r="L31625">
        <v>0</v>
      </c>
      <c r="M31625" s="1">
        <v>39479</v>
      </c>
      <c r="N31625" t="s">
        <v>29</v>
      </c>
      <c r="O31625">
        <v>2008</v>
      </c>
    </row>
    <row r="31626" spans="1:15" x14ac:dyDescent="0.3">
      <c r="A31626">
        <v>253973</v>
      </c>
      <c r="B31626">
        <v>253818</v>
      </c>
      <c r="C31626">
        <v>10000</v>
      </c>
      <c r="D31626">
        <v>10000</v>
      </c>
      <c r="E31626">
        <v>1647.7514000000001</v>
      </c>
      <c r="F31626" t="s">
        <v>78</v>
      </c>
      <c r="G31626" t="s">
        <v>82</v>
      </c>
      <c r="H31626" t="s">
        <v>119</v>
      </c>
      <c r="I31626" t="s">
        <v>18</v>
      </c>
      <c r="J31626" t="s">
        <v>19</v>
      </c>
      <c r="K31626" t="s">
        <v>34</v>
      </c>
      <c r="L31626">
        <v>9.17</v>
      </c>
      <c r="M31626" s="1">
        <v>39479</v>
      </c>
      <c r="N31626" t="s">
        <v>29</v>
      </c>
      <c r="O31626">
        <v>2008</v>
      </c>
    </row>
    <row r="31627" spans="1:15" x14ac:dyDescent="0.3">
      <c r="A31627">
        <v>254250</v>
      </c>
      <c r="B31627">
        <v>254233</v>
      </c>
      <c r="C31627">
        <v>3975</v>
      </c>
      <c r="D31627">
        <v>3975</v>
      </c>
      <c r="E31627">
        <v>2975</v>
      </c>
      <c r="F31627" t="s">
        <v>78</v>
      </c>
      <c r="G31627" t="s">
        <v>83</v>
      </c>
      <c r="H31627" t="s">
        <v>119</v>
      </c>
      <c r="I31627" t="s">
        <v>18</v>
      </c>
      <c r="J31627" t="s">
        <v>19</v>
      </c>
      <c r="K31627" t="s">
        <v>109</v>
      </c>
      <c r="L31627">
        <v>15.51</v>
      </c>
      <c r="M31627" s="1">
        <v>39479</v>
      </c>
      <c r="N31627" t="s">
        <v>29</v>
      </c>
      <c r="O31627">
        <v>2008</v>
      </c>
    </row>
    <row r="31628" spans="1:15" x14ac:dyDescent="0.3">
      <c r="A31628">
        <v>256019</v>
      </c>
      <c r="B31628">
        <v>252221</v>
      </c>
      <c r="C31628">
        <v>11800</v>
      </c>
      <c r="D31628">
        <v>11800</v>
      </c>
      <c r="E31628">
        <v>4525</v>
      </c>
      <c r="F31628" t="s">
        <v>15</v>
      </c>
      <c r="G31628" t="s">
        <v>22</v>
      </c>
      <c r="H31628" t="s">
        <v>119</v>
      </c>
      <c r="I31628" t="s">
        <v>18</v>
      </c>
      <c r="J31628" t="s">
        <v>19</v>
      </c>
      <c r="K31628" t="s">
        <v>27</v>
      </c>
      <c r="L31628">
        <v>7.8</v>
      </c>
      <c r="M31628" s="1">
        <v>39479</v>
      </c>
      <c r="N31628" t="s">
        <v>29</v>
      </c>
      <c r="O31628">
        <v>2008</v>
      </c>
    </row>
    <row r="31629" spans="1:15" x14ac:dyDescent="0.3">
      <c r="A31629">
        <v>257612</v>
      </c>
      <c r="B31629">
        <v>257606</v>
      </c>
      <c r="C31629">
        <v>9000</v>
      </c>
      <c r="D31629">
        <v>9000</v>
      </c>
      <c r="E31629">
        <v>3150</v>
      </c>
      <c r="F31629" t="s">
        <v>78</v>
      </c>
      <c r="G31629" t="s">
        <v>82</v>
      </c>
      <c r="H31629" t="s">
        <v>119</v>
      </c>
      <c r="I31629" t="s">
        <v>18</v>
      </c>
      <c r="J31629" t="s">
        <v>19</v>
      </c>
      <c r="K31629" t="s">
        <v>27</v>
      </c>
      <c r="L31629">
        <v>8.2899999999999991</v>
      </c>
      <c r="M31629" s="1">
        <v>39479</v>
      </c>
      <c r="N31629" t="s">
        <v>29</v>
      </c>
      <c r="O31629">
        <v>2008</v>
      </c>
    </row>
    <row r="31630" spans="1:15" x14ac:dyDescent="0.3">
      <c r="A31630">
        <v>260277</v>
      </c>
      <c r="B31630">
        <v>260059</v>
      </c>
      <c r="C31630">
        <v>10000</v>
      </c>
      <c r="D31630">
        <v>10000</v>
      </c>
      <c r="E31630">
        <v>2727.93</v>
      </c>
      <c r="F31630" t="s">
        <v>78</v>
      </c>
      <c r="G31630" t="s">
        <v>79</v>
      </c>
      <c r="H31630" t="s">
        <v>119</v>
      </c>
      <c r="I31630" t="s">
        <v>18</v>
      </c>
      <c r="J31630" t="s">
        <v>19</v>
      </c>
      <c r="K31630" t="s">
        <v>41</v>
      </c>
      <c r="L31630">
        <v>23.96</v>
      </c>
      <c r="M31630" s="1">
        <v>39479</v>
      </c>
      <c r="N31630" t="s">
        <v>29</v>
      </c>
      <c r="O31630">
        <v>2008</v>
      </c>
    </row>
    <row r="31631" spans="1:15" x14ac:dyDescent="0.3">
      <c r="A31631">
        <v>262961</v>
      </c>
      <c r="B31631">
        <v>262933</v>
      </c>
      <c r="C31631">
        <v>900</v>
      </c>
      <c r="D31631">
        <v>900</v>
      </c>
      <c r="E31631">
        <v>875</v>
      </c>
      <c r="F31631" t="s">
        <v>15</v>
      </c>
      <c r="G31631" t="s">
        <v>22</v>
      </c>
      <c r="H31631" t="s">
        <v>119</v>
      </c>
      <c r="I31631" t="s">
        <v>18</v>
      </c>
      <c r="J31631" t="s">
        <v>19</v>
      </c>
      <c r="K31631" t="s">
        <v>34</v>
      </c>
      <c r="L31631">
        <v>0.32</v>
      </c>
      <c r="M31631" s="1">
        <v>39479</v>
      </c>
      <c r="N31631" t="s">
        <v>29</v>
      </c>
      <c r="O31631">
        <v>2008</v>
      </c>
    </row>
    <row r="31632" spans="1:15" x14ac:dyDescent="0.3">
      <c r="A31632">
        <v>263677</v>
      </c>
      <c r="B31632">
        <v>263557</v>
      </c>
      <c r="C31632">
        <v>1000</v>
      </c>
      <c r="D31632">
        <v>1000</v>
      </c>
      <c r="E31632">
        <v>800</v>
      </c>
      <c r="F31632" t="s">
        <v>69</v>
      </c>
      <c r="G31632" t="s">
        <v>70</v>
      </c>
      <c r="H31632" t="s">
        <v>119</v>
      </c>
      <c r="I31632" t="s">
        <v>18</v>
      </c>
      <c r="J31632" t="s">
        <v>19</v>
      </c>
      <c r="K31632" t="s">
        <v>39</v>
      </c>
      <c r="L31632">
        <v>20.53</v>
      </c>
      <c r="M31632" s="1">
        <v>39479</v>
      </c>
      <c r="N31632" t="s">
        <v>29</v>
      </c>
      <c r="O31632">
        <v>2008</v>
      </c>
    </row>
    <row r="31633" spans="1:15" x14ac:dyDescent="0.3">
      <c r="A31633">
        <v>264003</v>
      </c>
      <c r="B31633">
        <v>260813</v>
      </c>
      <c r="C31633">
        <v>21000</v>
      </c>
      <c r="D31633">
        <v>21000</v>
      </c>
      <c r="E31633">
        <v>2875</v>
      </c>
      <c r="F31633" t="s">
        <v>69</v>
      </c>
      <c r="G31633" t="s">
        <v>74</v>
      </c>
      <c r="H31633" t="s">
        <v>119</v>
      </c>
      <c r="I31633" t="s">
        <v>18</v>
      </c>
      <c r="J31633" t="s">
        <v>19</v>
      </c>
      <c r="K31633" t="s">
        <v>26</v>
      </c>
      <c r="L31633">
        <v>1.79</v>
      </c>
      <c r="M31633" s="1">
        <v>39479</v>
      </c>
      <c r="N31633" t="s">
        <v>29</v>
      </c>
      <c r="O31633">
        <v>2008</v>
      </c>
    </row>
    <row r="31634" spans="1:15" x14ac:dyDescent="0.3">
      <c r="A31634">
        <v>264886</v>
      </c>
      <c r="B31634">
        <v>261921</v>
      </c>
      <c r="C31634">
        <v>11000</v>
      </c>
      <c r="D31634">
        <v>11000</v>
      </c>
      <c r="E31634">
        <v>2091.7600000000002</v>
      </c>
      <c r="F31634" t="s">
        <v>90</v>
      </c>
      <c r="G31634" t="s">
        <v>101</v>
      </c>
      <c r="H31634" t="s">
        <v>119</v>
      </c>
      <c r="I31634" t="s">
        <v>18</v>
      </c>
      <c r="J31634" t="s">
        <v>19</v>
      </c>
      <c r="K31634" t="s">
        <v>35</v>
      </c>
      <c r="L31634">
        <v>20.93</v>
      </c>
      <c r="M31634" s="1">
        <v>39479</v>
      </c>
      <c r="N31634" t="s">
        <v>29</v>
      </c>
      <c r="O31634">
        <v>2008</v>
      </c>
    </row>
    <row r="31635" spans="1:15" x14ac:dyDescent="0.3">
      <c r="A31635">
        <v>265117</v>
      </c>
      <c r="B31635">
        <v>265106</v>
      </c>
      <c r="C31635">
        <v>10000</v>
      </c>
      <c r="D31635">
        <v>10000</v>
      </c>
      <c r="E31635">
        <v>4650</v>
      </c>
      <c r="F31635" t="s">
        <v>78</v>
      </c>
      <c r="G31635" t="s">
        <v>79</v>
      </c>
      <c r="H31635" t="s">
        <v>119</v>
      </c>
      <c r="I31635" t="s">
        <v>18</v>
      </c>
      <c r="J31635" t="s">
        <v>19</v>
      </c>
      <c r="K31635" t="s">
        <v>124</v>
      </c>
      <c r="L31635">
        <v>8.56</v>
      </c>
      <c r="M31635" s="1">
        <v>39479</v>
      </c>
      <c r="N31635" t="s">
        <v>29</v>
      </c>
      <c r="O31635">
        <v>2008</v>
      </c>
    </row>
    <row r="31636" spans="1:15" x14ac:dyDescent="0.3">
      <c r="A31636">
        <v>269256</v>
      </c>
      <c r="B31636">
        <v>268351</v>
      </c>
      <c r="C31636">
        <v>8800</v>
      </c>
      <c r="D31636">
        <v>8800</v>
      </c>
      <c r="E31636">
        <v>5844.09</v>
      </c>
      <c r="F31636" t="s">
        <v>78</v>
      </c>
      <c r="G31636" t="s">
        <v>81</v>
      </c>
      <c r="H31636" t="s">
        <v>119</v>
      </c>
      <c r="I31636" t="s">
        <v>18</v>
      </c>
      <c r="J31636" t="s">
        <v>19</v>
      </c>
      <c r="K31636" t="s">
        <v>64</v>
      </c>
      <c r="L31636">
        <v>20.04</v>
      </c>
      <c r="M31636" s="1">
        <v>39508</v>
      </c>
      <c r="N31636" t="s">
        <v>31</v>
      </c>
      <c r="O31636">
        <v>2008</v>
      </c>
    </row>
    <row r="31637" spans="1:15" x14ac:dyDescent="0.3">
      <c r="A31637">
        <v>270400</v>
      </c>
      <c r="B31637">
        <v>270383</v>
      </c>
      <c r="C31637">
        <v>9000</v>
      </c>
      <c r="D31637">
        <v>9000</v>
      </c>
      <c r="E31637">
        <v>3110.87</v>
      </c>
      <c r="F31637" t="s">
        <v>78</v>
      </c>
      <c r="G31637" t="s">
        <v>83</v>
      </c>
      <c r="H31637" t="s">
        <v>119</v>
      </c>
      <c r="I31637" t="s">
        <v>18</v>
      </c>
      <c r="J31637" t="s">
        <v>19</v>
      </c>
      <c r="K31637" t="s">
        <v>76</v>
      </c>
      <c r="L31637">
        <v>19.37</v>
      </c>
      <c r="M31637" s="1">
        <v>39508</v>
      </c>
      <c r="N31637" t="s">
        <v>31</v>
      </c>
      <c r="O31637">
        <v>2008</v>
      </c>
    </row>
    <row r="31638" spans="1:15" x14ac:dyDescent="0.3">
      <c r="A31638">
        <v>271045</v>
      </c>
      <c r="B31638">
        <v>270680</v>
      </c>
      <c r="C31638">
        <v>15000</v>
      </c>
      <c r="D31638">
        <v>15000</v>
      </c>
      <c r="E31638">
        <v>4175</v>
      </c>
      <c r="F31638" t="s">
        <v>90</v>
      </c>
      <c r="G31638" t="s">
        <v>96</v>
      </c>
      <c r="H31638" t="s">
        <v>119</v>
      </c>
      <c r="I31638" t="s">
        <v>18</v>
      </c>
      <c r="J31638" t="s">
        <v>19</v>
      </c>
      <c r="K31638" t="s">
        <v>38</v>
      </c>
      <c r="L31638">
        <v>10.029999999999999</v>
      </c>
      <c r="M31638" s="1">
        <v>39508</v>
      </c>
      <c r="N31638" t="s">
        <v>31</v>
      </c>
      <c r="O31638">
        <v>2008</v>
      </c>
    </row>
    <row r="31639" spans="1:15" x14ac:dyDescent="0.3">
      <c r="A31639">
        <v>271196</v>
      </c>
      <c r="B31639">
        <v>268449</v>
      </c>
      <c r="C31639">
        <v>13000</v>
      </c>
      <c r="D31639">
        <v>13000</v>
      </c>
      <c r="E31639">
        <v>5675</v>
      </c>
      <c r="F31639" t="s">
        <v>15</v>
      </c>
      <c r="G31639" t="s">
        <v>16</v>
      </c>
      <c r="H31639" t="s">
        <v>119</v>
      </c>
      <c r="I31639" t="s">
        <v>18</v>
      </c>
      <c r="J31639" t="s">
        <v>19</v>
      </c>
      <c r="K31639" t="s">
        <v>43</v>
      </c>
      <c r="L31639">
        <v>0.83</v>
      </c>
      <c r="M31639" s="1">
        <v>39508</v>
      </c>
      <c r="N31639" t="s">
        <v>31</v>
      </c>
      <c r="O31639">
        <v>2008</v>
      </c>
    </row>
    <row r="31640" spans="1:15" x14ac:dyDescent="0.3">
      <c r="A31640">
        <v>273432</v>
      </c>
      <c r="B31640">
        <v>272611</v>
      </c>
      <c r="C31640">
        <v>12200</v>
      </c>
      <c r="D31640">
        <v>12200</v>
      </c>
      <c r="E31640">
        <v>3105.67</v>
      </c>
      <c r="F31640" t="s">
        <v>78</v>
      </c>
      <c r="G31640" t="s">
        <v>81</v>
      </c>
      <c r="H31640" t="s">
        <v>119</v>
      </c>
      <c r="I31640" t="s">
        <v>18</v>
      </c>
      <c r="J31640" t="s">
        <v>19</v>
      </c>
      <c r="K31640" t="s">
        <v>114</v>
      </c>
      <c r="L31640">
        <v>9.31</v>
      </c>
      <c r="M31640" s="1">
        <v>39508</v>
      </c>
      <c r="N31640" t="s">
        <v>31</v>
      </c>
      <c r="O31640">
        <v>2008</v>
      </c>
    </row>
    <row r="31641" spans="1:15" x14ac:dyDescent="0.3">
      <c r="A31641">
        <v>273445</v>
      </c>
      <c r="B31641">
        <v>273364</v>
      </c>
      <c r="C31641">
        <v>2000</v>
      </c>
      <c r="D31641">
        <v>2000</v>
      </c>
      <c r="E31641">
        <v>1800</v>
      </c>
      <c r="F31641" t="s">
        <v>15</v>
      </c>
      <c r="G31641" t="s">
        <v>30</v>
      </c>
      <c r="H31641" t="s">
        <v>119</v>
      </c>
      <c r="I31641" t="s">
        <v>18</v>
      </c>
      <c r="J31641" t="s">
        <v>19</v>
      </c>
      <c r="K31641" t="s">
        <v>26</v>
      </c>
      <c r="L31641">
        <v>0.86</v>
      </c>
      <c r="M31641" s="1">
        <v>39508</v>
      </c>
      <c r="N31641" t="s">
        <v>31</v>
      </c>
      <c r="O31641">
        <v>2008</v>
      </c>
    </row>
    <row r="31642" spans="1:15" x14ac:dyDescent="0.3">
      <c r="A31642">
        <v>281565</v>
      </c>
      <c r="B31642">
        <v>281517</v>
      </c>
      <c r="C31642">
        <v>7000</v>
      </c>
      <c r="D31642">
        <v>7000</v>
      </c>
      <c r="E31642">
        <v>3250</v>
      </c>
      <c r="F31642" t="s">
        <v>78</v>
      </c>
      <c r="G31642" t="s">
        <v>84</v>
      </c>
      <c r="H31642" t="s">
        <v>119</v>
      </c>
      <c r="I31642" t="s">
        <v>18</v>
      </c>
      <c r="J31642" t="s">
        <v>19</v>
      </c>
      <c r="K31642" t="s">
        <v>121</v>
      </c>
      <c r="L31642">
        <v>9.92</v>
      </c>
      <c r="M31642" s="1">
        <v>39508</v>
      </c>
      <c r="N31642" t="s">
        <v>31</v>
      </c>
      <c r="O31642">
        <v>2008</v>
      </c>
    </row>
    <row r="31643" spans="1:15" x14ac:dyDescent="0.3">
      <c r="A31643">
        <v>286167</v>
      </c>
      <c r="B31643">
        <v>286158</v>
      </c>
      <c r="C31643">
        <v>8000</v>
      </c>
      <c r="D31643">
        <v>8000</v>
      </c>
      <c r="E31643">
        <v>7100</v>
      </c>
      <c r="F31643" t="s">
        <v>15</v>
      </c>
      <c r="G31643" t="s">
        <v>33</v>
      </c>
      <c r="H31643" t="s">
        <v>119</v>
      </c>
      <c r="I31643" t="s">
        <v>18</v>
      </c>
      <c r="J31643" t="s">
        <v>19</v>
      </c>
      <c r="K31643" t="s">
        <v>20</v>
      </c>
      <c r="L31643">
        <v>8.5500000000000007</v>
      </c>
      <c r="M31643" s="1">
        <v>39508</v>
      </c>
      <c r="N31643" t="s">
        <v>31</v>
      </c>
      <c r="O31643">
        <v>2008</v>
      </c>
    </row>
    <row r="31644" spans="1:15" x14ac:dyDescent="0.3">
      <c r="A31644">
        <v>290850</v>
      </c>
      <c r="B31644">
        <v>290847</v>
      </c>
      <c r="C31644">
        <v>6000</v>
      </c>
      <c r="D31644">
        <v>6000</v>
      </c>
      <c r="E31644">
        <v>5150</v>
      </c>
      <c r="F31644" t="s">
        <v>15</v>
      </c>
      <c r="G31644" t="s">
        <v>25</v>
      </c>
      <c r="H31644" t="s">
        <v>119</v>
      </c>
      <c r="I31644" t="s">
        <v>18</v>
      </c>
      <c r="J31644" t="s">
        <v>19</v>
      </c>
      <c r="K31644" t="s">
        <v>26</v>
      </c>
      <c r="L31644">
        <v>0.83</v>
      </c>
      <c r="M31644" s="1">
        <v>39508</v>
      </c>
      <c r="N31644" t="s">
        <v>31</v>
      </c>
      <c r="O31644">
        <v>2008</v>
      </c>
    </row>
    <row r="31645" spans="1:15" x14ac:dyDescent="0.3">
      <c r="A31645">
        <v>299999</v>
      </c>
      <c r="B31645">
        <v>299996</v>
      </c>
      <c r="C31645">
        <v>6000</v>
      </c>
      <c r="D31645">
        <v>6000</v>
      </c>
      <c r="E31645">
        <v>6000</v>
      </c>
      <c r="F31645" t="s">
        <v>90</v>
      </c>
      <c r="G31645" t="s">
        <v>96</v>
      </c>
      <c r="H31645" t="s">
        <v>119</v>
      </c>
      <c r="I31645" t="s">
        <v>18</v>
      </c>
      <c r="J31645" t="s">
        <v>19</v>
      </c>
      <c r="K31645" t="s">
        <v>32</v>
      </c>
      <c r="L31645">
        <v>23.09</v>
      </c>
      <c r="M31645" s="1">
        <v>39539</v>
      </c>
      <c r="N31645" t="s">
        <v>21</v>
      </c>
      <c r="O31645">
        <v>2008</v>
      </c>
    </row>
    <row r="31646" spans="1:15" x14ac:dyDescent="0.3">
      <c r="A31646">
        <v>300204</v>
      </c>
      <c r="B31646">
        <v>300201</v>
      </c>
      <c r="C31646">
        <v>16000</v>
      </c>
      <c r="D31646">
        <v>16000</v>
      </c>
      <c r="E31646">
        <v>4552.92</v>
      </c>
      <c r="F31646" t="s">
        <v>78</v>
      </c>
      <c r="G31646" t="s">
        <v>79</v>
      </c>
      <c r="H31646" t="s">
        <v>119</v>
      </c>
      <c r="I31646" t="s">
        <v>18</v>
      </c>
      <c r="J31646" t="s">
        <v>19</v>
      </c>
      <c r="K31646" t="s">
        <v>35</v>
      </c>
      <c r="L31646">
        <v>13.47</v>
      </c>
      <c r="M31646" s="1">
        <v>39508</v>
      </c>
      <c r="N31646" t="s">
        <v>31</v>
      </c>
      <c r="O31646">
        <v>2008</v>
      </c>
    </row>
    <row r="31647" spans="1:15" x14ac:dyDescent="0.3">
      <c r="A31647">
        <v>300328</v>
      </c>
      <c r="B31647">
        <v>300324</v>
      </c>
      <c r="C31647">
        <v>5000</v>
      </c>
      <c r="D31647">
        <v>5000</v>
      </c>
      <c r="E31647">
        <v>5000</v>
      </c>
      <c r="F31647" t="s">
        <v>15</v>
      </c>
      <c r="G31647" t="s">
        <v>25</v>
      </c>
      <c r="H31647" t="s">
        <v>119</v>
      </c>
      <c r="I31647" t="s">
        <v>18</v>
      </c>
      <c r="J31647" t="s">
        <v>19</v>
      </c>
      <c r="K31647" t="s">
        <v>41</v>
      </c>
      <c r="L31647">
        <v>11.97</v>
      </c>
      <c r="M31647" s="1">
        <v>39539</v>
      </c>
      <c r="N31647" t="s">
        <v>21</v>
      </c>
      <c r="O31647">
        <v>2008</v>
      </c>
    </row>
    <row r="31648" spans="1:15" x14ac:dyDescent="0.3">
      <c r="A31648">
        <v>300867</v>
      </c>
      <c r="B31648">
        <v>300864</v>
      </c>
      <c r="C31648">
        <v>3000</v>
      </c>
      <c r="D31648">
        <v>3000</v>
      </c>
      <c r="E31648">
        <v>2296.6003999999998</v>
      </c>
      <c r="F31648" t="s">
        <v>90</v>
      </c>
      <c r="G31648" t="s">
        <v>94</v>
      </c>
      <c r="H31648" t="s">
        <v>119</v>
      </c>
      <c r="I31648" t="s">
        <v>18</v>
      </c>
      <c r="J31648" t="s">
        <v>19</v>
      </c>
      <c r="K31648" t="s">
        <v>32</v>
      </c>
      <c r="L31648">
        <v>20.84</v>
      </c>
      <c r="M31648" s="1">
        <v>39539</v>
      </c>
      <c r="N31648" t="s">
        <v>21</v>
      </c>
      <c r="O31648">
        <v>2008</v>
      </c>
    </row>
    <row r="31649" spans="1:15" x14ac:dyDescent="0.3">
      <c r="A31649">
        <v>304780</v>
      </c>
      <c r="B31649">
        <v>304777</v>
      </c>
      <c r="C31649">
        <v>4000</v>
      </c>
      <c r="D31649">
        <v>4000</v>
      </c>
      <c r="E31649">
        <v>266.95</v>
      </c>
      <c r="F31649" t="s">
        <v>15</v>
      </c>
      <c r="G31649" t="s">
        <v>16</v>
      </c>
      <c r="H31649" t="s">
        <v>119</v>
      </c>
      <c r="I31649" t="s">
        <v>18</v>
      </c>
      <c r="J31649" t="s">
        <v>19</v>
      </c>
      <c r="K31649" t="s">
        <v>65</v>
      </c>
      <c r="L31649">
        <v>0</v>
      </c>
      <c r="M31649" s="1">
        <v>39661</v>
      </c>
      <c r="N31649" t="s">
        <v>51</v>
      </c>
      <c r="O31649">
        <v>2008</v>
      </c>
    </row>
    <row r="31650" spans="1:15" x14ac:dyDescent="0.3">
      <c r="A31650">
        <v>308272</v>
      </c>
      <c r="B31650">
        <v>308257</v>
      </c>
      <c r="C31650">
        <v>12000</v>
      </c>
      <c r="D31650">
        <v>6500</v>
      </c>
      <c r="E31650">
        <v>4250</v>
      </c>
      <c r="F31650" t="s">
        <v>78</v>
      </c>
      <c r="G31650" t="s">
        <v>84</v>
      </c>
      <c r="H31650" t="s">
        <v>119</v>
      </c>
      <c r="I31650" t="s">
        <v>18</v>
      </c>
      <c r="J31650" t="s">
        <v>19</v>
      </c>
      <c r="K31650" t="s">
        <v>43</v>
      </c>
      <c r="L31650">
        <v>20.82</v>
      </c>
      <c r="M31650" s="1">
        <v>39539</v>
      </c>
      <c r="N31650" t="s">
        <v>21</v>
      </c>
      <c r="O31650">
        <v>2008</v>
      </c>
    </row>
    <row r="31651" spans="1:15" x14ac:dyDescent="0.3">
      <c r="A31651">
        <v>309769</v>
      </c>
      <c r="B31651">
        <v>309727</v>
      </c>
      <c r="C31651">
        <v>8350</v>
      </c>
      <c r="D31651">
        <v>8350</v>
      </c>
      <c r="E31651">
        <v>7589.87</v>
      </c>
      <c r="F31651" t="s">
        <v>78</v>
      </c>
      <c r="G31651" t="s">
        <v>84</v>
      </c>
      <c r="H31651" t="s">
        <v>119</v>
      </c>
      <c r="I31651" t="s">
        <v>18</v>
      </c>
      <c r="J31651" t="s">
        <v>19</v>
      </c>
      <c r="K31651" t="s">
        <v>26</v>
      </c>
      <c r="L31651">
        <v>14.56</v>
      </c>
      <c r="M31651" s="1">
        <v>39539</v>
      </c>
      <c r="N31651" t="s">
        <v>21</v>
      </c>
      <c r="O31651">
        <v>2008</v>
      </c>
    </row>
    <row r="31652" spans="1:15" x14ac:dyDescent="0.3">
      <c r="A31652">
        <v>315594</v>
      </c>
      <c r="B31652">
        <v>315574</v>
      </c>
      <c r="C31652">
        <v>5000</v>
      </c>
      <c r="D31652">
        <v>5000</v>
      </c>
      <c r="E31652">
        <v>3820.1057000000001</v>
      </c>
      <c r="F31652" t="s">
        <v>78</v>
      </c>
      <c r="G31652" t="s">
        <v>83</v>
      </c>
      <c r="H31652" t="s">
        <v>119</v>
      </c>
      <c r="I31652" t="s">
        <v>18</v>
      </c>
      <c r="J31652" t="s">
        <v>19</v>
      </c>
      <c r="K31652" t="s">
        <v>26</v>
      </c>
      <c r="L31652">
        <v>22.73</v>
      </c>
      <c r="M31652" s="1">
        <v>39539</v>
      </c>
      <c r="N31652" t="s">
        <v>21</v>
      </c>
      <c r="O31652">
        <v>2008</v>
      </c>
    </row>
    <row r="31653" spans="1:15" x14ac:dyDescent="0.3">
      <c r="A31653">
        <v>315794</v>
      </c>
      <c r="B31653">
        <v>315784</v>
      </c>
      <c r="C31653">
        <v>7000</v>
      </c>
      <c r="D31653">
        <v>4700</v>
      </c>
      <c r="E31653">
        <v>531.10799999999995</v>
      </c>
      <c r="F31653" t="s">
        <v>69</v>
      </c>
      <c r="G31653" t="s">
        <v>74</v>
      </c>
      <c r="H31653" t="s">
        <v>119</v>
      </c>
      <c r="I31653" t="s">
        <v>18</v>
      </c>
      <c r="J31653" t="s">
        <v>19</v>
      </c>
      <c r="K31653" t="s">
        <v>43</v>
      </c>
      <c r="L31653">
        <v>18.38</v>
      </c>
      <c r="M31653" s="1">
        <v>39539</v>
      </c>
      <c r="N31653" t="s">
        <v>21</v>
      </c>
      <c r="O31653">
        <v>2008</v>
      </c>
    </row>
    <row r="31654" spans="1:15" x14ac:dyDescent="0.3">
      <c r="A31654">
        <v>321090</v>
      </c>
      <c r="B31654">
        <v>321081</v>
      </c>
      <c r="C31654">
        <v>20000</v>
      </c>
      <c r="D31654">
        <v>5000</v>
      </c>
      <c r="E31654">
        <v>2000</v>
      </c>
      <c r="F31654" t="s">
        <v>69</v>
      </c>
      <c r="G31654" t="s">
        <v>70</v>
      </c>
      <c r="H31654" t="s">
        <v>119</v>
      </c>
      <c r="I31654" t="s">
        <v>18</v>
      </c>
      <c r="J31654" t="s">
        <v>19</v>
      </c>
      <c r="K31654" t="s">
        <v>35</v>
      </c>
      <c r="L31654">
        <v>11.73</v>
      </c>
      <c r="M31654" s="1">
        <v>39539</v>
      </c>
      <c r="N31654" t="s">
        <v>21</v>
      </c>
      <c r="O31654">
        <v>2008</v>
      </c>
    </row>
    <row r="31655" spans="1:15" x14ac:dyDescent="0.3">
      <c r="A31655">
        <v>321420</v>
      </c>
      <c r="B31655">
        <v>321403</v>
      </c>
      <c r="C31655">
        <v>11200</v>
      </c>
      <c r="D31655">
        <v>6200</v>
      </c>
      <c r="E31655">
        <v>3376.92</v>
      </c>
      <c r="F31655" t="s">
        <v>69</v>
      </c>
      <c r="G31655" t="s">
        <v>74</v>
      </c>
      <c r="H31655" t="s">
        <v>119</v>
      </c>
      <c r="I31655" t="s">
        <v>18</v>
      </c>
      <c r="J31655" t="s">
        <v>19</v>
      </c>
      <c r="K31655" t="s">
        <v>43</v>
      </c>
      <c r="L31655">
        <v>16.8</v>
      </c>
      <c r="M31655" s="1">
        <v>39539</v>
      </c>
      <c r="N31655" t="s">
        <v>21</v>
      </c>
      <c r="O31655">
        <v>2008</v>
      </c>
    </row>
    <row r="31656" spans="1:15" x14ac:dyDescent="0.3">
      <c r="A31656">
        <v>321780</v>
      </c>
      <c r="B31656">
        <v>321761</v>
      </c>
      <c r="C31656">
        <v>10000</v>
      </c>
      <c r="D31656">
        <v>10000</v>
      </c>
      <c r="E31656">
        <v>6500</v>
      </c>
      <c r="F31656" t="s">
        <v>86</v>
      </c>
      <c r="G31656" t="s">
        <v>97</v>
      </c>
      <c r="H31656" t="s">
        <v>119</v>
      </c>
      <c r="I31656" t="s">
        <v>18</v>
      </c>
      <c r="J31656" t="s">
        <v>19</v>
      </c>
      <c r="K31656" t="s">
        <v>32</v>
      </c>
      <c r="L31656">
        <v>13.56</v>
      </c>
      <c r="M31656" s="1">
        <v>39539</v>
      </c>
      <c r="N31656" t="s">
        <v>21</v>
      </c>
      <c r="O31656">
        <v>2008</v>
      </c>
    </row>
    <row r="31657" spans="1:15" x14ac:dyDescent="0.3">
      <c r="A31657">
        <v>324428</v>
      </c>
      <c r="B31657">
        <v>324421</v>
      </c>
      <c r="C31657">
        <v>5000</v>
      </c>
      <c r="D31657">
        <v>5000</v>
      </c>
      <c r="E31657">
        <v>4650</v>
      </c>
      <c r="F31657" t="s">
        <v>90</v>
      </c>
      <c r="G31657" t="s">
        <v>101</v>
      </c>
      <c r="H31657" t="s">
        <v>119</v>
      </c>
      <c r="I31657" t="s">
        <v>18</v>
      </c>
      <c r="J31657" t="s">
        <v>19</v>
      </c>
      <c r="K31657" t="s">
        <v>35</v>
      </c>
      <c r="L31657">
        <v>29.15</v>
      </c>
      <c r="M31657" s="1">
        <v>39539</v>
      </c>
      <c r="N31657" t="s">
        <v>21</v>
      </c>
      <c r="O31657">
        <v>2008</v>
      </c>
    </row>
    <row r="31658" spans="1:15" x14ac:dyDescent="0.3">
      <c r="A31658">
        <v>324633</v>
      </c>
      <c r="B31658">
        <v>324617</v>
      </c>
      <c r="C31658">
        <v>16000</v>
      </c>
      <c r="D31658">
        <v>8500</v>
      </c>
      <c r="E31658">
        <v>4658.58</v>
      </c>
      <c r="F31658" t="s">
        <v>69</v>
      </c>
      <c r="G31658" t="s">
        <v>71</v>
      </c>
      <c r="H31658" t="s">
        <v>119</v>
      </c>
      <c r="I31658" t="s">
        <v>18</v>
      </c>
      <c r="J31658" t="s">
        <v>19</v>
      </c>
      <c r="K31658" t="s">
        <v>62</v>
      </c>
      <c r="L31658">
        <v>3.12</v>
      </c>
      <c r="M31658" s="1">
        <v>39539</v>
      </c>
      <c r="N31658" t="s">
        <v>21</v>
      </c>
      <c r="O31658">
        <v>2008</v>
      </c>
    </row>
    <row r="31659" spans="1:15" x14ac:dyDescent="0.3">
      <c r="A31659">
        <v>325172</v>
      </c>
      <c r="B31659">
        <v>325162</v>
      </c>
      <c r="C31659">
        <v>3200</v>
      </c>
      <c r="D31659">
        <v>3200</v>
      </c>
      <c r="E31659">
        <v>3200</v>
      </c>
      <c r="F31659" t="s">
        <v>15</v>
      </c>
      <c r="G31659" t="s">
        <v>25</v>
      </c>
      <c r="H31659" t="s">
        <v>119</v>
      </c>
      <c r="I31659" t="s">
        <v>18</v>
      </c>
      <c r="J31659" t="s">
        <v>19</v>
      </c>
      <c r="K31659" t="s">
        <v>35</v>
      </c>
      <c r="L31659">
        <v>12.29</v>
      </c>
      <c r="M31659" s="1">
        <v>39539</v>
      </c>
      <c r="N31659" t="s">
        <v>21</v>
      </c>
      <c r="O31659">
        <v>2008</v>
      </c>
    </row>
    <row r="31660" spans="1:15" x14ac:dyDescent="0.3">
      <c r="A31660">
        <v>330677</v>
      </c>
      <c r="B31660">
        <v>330580</v>
      </c>
      <c r="C31660">
        <v>6000</v>
      </c>
      <c r="D31660">
        <v>6000</v>
      </c>
      <c r="E31660">
        <v>2735.27</v>
      </c>
      <c r="F31660" t="s">
        <v>15</v>
      </c>
      <c r="G31660" t="s">
        <v>33</v>
      </c>
      <c r="H31660" t="s">
        <v>119</v>
      </c>
      <c r="I31660" t="s">
        <v>18</v>
      </c>
      <c r="J31660" t="s">
        <v>19</v>
      </c>
      <c r="K31660" t="s">
        <v>77</v>
      </c>
      <c r="L31660">
        <v>5.38</v>
      </c>
      <c r="M31660" s="1">
        <v>39539</v>
      </c>
      <c r="N31660" t="s">
        <v>21</v>
      </c>
      <c r="O31660">
        <v>2008</v>
      </c>
    </row>
    <row r="31661" spans="1:15" x14ac:dyDescent="0.3">
      <c r="A31661">
        <v>332132</v>
      </c>
      <c r="B31661">
        <v>329708</v>
      </c>
      <c r="C31661">
        <v>2000</v>
      </c>
      <c r="D31661">
        <v>2000</v>
      </c>
      <c r="E31661">
        <v>1975</v>
      </c>
      <c r="F31661" t="s">
        <v>15</v>
      </c>
      <c r="G31661" t="s">
        <v>30</v>
      </c>
      <c r="H31661" t="s">
        <v>119</v>
      </c>
      <c r="I31661" t="s">
        <v>18</v>
      </c>
      <c r="J31661" t="s">
        <v>19</v>
      </c>
      <c r="K31661" t="s">
        <v>41</v>
      </c>
      <c r="L31661">
        <v>0</v>
      </c>
      <c r="M31661" s="1">
        <v>39539</v>
      </c>
      <c r="N31661" t="s">
        <v>21</v>
      </c>
      <c r="O31661">
        <v>2008</v>
      </c>
    </row>
    <row r="31662" spans="1:15" x14ac:dyDescent="0.3">
      <c r="A31662">
        <v>337812</v>
      </c>
      <c r="B31662">
        <v>336496</v>
      </c>
      <c r="C31662">
        <v>5000</v>
      </c>
      <c r="D31662">
        <v>5000</v>
      </c>
      <c r="E31662">
        <v>3181.05</v>
      </c>
      <c r="F31662" t="s">
        <v>15</v>
      </c>
      <c r="G31662" t="s">
        <v>33</v>
      </c>
      <c r="H31662" t="s">
        <v>119</v>
      </c>
      <c r="I31662" t="s">
        <v>18</v>
      </c>
      <c r="J31662" t="s">
        <v>19</v>
      </c>
      <c r="K31662" t="s">
        <v>43</v>
      </c>
      <c r="L31662">
        <v>5.7</v>
      </c>
      <c r="M31662" s="1">
        <v>39539</v>
      </c>
      <c r="N31662" t="s">
        <v>21</v>
      </c>
      <c r="O31662">
        <v>2008</v>
      </c>
    </row>
    <row r="31663" spans="1:15" x14ac:dyDescent="0.3">
      <c r="A31663">
        <v>338772</v>
      </c>
      <c r="B31663">
        <v>338703</v>
      </c>
      <c r="C31663">
        <v>5000</v>
      </c>
      <c r="D31663">
        <v>4300</v>
      </c>
      <c r="E31663">
        <v>1003.5875</v>
      </c>
      <c r="F31663" t="s">
        <v>69</v>
      </c>
      <c r="G31663" t="s">
        <v>70</v>
      </c>
      <c r="H31663" t="s">
        <v>119</v>
      </c>
      <c r="I31663" t="s">
        <v>18</v>
      </c>
      <c r="J31663" t="s">
        <v>19</v>
      </c>
      <c r="K31663" t="s">
        <v>64</v>
      </c>
      <c r="L31663">
        <v>5.33</v>
      </c>
      <c r="M31663" s="1">
        <v>39539</v>
      </c>
      <c r="N31663" t="s">
        <v>21</v>
      </c>
      <c r="O31663">
        <v>2008</v>
      </c>
    </row>
    <row r="31664" spans="1:15" x14ac:dyDescent="0.3">
      <c r="A31664">
        <v>341833</v>
      </c>
      <c r="B31664">
        <v>341816</v>
      </c>
      <c r="C31664">
        <v>1000</v>
      </c>
      <c r="D31664">
        <v>1000</v>
      </c>
      <c r="E31664">
        <v>169.83</v>
      </c>
      <c r="F31664" t="s">
        <v>15</v>
      </c>
      <c r="G31664" t="s">
        <v>30</v>
      </c>
      <c r="H31664" t="s">
        <v>119</v>
      </c>
      <c r="I31664" t="s">
        <v>18</v>
      </c>
      <c r="J31664" t="s">
        <v>19</v>
      </c>
      <c r="K31664" t="s">
        <v>41</v>
      </c>
      <c r="L31664">
        <v>12.9</v>
      </c>
      <c r="M31664" s="1">
        <v>39539</v>
      </c>
      <c r="N31664" t="s">
        <v>21</v>
      </c>
      <c r="O31664">
        <v>2008</v>
      </c>
    </row>
    <row r="31665" spans="1:15" x14ac:dyDescent="0.3">
      <c r="A31665">
        <v>344655</v>
      </c>
      <c r="B31665">
        <v>344652</v>
      </c>
      <c r="C31665">
        <v>7000</v>
      </c>
      <c r="D31665">
        <v>7000</v>
      </c>
      <c r="E31665">
        <v>975.923</v>
      </c>
      <c r="F31665" t="s">
        <v>78</v>
      </c>
      <c r="G31665" t="s">
        <v>79</v>
      </c>
      <c r="H31665" t="s">
        <v>119</v>
      </c>
      <c r="I31665" t="s">
        <v>18</v>
      </c>
      <c r="J31665" t="s">
        <v>19</v>
      </c>
      <c r="K31665" t="s">
        <v>36</v>
      </c>
      <c r="L31665">
        <v>19.68</v>
      </c>
      <c r="M31665" s="1">
        <v>39539</v>
      </c>
      <c r="N31665" t="s">
        <v>21</v>
      </c>
      <c r="O31665">
        <v>2008</v>
      </c>
    </row>
    <row r="31666" spans="1:15" x14ac:dyDescent="0.3">
      <c r="A31666">
        <v>349961</v>
      </c>
      <c r="B31666">
        <v>351851</v>
      </c>
      <c r="C31666">
        <v>5000</v>
      </c>
      <c r="D31666">
        <v>5000</v>
      </c>
      <c r="E31666">
        <v>1394.75</v>
      </c>
      <c r="F31666" t="s">
        <v>69</v>
      </c>
      <c r="G31666" t="s">
        <v>70</v>
      </c>
      <c r="H31666" t="s">
        <v>119</v>
      </c>
      <c r="I31666" t="s">
        <v>18</v>
      </c>
      <c r="J31666" t="s">
        <v>19</v>
      </c>
      <c r="K31666" t="s">
        <v>68</v>
      </c>
      <c r="L31666">
        <v>3.33</v>
      </c>
      <c r="M31666" s="1">
        <v>39600</v>
      </c>
      <c r="N31666" t="s">
        <v>45</v>
      </c>
      <c r="O31666">
        <v>2008</v>
      </c>
    </row>
    <row r="31667" spans="1:15" x14ac:dyDescent="0.3">
      <c r="A31667">
        <v>353151</v>
      </c>
      <c r="B31667">
        <v>356663</v>
      </c>
      <c r="C31667">
        <v>7500</v>
      </c>
      <c r="D31667">
        <v>5350</v>
      </c>
      <c r="E31667">
        <v>1662.0853</v>
      </c>
      <c r="F31667" t="s">
        <v>69</v>
      </c>
      <c r="G31667" t="s">
        <v>73</v>
      </c>
      <c r="H31667" t="s">
        <v>119</v>
      </c>
      <c r="I31667" t="s">
        <v>18</v>
      </c>
      <c r="J31667" t="s">
        <v>19</v>
      </c>
      <c r="K31667" t="s">
        <v>117</v>
      </c>
      <c r="L31667">
        <v>20.02</v>
      </c>
      <c r="M31667" s="1">
        <v>39661</v>
      </c>
      <c r="N31667" t="s">
        <v>51</v>
      </c>
      <c r="O31667">
        <v>2008</v>
      </c>
    </row>
    <row r="31668" spans="1:15" x14ac:dyDescent="0.3">
      <c r="A31668">
        <v>354050</v>
      </c>
      <c r="B31668">
        <v>357937</v>
      </c>
      <c r="C31668">
        <v>7500</v>
      </c>
      <c r="D31668">
        <v>5675</v>
      </c>
      <c r="E31668">
        <v>1608.8987999999999</v>
      </c>
      <c r="F31668" t="s">
        <v>69</v>
      </c>
      <c r="G31668" t="s">
        <v>73</v>
      </c>
      <c r="H31668" t="s">
        <v>119</v>
      </c>
      <c r="I31668" t="s">
        <v>18</v>
      </c>
      <c r="J31668" t="s">
        <v>19</v>
      </c>
      <c r="K31668" t="s">
        <v>117</v>
      </c>
      <c r="L31668">
        <v>12.04</v>
      </c>
      <c r="M31668" s="1">
        <v>39661</v>
      </c>
      <c r="N31668" t="s">
        <v>51</v>
      </c>
      <c r="O31668">
        <v>2008</v>
      </c>
    </row>
    <row r="31669" spans="1:15" x14ac:dyDescent="0.3">
      <c r="A31669">
        <v>357595</v>
      </c>
      <c r="B31669">
        <v>363804</v>
      </c>
      <c r="C31669">
        <v>4200</v>
      </c>
      <c r="D31669">
        <v>4200</v>
      </c>
      <c r="E31669">
        <v>3332.1738</v>
      </c>
      <c r="F31669" t="s">
        <v>69</v>
      </c>
      <c r="G31669" t="s">
        <v>74</v>
      </c>
      <c r="H31669" t="s">
        <v>119</v>
      </c>
      <c r="I31669" t="s">
        <v>18</v>
      </c>
      <c r="J31669" t="s">
        <v>19</v>
      </c>
      <c r="K31669" t="s">
        <v>35</v>
      </c>
      <c r="L31669">
        <v>10.59</v>
      </c>
      <c r="M31669" s="1">
        <v>39722</v>
      </c>
      <c r="N31669" t="s">
        <v>56</v>
      </c>
      <c r="O31669">
        <v>2008</v>
      </c>
    </row>
    <row r="31670" spans="1:15" x14ac:dyDescent="0.3">
      <c r="A31670">
        <v>357872</v>
      </c>
      <c r="B31670">
        <v>363615</v>
      </c>
      <c r="C31670">
        <v>7500</v>
      </c>
      <c r="D31670">
        <v>7500</v>
      </c>
      <c r="E31670">
        <v>4430.42</v>
      </c>
      <c r="F31670" t="s">
        <v>69</v>
      </c>
      <c r="G31670" t="s">
        <v>74</v>
      </c>
      <c r="H31670" t="s">
        <v>119</v>
      </c>
      <c r="I31670" t="s">
        <v>18</v>
      </c>
      <c r="J31670" t="s">
        <v>19</v>
      </c>
      <c r="K31670" t="s">
        <v>26</v>
      </c>
      <c r="L31670">
        <v>16.23</v>
      </c>
      <c r="M31670" s="1">
        <v>39722</v>
      </c>
      <c r="N31670" t="s">
        <v>56</v>
      </c>
      <c r="O31670">
        <v>2008</v>
      </c>
    </row>
    <row r="31671" spans="1:15" x14ac:dyDescent="0.3">
      <c r="A31671">
        <v>359970</v>
      </c>
      <c r="B31671">
        <v>367476</v>
      </c>
      <c r="C31671">
        <v>20000</v>
      </c>
      <c r="D31671">
        <v>20000</v>
      </c>
      <c r="E31671">
        <v>6550</v>
      </c>
      <c r="F31671" t="s">
        <v>78</v>
      </c>
      <c r="G31671" t="s">
        <v>81</v>
      </c>
      <c r="H31671" t="s">
        <v>119</v>
      </c>
      <c r="I31671" t="s">
        <v>18</v>
      </c>
      <c r="J31671" t="s">
        <v>19</v>
      </c>
      <c r="K31671" t="s">
        <v>27</v>
      </c>
      <c r="L31671">
        <v>7.02</v>
      </c>
      <c r="M31671" s="1">
        <v>39753</v>
      </c>
      <c r="N31671" t="s">
        <v>57</v>
      </c>
      <c r="O31671">
        <v>2008</v>
      </c>
    </row>
    <row r="31672" spans="1:15" x14ac:dyDescent="0.3">
      <c r="A31672">
        <v>360324</v>
      </c>
      <c r="B31672">
        <v>367738</v>
      </c>
      <c r="C31672">
        <v>1800</v>
      </c>
      <c r="D31672">
        <v>1800</v>
      </c>
      <c r="E31672">
        <v>1494.9055000000001</v>
      </c>
      <c r="F31672" t="s">
        <v>69</v>
      </c>
      <c r="G31672" t="s">
        <v>71</v>
      </c>
      <c r="H31672" t="s">
        <v>119</v>
      </c>
      <c r="I31672" t="s">
        <v>18</v>
      </c>
      <c r="J31672" t="s">
        <v>19</v>
      </c>
      <c r="K31672" t="s">
        <v>50</v>
      </c>
      <c r="L31672">
        <v>11.09</v>
      </c>
      <c r="M31672" s="1">
        <v>39722</v>
      </c>
      <c r="N31672" t="s">
        <v>56</v>
      </c>
      <c r="O31672">
        <v>2008</v>
      </c>
    </row>
    <row r="31673" spans="1:15" x14ac:dyDescent="0.3">
      <c r="A31673">
        <v>360350</v>
      </c>
      <c r="B31673">
        <v>256301</v>
      </c>
      <c r="C31673">
        <v>15000</v>
      </c>
      <c r="D31673">
        <v>15000</v>
      </c>
      <c r="E31673">
        <v>7813.29</v>
      </c>
      <c r="F31673" t="s">
        <v>69</v>
      </c>
      <c r="G31673" t="s">
        <v>72</v>
      </c>
      <c r="H31673" t="s">
        <v>119</v>
      </c>
      <c r="I31673" t="s">
        <v>18</v>
      </c>
      <c r="J31673" t="s">
        <v>19</v>
      </c>
      <c r="K31673" t="s">
        <v>35</v>
      </c>
      <c r="L31673">
        <v>7.81</v>
      </c>
      <c r="M31673" s="1">
        <v>39753</v>
      </c>
      <c r="N31673" t="s">
        <v>57</v>
      </c>
      <c r="O31673">
        <v>2008</v>
      </c>
    </row>
    <row r="31674" spans="1:15" x14ac:dyDescent="0.3">
      <c r="A31674">
        <v>360772</v>
      </c>
      <c r="B31674">
        <v>368691</v>
      </c>
      <c r="C31674">
        <v>9000</v>
      </c>
      <c r="D31674">
        <v>9000</v>
      </c>
      <c r="E31674">
        <v>4203.5491000000002</v>
      </c>
      <c r="F31674" t="s">
        <v>78</v>
      </c>
      <c r="G31674" t="s">
        <v>83</v>
      </c>
      <c r="H31674" t="s">
        <v>119</v>
      </c>
      <c r="I31674" t="s">
        <v>18</v>
      </c>
      <c r="J31674" t="s">
        <v>19</v>
      </c>
      <c r="K31674" t="s">
        <v>36</v>
      </c>
      <c r="L31674">
        <v>9.2899999999999991</v>
      </c>
      <c r="M31674" s="1">
        <v>39753</v>
      </c>
      <c r="N31674" t="s">
        <v>57</v>
      </c>
      <c r="O31674">
        <v>2008</v>
      </c>
    </row>
    <row r="31675" spans="1:15" x14ac:dyDescent="0.3">
      <c r="A31675">
        <v>360984</v>
      </c>
      <c r="B31675">
        <v>369053</v>
      </c>
      <c r="C31675">
        <v>2400</v>
      </c>
      <c r="D31675">
        <v>2400</v>
      </c>
      <c r="E31675">
        <v>700.18</v>
      </c>
      <c r="F31675" t="s">
        <v>69</v>
      </c>
      <c r="G31675" t="s">
        <v>73</v>
      </c>
      <c r="H31675" t="s">
        <v>119</v>
      </c>
      <c r="I31675" t="s">
        <v>18</v>
      </c>
      <c r="J31675" t="s">
        <v>19</v>
      </c>
      <c r="K31675" t="s">
        <v>52</v>
      </c>
      <c r="L31675">
        <v>12.43</v>
      </c>
      <c r="M31675" s="1">
        <v>39753</v>
      </c>
      <c r="N31675" t="s">
        <v>57</v>
      </c>
      <c r="O31675">
        <v>2008</v>
      </c>
    </row>
    <row r="31676" spans="1:15" x14ac:dyDescent="0.3">
      <c r="A31676">
        <v>361916</v>
      </c>
      <c r="B31676">
        <v>370824</v>
      </c>
      <c r="C31676">
        <v>4800</v>
      </c>
      <c r="D31676">
        <v>4800</v>
      </c>
      <c r="E31676">
        <v>3825</v>
      </c>
      <c r="F31676" t="s">
        <v>15</v>
      </c>
      <c r="G31676" t="s">
        <v>33</v>
      </c>
      <c r="H31676" t="s">
        <v>119</v>
      </c>
      <c r="I31676" t="s">
        <v>18</v>
      </c>
      <c r="J31676" t="s">
        <v>19</v>
      </c>
      <c r="K31676" t="s">
        <v>35</v>
      </c>
      <c r="L31676">
        <v>17.809999999999999</v>
      </c>
      <c r="M31676" s="1">
        <v>39753</v>
      </c>
      <c r="N31676" t="s">
        <v>57</v>
      </c>
      <c r="O31676">
        <v>2008</v>
      </c>
    </row>
    <row r="31677" spans="1:15" x14ac:dyDescent="0.3">
      <c r="A31677">
        <v>362236</v>
      </c>
      <c r="B31677">
        <v>371506</v>
      </c>
      <c r="C31677">
        <v>7000</v>
      </c>
      <c r="D31677">
        <v>7000</v>
      </c>
      <c r="E31677">
        <v>2183.0421999999999</v>
      </c>
      <c r="F31677" t="s">
        <v>78</v>
      </c>
      <c r="G31677" t="s">
        <v>82</v>
      </c>
      <c r="H31677" t="s">
        <v>119</v>
      </c>
      <c r="I31677" t="s">
        <v>18</v>
      </c>
      <c r="J31677" t="s">
        <v>19</v>
      </c>
      <c r="K31677" t="s">
        <v>44</v>
      </c>
      <c r="L31677">
        <v>16.850000000000001</v>
      </c>
      <c r="M31677" s="1">
        <v>39753</v>
      </c>
      <c r="N31677" t="s">
        <v>57</v>
      </c>
      <c r="O31677">
        <v>2008</v>
      </c>
    </row>
    <row r="31678" spans="1:15" x14ac:dyDescent="0.3">
      <c r="A31678">
        <v>362574</v>
      </c>
      <c r="B31678">
        <v>372054</v>
      </c>
      <c r="C31678">
        <v>12000</v>
      </c>
      <c r="D31678">
        <v>12000</v>
      </c>
      <c r="E31678">
        <v>5436.8728000000001</v>
      </c>
      <c r="F31678" t="s">
        <v>90</v>
      </c>
      <c r="G31678" t="s">
        <v>96</v>
      </c>
      <c r="H31678" t="s">
        <v>119</v>
      </c>
      <c r="I31678" t="s">
        <v>18</v>
      </c>
      <c r="J31678" t="s">
        <v>19</v>
      </c>
      <c r="K31678" t="s">
        <v>44</v>
      </c>
      <c r="L31678">
        <v>12.14</v>
      </c>
      <c r="M31678" s="1">
        <v>39753</v>
      </c>
      <c r="N31678" t="s">
        <v>57</v>
      </c>
      <c r="O31678">
        <v>2008</v>
      </c>
    </row>
    <row r="31679" spans="1:15" x14ac:dyDescent="0.3">
      <c r="A31679">
        <v>363955</v>
      </c>
      <c r="B31679">
        <v>374161</v>
      </c>
      <c r="C31679">
        <v>5000</v>
      </c>
      <c r="D31679">
        <v>5000</v>
      </c>
      <c r="E31679">
        <v>4375.2700000000004</v>
      </c>
      <c r="F31679" t="s">
        <v>15</v>
      </c>
      <c r="G31679" t="s">
        <v>33</v>
      </c>
      <c r="H31679" t="s">
        <v>119</v>
      </c>
      <c r="I31679" t="s">
        <v>18</v>
      </c>
      <c r="J31679" t="s">
        <v>19</v>
      </c>
      <c r="K31679" t="s">
        <v>38</v>
      </c>
      <c r="L31679">
        <v>9.23</v>
      </c>
      <c r="M31679" s="1">
        <v>39753</v>
      </c>
      <c r="N31679" t="s">
        <v>57</v>
      </c>
      <c r="O31679">
        <v>2008</v>
      </c>
    </row>
    <row r="31680" spans="1:15" x14ac:dyDescent="0.3">
      <c r="A31680">
        <v>364256</v>
      </c>
      <c r="B31680">
        <v>374733</v>
      </c>
      <c r="C31680">
        <v>12000</v>
      </c>
      <c r="D31680">
        <v>12000</v>
      </c>
      <c r="E31680">
        <v>5699.2322999999997</v>
      </c>
      <c r="F31680" t="s">
        <v>78</v>
      </c>
      <c r="G31680" t="s">
        <v>84</v>
      </c>
      <c r="H31680" t="s">
        <v>119</v>
      </c>
      <c r="I31680" t="s">
        <v>18</v>
      </c>
      <c r="J31680" t="s">
        <v>19</v>
      </c>
      <c r="K31680" t="s">
        <v>48</v>
      </c>
      <c r="L31680">
        <v>21.03</v>
      </c>
      <c r="M31680" s="1">
        <v>39783</v>
      </c>
      <c r="N31680" t="s">
        <v>59</v>
      </c>
      <c r="O31680">
        <v>2008</v>
      </c>
    </row>
    <row r="31681" spans="1:15" x14ac:dyDescent="0.3">
      <c r="A31681">
        <v>364451</v>
      </c>
      <c r="B31681">
        <v>375031</v>
      </c>
      <c r="C31681">
        <v>5000</v>
      </c>
      <c r="D31681">
        <v>5000</v>
      </c>
      <c r="E31681">
        <v>2079.3000999999999</v>
      </c>
      <c r="F31681" t="s">
        <v>78</v>
      </c>
      <c r="G31681" t="s">
        <v>83</v>
      </c>
      <c r="H31681" t="s">
        <v>119</v>
      </c>
      <c r="I31681" t="s">
        <v>18</v>
      </c>
      <c r="J31681" t="s">
        <v>19</v>
      </c>
      <c r="K31681" t="s">
        <v>38</v>
      </c>
      <c r="L31681">
        <v>17.03</v>
      </c>
      <c r="M31681" s="1">
        <v>39783</v>
      </c>
      <c r="N31681" t="s">
        <v>59</v>
      </c>
      <c r="O31681">
        <v>2008</v>
      </c>
    </row>
    <row r="31682" spans="1:15" x14ac:dyDescent="0.3">
      <c r="A31682">
        <v>364753</v>
      </c>
      <c r="B31682">
        <v>375498</v>
      </c>
      <c r="C31682">
        <v>16000</v>
      </c>
      <c r="D31682">
        <v>16000</v>
      </c>
      <c r="E31682">
        <v>7691.3335999999999</v>
      </c>
      <c r="F31682" t="s">
        <v>78</v>
      </c>
      <c r="G31682" t="s">
        <v>83</v>
      </c>
      <c r="H31682" t="s">
        <v>119</v>
      </c>
      <c r="I31682" t="s">
        <v>18</v>
      </c>
      <c r="J31682" t="s">
        <v>19</v>
      </c>
      <c r="K31682" t="s">
        <v>76</v>
      </c>
      <c r="L31682">
        <v>21.82</v>
      </c>
      <c r="M31682" s="1">
        <v>39783</v>
      </c>
      <c r="N31682" t="s">
        <v>59</v>
      </c>
      <c r="O31682">
        <v>2008</v>
      </c>
    </row>
    <row r="31683" spans="1:15" x14ac:dyDescent="0.3">
      <c r="A31683">
        <v>365171</v>
      </c>
      <c r="B31683">
        <v>376077</v>
      </c>
      <c r="C31683">
        <v>2000</v>
      </c>
      <c r="D31683">
        <v>2000</v>
      </c>
      <c r="E31683">
        <v>1900</v>
      </c>
      <c r="F31683" t="s">
        <v>78</v>
      </c>
      <c r="G31683" t="s">
        <v>82</v>
      </c>
      <c r="H31683" t="s">
        <v>119</v>
      </c>
      <c r="I31683" t="s">
        <v>18</v>
      </c>
      <c r="J31683" t="s">
        <v>19</v>
      </c>
      <c r="K31683" t="s">
        <v>32</v>
      </c>
      <c r="L31683">
        <v>19.2</v>
      </c>
      <c r="M31683" s="1">
        <v>39783</v>
      </c>
      <c r="N31683" t="s">
        <v>59</v>
      </c>
      <c r="O31683">
        <v>2008</v>
      </c>
    </row>
    <row r="31684" spans="1:15" x14ac:dyDescent="0.3">
      <c r="A31684">
        <v>365445</v>
      </c>
      <c r="B31684">
        <v>376496</v>
      </c>
      <c r="C31684">
        <v>1300</v>
      </c>
      <c r="D31684">
        <v>1300</v>
      </c>
      <c r="E31684">
        <v>1300</v>
      </c>
      <c r="F31684" t="s">
        <v>15</v>
      </c>
      <c r="G31684" t="s">
        <v>16</v>
      </c>
      <c r="H31684" t="s">
        <v>119</v>
      </c>
      <c r="I31684" t="s">
        <v>18</v>
      </c>
      <c r="J31684" t="s">
        <v>19</v>
      </c>
      <c r="K31684" t="s">
        <v>35</v>
      </c>
      <c r="L31684">
        <v>0.75</v>
      </c>
      <c r="M31684" s="1">
        <v>39753</v>
      </c>
      <c r="N31684" t="s">
        <v>57</v>
      </c>
      <c r="O31684">
        <v>2008</v>
      </c>
    </row>
    <row r="31685" spans="1:15" x14ac:dyDescent="0.3">
      <c r="A31685">
        <v>367376</v>
      </c>
      <c r="B31685">
        <v>380921</v>
      </c>
      <c r="C31685">
        <v>8000</v>
      </c>
      <c r="D31685">
        <v>8000</v>
      </c>
      <c r="E31685">
        <v>1375</v>
      </c>
      <c r="F31685" t="s">
        <v>69</v>
      </c>
      <c r="G31685" t="s">
        <v>73</v>
      </c>
      <c r="H31685" t="s">
        <v>119</v>
      </c>
      <c r="I31685" t="s">
        <v>18</v>
      </c>
      <c r="J31685" t="s">
        <v>19</v>
      </c>
      <c r="K31685" t="s">
        <v>32</v>
      </c>
      <c r="L31685">
        <v>21.87</v>
      </c>
      <c r="M31685" s="1">
        <v>39783</v>
      </c>
      <c r="N31685" t="s">
        <v>59</v>
      </c>
      <c r="O31685">
        <v>2008</v>
      </c>
    </row>
    <row r="31686" spans="1:15" x14ac:dyDescent="0.3">
      <c r="A31686">
        <v>367599</v>
      </c>
      <c r="B31686">
        <v>381285</v>
      </c>
      <c r="C31686">
        <v>10200</v>
      </c>
      <c r="D31686">
        <v>10200</v>
      </c>
      <c r="E31686">
        <v>6454.2846</v>
      </c>
      <c r="F31686" t="s">
        <v>15</v>
      </c>
      <c r="G31686" t="s">
        <v>22</v>
      </c>
      <c r="H31686" t="s">
        <v>119</v>
      </c>
      <c r="I31686" t="s">
        <v>18</v>
      </c>
      <c r="J31686" t="s">
        <v>19</v>
      </c>
      <c r="K31686" t="s">
        <v>77</v>
      </c>
      <c r="L31686">
        <v>15.46</v>
      </c>
      <c r="M31686" s="1">
        <v>39783</v>
      </c>
      <c r="N31686" t="s">
        <v>59</v>
      </c>
      <c r="O31686">
        <v>2008</v>
      </c>
    </row>
    <row r="31687" spans="1:15" x14ac:dyDescent="0.3">
      <c r="A31687">
        <v>367643</v>
      </c>
      <c r="B31687">
        <v>381380</v>
      </c>
      <c r="C31687">
        <v>1500</v>
      </c>
      <c r="D31687">
        <v>1500</v>
      </c>
      <c r="E31687">
        <v>1380.8</v>
      </c>
      <c r="F31687" t="s">
        <v>69</v>
      </c>
      <c r="G31687" t="s">
        <v>73</v>
      </c>
      <c r="H31687" t="s">
        <v>119</v>
      </c>
      <c r="I31687" t="s">
        <v>18</v>
      </c>
      <c r="J31687" t="s">
        <v>19</v>
      </c>
      <c r="K31687" t="s">
        <v>38</v>
      </c>
      <c r="L31687">
        <v>21.15</v>
      </c>
      <c r="M31687" s="1">
        <v>39783</v>
      </c>
      <c r="N31687" t="s">
        <v>59</v>
      </c>
      <c r="O31687">
        <v>2008</v>
      </c>
    </row>
    <row r="31688" spans="1:15" x14ac:dyDescent="0.3">
      <c r="A31688">
        <v>368150</v>
      </c>
      <c r="B31688">
        <v>382312</v>
      </c>
      <c r="C31688">
        <v>8000</v>
      </c>
      <c r="D31688">
        <v>8000</v>
      </c>
      <c r="E31688">
        <v>7500</v>
      </c>
      <c r="F31688" t="s">
        <v>15</v>
      </c>
      <c r="G31688" t="s">
        <v>16</v>
      </c>
      <c r="H31688" t="s">
        <v>119</v>
      </c>
      <c r="I31688" t="s">
        <v>18</v>
      </c>
      <c r="J31688" t="s">
        <v>19</v>
      </c>
      <c r="K31688" t="s">
        <v>43</v>
      </c>
      <c r="L31688">
        <v>1.08</v>
      </c>
      <c r="M31688" s="1">
        <v>39783</v>
      </c>
      <c r="N31688" t="s">
        <v>59</v>
      </c>
      <c r="O31688">
        <v>2008</v>
      </c>
    </row>
    <row r="31689" spans="1:15" x14ac:dyDescent="0.3">
      <c r="A31689">
        <v>369055</v>
      </c>
      <c r="B31689">
        <v>384323</v>
      </c>
      <c r="C31689">
        <v>12000</v>
      </c>
      <c r="D31689">
        <v>12000</v>
      </c>
      <c r="E31689">
        <v>6600</v>
      </c>
      <c r="F31689" t="s">
        <v>15</v>
      </c>
      <c r="G31689" t="s">
        <v>16</v>
      </c>
      <c r="H31689" t="s">
        <v>119</v>
      </c>
      <c r="I31689" t="s">
        <v>18</v>
      </c>
      <c r="J31689" t="s">
        <v>19</v>
      </c>
      <c r="K31689" t="s">
        <v>48</v>
      </c>
      <c r="L31689">
        <v>8.68</v>
      </c>
      <c r="M31689" s="1">
        <v>39783</v>
      </c>
      <c r="N31689" t="s">
        <v>59</v>
      </c>
      <c r="O31689">
        <v>2008</v>
      </c>
    </row>
    <row r="31690" spans="1:15" x14ac:dyDescent="0.3">
      <c r="A31690">
        <v>65640</v>
      </c>
      <c r="B31690">
        <v>234569</v>
      </c>
      <c r="C31690">
        <v>5000</v>
      </c>
      <c r="D31690">
        <v>2650</v>
      </c>
      <c r="E31690">
        <v>495.49</v>
      </c>
      <c r="F31690" t="s">
        <v>78</v>
      </c>
      <c r="G31690" t="s">
        <v>84</v>
      </c>
      <c r="H31690" t="s">
        <v>17</v>
      </c>
      <c r="I31690" t="s">
        <v>18</v>
      </c>
      <c r="J31690" t="s">
        <v>19</v>
      </c>
      <c r="K31690" t="s">
        <v>26</v>
      </c>
      <c r="L31690">
        <v>17.25</v>
      </c>
      <c r="M31690" s="1">
        <v>39569</v>
      </c>
      <c r="N31690" t="s">
        <v>37</v>
      </c>
      <c r="O31690">
        <v>2008</v>
      </c>
    </row>
    <row r="31691" spans="1:15" x14ac:dyDescent="0.3">
      <c r="A31691">
        <v>66749</v>
      </c>
      <c r="B31691">
        <v>246329</v>
      </c>
      <c r="C31691">
        <v>10625</v>
      </c>
      <c r="D31691">
        <v>10625</v>
      </c>
      <c r="E31691">
        <v>5325.1751999999997</v>
      </c>
      <c r="F31691" t="s">
        <v>78</v>
      </c>
      <c r="G31691" t="s">
        <v>83</v>
      </c>
      <c r="H31691" t="s">
        <v>17</v>
      </c>
      <c r="I31691" t="s">
        <v>18</v>
      </c>
      <c r="J31691" t="s">
        <v>19</v>
      </c>
      <c r="K31691" t="s">
        <v>120</v>
      </c>
      <c r="L31691">
        <v>22.09</v>
      </c>
      <c r="M31691" s="1">
        <v>39783</v>
      </c>
      <c r="N31691" t="s">
        <v>59</v>
      </c>
      <c r="O31691">
        <v>2008</v>
      </c>
    </row>
    <row r="31692" spans="1:15" x14ac:dyDescent="0.3">
      <c r="A31692">
        <v>66964</v>
      </c>
      <c r="B31692">
        <v>247990</v>
      </c>
      <c r="C31692">
        <v>7500</v>
      </c>
      <c r="D31692">
        <v>7500</v>
      </c>
      <c r="E31692">
        <v>985.52930000000003</v>
      </c>
      <c r="F31692" t="s">
        <v>90</v>
      </c>
      <c r="G31692" t="s">
        <v>96</v>
      </c>
      <c r="H31692" t="s">
        <v>17</v>
      </c>
      <c r="I31692" t="s">
        <v>18</v>
      </c>
      <c r="J31692" t="s">
        <v>19</v>
      </c>
      <c r="K31692" t="s">
        <v>62</v>
      </c>
      <c r="L31692">
        <v>9.16</v>
      </c>
      <c r="M31692" s="1">
        <v>39600</v>
      </c>
      <c r="N31692" t="s">
        <v>45</v>
      </c>
      <c r="O31692">
        <v>2008</v>
      </c>
    </row>
    <row r="31693" spans="1:15" x14ac:dyDescent="0.3">
      <c r="A31693">
        <v>69251</v>
      </c>
      <c r="B31693">
        <v>267771</v>
      </c>
      <c r="C31693">
        <v>6000</v>
      </c>
      <c r="D31693">
        <v>6000</v>
      </c>
      <c r="E31693">
        <v>500</v>
      </c>
      <c r="F31693" t="s">
        <v>15</v>
      </c>
      <c r="G31693" t="s">
        <v>33</v>
      </c>
      <c r="H31693" t="s">
        <v>17</v>
      </c>
      <c r="I31693" t="s">
        <v>18</v>
      </c>
      <c r="J31693" t="s">
        <v>19</v>
      </c>
      <c r="K31693" t="s">
        <v>38</v>
      </c>
      <c r="L31693">
        <v>16.079999999999998</v>
      </c>
      <c r="M31693" s="1">
        <v>39569</v>
      </c>
      <c r="N31693" t="s">
        <v>37</v>
      </c>
      <c r="O31693">
        <v>2008</v>
      </c>
    </row>
    <row r="31694" spans="1:15" x14ac:dyDescent="0.3">
      <c r="A31694">
        <v>192616</v>
      </c>
      <c r="B31694">
        <v>189776</v>
      </c>
      <c r="C31694">
        <v>12000</v>
      </c>
      <c r="D31694">
        <v>12000</v>
      </c>
      <c r="E31694">
        <v>500</v>
      </c>
      <c r="F31694" t="s">
        <v>69</v>
      </c>
      <c r="G31694" t="s">
        <v>73</v>
      </c>
      <c r="H31694" t="s">
        <v>17</v>
      </c>
      <c r="I31694" t="s">
        <v>18</v>
      </c>
      <c r="J31694" t="s">
        <v>19</v>
      </c>
      <c r="K31694" t="s">
        <v>41</v>
      </c>
      <c r="L31694">
        <v>8.17</v>
      </c>
      <c r="M31694" s="1">
        <v>39448</v>
      </c>
      <c r="N31694" t="s">
        <v>24</v>
      </c>
      <c r="O31694">
        <v>2008</v>
      </c>
    </row>
    <row r="31695" spans="1:15" x14ac:dyDescent="0.3">
      <c r="A31695">
        <v>195618</v>
      </c>
      <c r="B31695">
        <v>194605</v>
      </c>
      <c r="C31695">
        <v>6000</v>
      </c>
      <c r="D31695">
        <v>6000</v>
      </c>
      <c r="E31695">
        <v>625</v>
      </c>
      <c r="F31695" t="s">
        <v>90</v>
      </c>
      <c r="G31695" t="s">
        <v>94</v>
      </c>
      <c r="H31695" t="s">
        <v>17</v>
      </c>
      <c r="I31695" t="s">
        <v>18</v>
      </c>
      <c r="J31695" t="s">
        <v>19</v>
      </c>
      <c r="K31695" t="s">
        <v>35</v>
      </c>
      <c r="L31695">
        <v>6.81</v>
      </c>
      <c r="M31695" s="1">
        <v>39448</v>
      </c>
      <c r="N31695" t="s">
        <v>24</v>
      </c>
      <c r="O31695">
        <v>2008</v>
      </c>
    </row>
    <row r="31696" spans="1:15" x14ac:dyDescent="0.3">
      <c r="A31696">
        <v>196559</v>
      </c>
      <c r="B31696">
        <v>185681</v>
      </c>
      <c r="C31696">
        <v>3000</v>
      </c>
      <c r="D31696">
        <v>3000</v>
      </c>
      <c r="E31696">
        <v>1525</v>
      </c>
      <c r="F31696" t="s">
        <v>15</v>
      </c>
      <c r="G31696" t="s">
        <v>30</v>
      </c>
      <c r="H31696" t="s">
        <v>17</v>
      </c>
      <c r="I31696" t="s">
        <v>18</v>
      </c>
      <c r="J31696" t="s">
        <v>19</v>
      </c>
      <c r="K31696" t="s">
        <v>67</v>
      </c>
      <c r="L31696">
        <v>1.19</v>
      </c>
      <c r="M31696" s="1">
        <v>39448</v>
      </c>
      <c r="N31696" t="s">
        <v>24</v>
      </c>
      <c r="O31696">
        <v>2008</v>
      </c>
    </row>
    <row r="31697" spans="1:15" x14ac:dyDescent="0.3">
      <c r="A31697">
        <v>198952</v>
      </c>
      <c r="B31697">
        <v>198937</v>
      </c>
      <c r="C31697">
        <v>2500</v>
      </c>
      <c r="D31697">
        <v>2500</v>
      </c>
      <c r="E31697">
        <v>550</v>
      </c>
      <c r="F31697" t="s">
        <v>15</v>
      </c>
      <c r="G31697" t="s">
        <v>25</v>
      </c>
      <c r="H31697" t="s">
        <v>17</v>
      </c>
      <c r="I31697" t="s">
        <v>18</v>
      </c>
      <c r="J31697" t="s">
        <v>19</v>
      </c>
      <c r="K31697" t="s">
        <v>34</v>
      </c>
      <c r="L31697">
        <v>2.4500000000000002</v>
      </c>
      <c r="M31697" s="1">
        <v>39448</v>
      </c>
      <c r="N31697" t="s">
        <v>24</v>
      </c>
      <c r="O31697">
        <v>2008</v>
      </c>
    </row>
    <row r="31698" spans="1:15" x14ac:dyDescent="0.3">
      <c r="A31698">
        <v>199575</v>
      </c>
      <c r="B31698">
        <v>199555</v>
      </c>
      <c r="C31698">
        <v>4000</v>
      </c>
      <c r="D31698">
        <v>4000</v>
      </c>
      <c r="E31698">
        <v>875</v>
      </c>
      <c r="F31698" t="s">
        <v>15</v>
      </c>
      <c r="G31698" t="s">
        <v>25</v>
      </c>
      <c r="H31698" t="s">
        <v>17</v>
      </c>
      <c r="I31698" t="s">
        <v>18</v>
      </c>
      <c r="J31698" t="s">
        <v>19</v>
      </c>
      <c r="K31698" t="s">
        <v>65</v>
      </c>
      <c r="L31698">
        <v>5.82</v>
      </c>
      <c r="M31698" s="1">
        <v>39448</v>
      </c>
      <c r="N31698" t="s">
        <v>24</v>
      </c>
      <c r="O31698">
        <v>2008</v>
      </c>
    </row>
    <row r="31699" spans="1:15" x14ac:dyDescent="0.3">
      <c r="A31699">
        <v>200912</v>
      </c>
      <c r="B31699">
        <v>200892</v>
      </c>
      <c r="C31699">
        <v>9400</v>
      </c>
      <c r="D31699">
        <v>9400</v>
      </c>
      <c r="E31699">
        <v>1748.2883999999999</v>
      </c>
      <c r="F31699" t="s">
        <v>90</v>
      </c>
      <c r="G31699" t="s">
        <v>95</v>
      </c>
      <c r="H31699" t="s">
        <v>17</v>
      </c>
      <c r="I31699" t="s">
        <v>18</v>
      </c>
      <c r="J31699" t="s">
        <v>19</v>
      </c>
      <c r="K31699" t="s">
        <v>35</v>
      </c>
      <c r="L31699">
        <v>17.04</v>
      </c>
      <c r="M31699" s="1">
        <v>39448</v>
      </c>
      <c r="N31699" t="s">
        <v>24</v>
      </c>
      <c r="O31699">
        <v>2008</v>
      </c>
    </row>
    <row r="31700" spans="1:15" x14ac:dyDescent="0.3">
      <c r="A31700">
        <v>201285</v>
      </c>
      <c r="B31700">
        <v>197188</v>
      </c>
      <c r="C31700">
        <v>2000</v>
      </c>
      <c r="D31700">
        <v>2000</v>
      </c>
      <c r="E31700">
        <v>1535.74</v>
      </c>
      <c r="F31700" t="s">
        <v>69</v>
      </c>
      <c r="G31700" t="s">
        <v>71</v>
      </c>
      <c r="H31700" t="s">
        <v>17</v>
      </c>
      <c r="I31700" t="s">
        <v>18</v>
      </c>
      <c r="J31700" t="s">
        <v>19</v>
      </c>
      <c r="K31700" t="s">
        <v>42</v>
      </c>
      <c r="L31700">
        <v>18.649999999999999</v>
      </c>
      <c r="M31700" s="1">
        <v>39448</v>
      </c>
      <c r="N31700" t="s">
        <v>24</v>
      </c>
      <c r="O31700">
        <v>2008</v>
      </c>
    </row>
    <row r="31701" spans="1:15" x14ac:dyDescent="0.3">
      <c r="A31701">
        <v>201479</v>
      </c>
      <c r="B31701">
        <v>201440</v>
      </c>
      <c r="C31701">
        <v>7000</v>
      </c>
      <c r="D31701">
        <v>7000</v>
      </c>
      <c r="E31701">
        <v>1842.2</v>
      </c>
      <c r="F31701" t="s">
        <v>15</v>
      </c>
      <c r="G31701" t="s">
        <v>25</v>
      </c>
      <c r="H31701" t="s">
        <v>17</v>
      </c>
      <c r="I31701" t="s">
        <v>18</v>
      </c>
      <c r="J31701" t="s">
        <v>19</v>
      </c>
      <c r="K31701" t="s">
        <v>26</v>
      </c>
      <c r="L31701">
        <v>1.72</v>
      </c>
      <c r="M31701" s="1">
        <v>39448</v>
      </c>
      <c r="N31701" t="s">
        <v>24</v>
      </c>
      <c r="O31701">
        <v>2008</v>
      </c>
    </row>
    <row r="31702" spans="1:15" x14ac:dyDescent="0.3">
      <c r="A31702">
        <v>202379</v>
      </c>
      <c r="B31702">
        <v>202352</v>
      </c>
      <c r="C31702">
        <v>13025</v>
      </c>
      <c r="D31702">
        <v>13025</v>
      </c>
      <c r="E31702">
        <v>656.28</v>
      </c>
      <c r="F31702" t="s">
        <v>69</v>
      </c>
      <c r="G31702" t="s">
        <v>72</v>
      </c>
      <c r="H31702" t="s">
        <v>17</v>
      </c>
      <c r="I31702" t="s">
        <v>18</v>
      </c>
      <c r="J31702" t="s">
        <v>19</v>
      </c>
      <c r="K31702" t="s">
        <v>43</v>
      </c>
      <c r="L31702">
        <v>17.010000000000002</v>
      </c>
      <c r="M31702" s="1">
        <v>39448</v>
      </c>
      <c r="N31702" t="s">
        <v>24</v>
      </c>
      <c r="O31702">
        <v>2008</v>
      </c>
    </row>
    <row r="31703" spans="1:15" x14ac:dyDescent="0.3">
      <c r="A31703">
        <v>203367</v>
      </c>
      <c r="B31703">
        <v>203345</v>
      </c>
      <c r="C31703">
        <v>25000</v>
      </c>
      <c r="D31703">
        <v>25000</v>
      </c>
      <c r="E31703">
        <v>6360.44</v>
      </c>
      <c r="F31703" t="s">
        <v>86</v>
      </c>
      <c r="G31703" t="s">
        <v>87</v>
      </c>
      <c r="H31703" t="s">
        <v>17</v>
      </c>
      <c r="I31703" t="s">
        <v>18</v>
      </c>
      <c r="J31703" t="s">
        <v>19</v>
      </c>
      <c r="K31703" t="s">
        <v>27</v>
      </c>
      <c r="L31703">
        <v>18.079999999999998</v>
      </c>
      <c r="M31703" s="1">
        <v>39448</v>
      </c>
      <c r="N31703" t="s">
        <v>24</v>
      </c>
      <c r="O31703">
        <v>2008</v>
      </c>
    </row>
    <row r="31704" spans="1:15" x14ac:dyDescent="0.3">
      <c r="A31704">
        <v>203554</v>
      </c>
      <c r="B31704">
        <v>202908</v>
      </c>
      <c r="C31704">
        <v>15000</v>
      </c>
      <c r="D31704">
        <v>15000</v>
      </c>
      <c r="E31704">
        <v>1300.0999999999999</v>
      </c>
      <c r="F31704" t="s">
        <v>69</v>
      </c>
      <c r="G31704" t="s">
        <v>72</v>
      </c>
      <c r="H31704" t="s">
        <v>17</v>
      </c>
      <c r="I31704" t="s">
        <v>18</v>
      </c>
      <c r="J31704" t="s">
        <v>19</v>
      </c>
      <c r="K31704" t="s">
        <v>43</v>
      </c>
      <c r="L31704">
        <v>13.73</v>
      </c>
      <c r="M31704" s="1">
        <v>39448</v>
      </c>
      <c r="N31704" t="s">
        <v>24</v>
      </c>
      <c r="O31704">
        <v>2008</v>
      </c>
    </row>
    <row r="31705" spans="1:15" x14ac:dyDescent="0.3">
      <c r="A31705">
        <v>204576</v>
      </c>
      <c r="B31705">
        <v>204491</v>
      </c>
      <c r="C31705">
        <v>11500</v>
      </c>
      <c r="D31705">
        <v>11500</v>
      </c>
      <c r="E31705">
        <v>1025</v>
      </c>
      <c r="F31705" t="s">
        <v>15</v>
      </c>
      <c r="G31705" t="s">
        <v>22</v>
      </c>
      <c r="H31705" t="s">
        <v>17</v>
      </c>
      <c r="I31705" t="s">
        <v>18</v>
      </c>
      <c r="J31705" t="s">
        <v>19</v>
      </c>
      <c r="K31705" t="s">
        <v>41</v>
      </c>
      <c r="L31705">
        <v>8.16</v>
      </c>
      <c r="M31705" s="1">
        <v>39448</v>
      </c>
      <c r="N31705" t="s">
        <v>24</v>
      </c>
      <c r="O31705">
        <v>2008</v>
      </c>
    </row>
    <row r="31706" spans="1:15" x14ac:dyDescent="0.3">
      <c r="A31706">
        <v>206839</v>
      </c>
      <c r="B31706">
        <v>205197</v>
      </c>
      <c r="C31706">
        <v>2000</v>
      </c>
      <c r="D31706">
        <v>2000</v>
      </c>
      <c r="E31706">
        <v>1250</v>
      </c>
      <c r="F31706" t="s">
        <v>15</v>
      </c>
      <c r="G31706" t="s">
        <v>25</v>
      </c>
      <c r="H31706" t="s">
        <v>17</v>
      </c>
      <c r="I31706" t="s">
        <v>18</v>
      </c>
      <c r="J31706" t="s">
        <v>19</v>
      </c>
      <c r="K31706" t="s">
        <v>52</v>
      </c>
      <c r="L31706">
        <v>9.99</v>
      </c>
      <c r="M31706" s="1">
        <v>39448</v>
      </c>
      <c r="N31706" t="s">
        <v>24</v>
      </c>
      <c r="O31706">
        <v>2008</v>
      </c>
    </row>
    <row r="31707" spans="1:15" x14ac:dyDescent="0.3">
      <c r="A31707">
        <v>210194</v>
      </c>
      <c r="B31707">
        <v>210137</v>
      </c>
      <c r="C31707">
        <v>3800</v>
      </c>
      <c r="D31707">
        <v>3800</v>
      </c>
      <c r="E31707">
        <v>950</v>
      </c>
      <c r="F31707" t="s">
        <v>78</v>
      </c>
      <c r="G31707" t="s">
        <v>81</v>
      </c>
      <c r="H31707" t="s">
        <v>17</v>
      </c>
      <c r="I31707" t="s">
        <v>18</v>
      </c>
      <c r="J31707" t="s">
        <v>19</v>
      </c>
      <c r="K31707" t="s">
        <v>64</v>
      </c>
      <c r="L31707">
        <v>12.5</v>
      </c>
      <c r="M31707" s="1">
        <v>39448</v>
      </c>
      <c r="N31707" t="s">
        <v>24</v>
      </c>
      <c r="O31707">
        <v>2008</v>
      </c>
    </row>
    <row r="31708" spans="1:15" x14ac:dyDescent="0.3">
      <c r="A31708">
        <v>210287</v>
      </c>
      <c r="B31708">
        <v>210254</v>
      </c>
      <c r="C31708">
        <v>6000</v>
      </c>
      <c r="D31708">
        <v>6000</v>
      </c>
      <c r="E31708">
        <v>1200</v>
      </c>
      <c r="F31708" t="s">
        <v>69</v>
      </c>
      <c r="G31708" t="s">
        <v>74</v>
      </c>
      <c r="H31708" t="s">
        <v>17</v>
      </c>
      <c r="I31708" t="s">
        <v>18</v>
      </c>
      <c r="J31708" t="s">
        <v>19</v>
      </c>
      <c r="K31708" t="s">
        <v>28</v>
      </c>
      <c r="L31708">
        <v>16.87</v>
      </c>
      <c r="M31708" s="1">
        <v>39448</v>
      </c>
      <c r="N31708" t="s">
        <v>24</v>
      </c>
      <c r="O31708">
        <v>2008</v>
      </c>
    </row>
    <row r="31709" spans="1:15" x14ac:dyDescent="0.3">
      <c r="A31709">
        <v>213846</v>
      </c>
      <c r="B31709">
        <v>208394</v>
      </c>
      <c r="C31709">
        <v>2450</v>
      </c>
      <c r="D31709">
        <v>2450</v>
      </c>
      <c r="E31709">
        <v>875</v>
      </c>
      <c r="F31709" t="s">
        <v>78</v>
      </c>
      <c r="G31709" t="s">
        <v>82</v>
      </c>
      <c r="H31709" t="s">
        <v>17</v>
      </c>
      <c r="I31709" t="s">
        <v>18</v>
      </c>
      <c r="J31709" t="s">
        <v>19</v>
      </c>
      <c r="K31709" t="s">
        <v>43</v>
      </c>
      <c r="L31709">
        <v>14.84</v>
      </c>
      <c r="M31709" s="1">
        <v>39448</v>
      </c>
      <c r="N31709" t="s">
        <v>24</v>
      </c>
      <c r="O31709">
        <v>2008</v>
      </c>
    </row>
    <row r="31710" spans="1:15" x14ac:dyDescent="0.3">
      <c r="A31710">
        <v>214572</v>
      </c>
      <c r="B31710">
        <v>214566</v>
      </c>
      <c r="C31710">
        <v>25000</v>
      </c>
      <c r="D31710">
        <v>25000</v>
      </c>
      <c r="E31710">
        <v>1075</v>
      </c>
      <c r="F31710" t="s">
        <v>69</v>
      </c>
      <c r="G31710" t="s">
        <v>74</v>
      </c>
      <c r="H31710" t="s">
        <v>17</v>
      </c>
      <c r="I31710" t="s">
        <v>18</v>
      </c>
      <c r="J31710" t="s">
        <v>19</v>
      </c>
      <c r="K31710" t="s">
        <v>38</v>
      </c>
      <c r="L31710">
        <v>2.14</v>
      </c>
      <c r="M31710" s="1">
        <v>39448</v>
      </c>
      <c r="N31710" t="s">
        <v>24</v>
      </c>
      <c r="O31710">
        <v>2008</v>
      </c>
    </row>
    <row r="31711" spans="1:15" x14ac:dyDescent="0.3">
      <c r="A31711">
        <v>215142</v>
      </c>
      <c r="B31711">
        <v>215085</v>
      </c>
      <c r="C31711">
        <v>8400</v>
      </c>
      <c r="D31711">
        <v>8400</v>
      </c>
      <c r="E31711">
        <v>2550</v>
      </c>
      <c r="F31711" t="s">
        <v>15</v>
      </c>
      <c r="G31711" t="s">
        <v>22</v>
      </c>
      <c r="H31711" t="s">
        <v>17</v>
      </c>
      <c r="I31711" t="s">
        <v>18</v>
      </c>
      <c r="J31711" t="s">
        <v>19</v>
      </c>
      <c r="K31711" t="s">
        <v>27</v>
      </c>
      <c r="L31711">
        <v>13.1</v>
      </c>
      <c r="M31711" s="1">
        <v>39448</v>
      </c>
      <c r="N31711" t="s">
        <v>24</v>
      </c>
      <c r="O31711">
        <v>2008</v>
      </c>
    </row>
    <row r="31712" spans="1:15" x14ac:dyDescent="0.3">
      <c r="A31712">
        <v>216083</v>
      </c>
      <c r="B31712">
        <v>216070</v>
      </c>
      <c r="C31712">
        <v>21000</v>
      </c>
      <c r="D31712">
        <v>21000</v>
      </c>
      <c r="E31712">
        <v>3475</v>
      </c>
      <c r="F31712" t="s">
        <v>92</v>
      </c>
      <c r="G31712" t="s">
        <v>99</v>
      </c>
      <c r="H31712" t="s">
        <v>17</v>
      </c>
      <c r="I31712" t="s">
        <v>18</v>
      </c>
      <c r="J31712" t="s">
        <v>19</v>
      </c>
      <c r="K31712" t="s">
        <v>109</v>
      </c>
      <c r="L31712">
        <v>21.84</v>
      </c>
      <c r="M31712" s="1">
        <v>39448</v>
      </c>
      <c r="N31712" t="s">
        <v>24</v>
      </c>
      <c r="O31712">
        <v>2008</v>
      </c>
    </row>
    <row r="31713" spans="1:15" x14ac:dyDescent="0.3">
      <c r="A31713">
        <v>216181</v>
      </c>
      <c r="B31713">
        <v>216160</v>
      </c>
      <c r="C31713">
        <v>10000</v>
      </c>
      <c r="D31713">
        <v>10000</v>
      </c>
      <c r="E31713">
        <v>1800</v>
      </c>
      <c r="F31713" t="s">
        <v>15</v>
      </c>
      <c r="G31713" t="s">
        <v>33</v>
      </c>
      <c r="H31713" t="s">
        <v>17</v>
      </c>
      <c r="I31713" t="s">
        <v>18</v>
      </c>
      <c r="J31713" t="s">
        <v>19</v>
      </c>
      <c r="K31713" t="s">
        <v>116</v>
      </c>
      <c r="L31713">
        <v>2.89</v>
      </c>
      <c r="M31713" s="1">
        <v>39448</v>
      </c>
      <c r="N31713" t="s">
        <v>24</v>
      </c>
      <c r="O31713">
        <v>2008</v>
      </c>
    </row>
    <row r="31714" spans="1:15" x14ac:dyDescent="0.3">
      <c r="A31714">
        <v>216508</v>
      </c>
      <c r="B31714">
        <v>200052</v>
      </c>
      <c r="C31714">
        <v>8000</v>
      </c>
      <c r="D31714">
        <v>8000</v>
      </c>
      <c r="E31714">
        <v>2175</v>
      </c>
      <c r="F31714" t="s">
        <v>15</v>
      </c>
      <c r="G31714" t="s">
        <v>16</v>
      </c>
      <c r="H31714" t="s">
        <v>17</v>
      </c>
      <c r="I31714" t="s">
        <v>18</v>
      </c>
      <c r="J31714" t="s">
        <v>19</v>
      </c>
      <c r="K31714" t="s">
        <v>26</v>
      </c>
      <c r="L31714">
        <v>9.58</v>
      </c>
      <c r="M31714" s="1">
        <v>39448</v>
      </c>
      <c r="N31714" t="s">
        <v>24</v>
      </c>
      <c r="O31714">
        <v>2008</v>
      </c>
    </row>
    <row r="31715" spans="1:15" x14ac:dyDescent="0.3">
      <c r="A31715">
        <v>216698</v>
      </c>
      <c r="B31715">
        <v>174214</v>
      </c>
      <c r="C31715">
        <v>500</v>
      </c>
      <c r="D31715">
        <v>500</v>
      </c>
      <c r="E31715">
        <v>500</v>
      </c>
      <c r="F31715" t="s">
        <v>69</v>
      </c>
      <c r="G31715" t="s">
        <v>73</v>
      </c>
      <c r="H31715" t="s">
        <v>17</v>
      </c>
      <c r="I31715" t="s">
        <v>18</v>
      </c>
      <c r="J31715" t="s">
        <v>19</v>
      </c>
      <c r="K31715" t="s">
        <v>50</v>
      </c>
      <c r="L31715">
        <v>14.17</v>
      </c>
      <c r="M31715" s="1">
        <v>39448</v>
      </c>
      <c r="N31715" t="s">
        <v>24</v>
      </c>
      <c r="O31715">
        <v>2008</v>
      </c>
    </row>
    <row r="31716" spans="1:15" x14ac:dyDescent="0.3">
      <c r="A31716">
        <v>219178</v>
      </c>
      <c r="B31716">
        <v>219169</v>
      </c>
      <c r="C31716">
        <v>5000</v>
      </c>
      <c r="D31716">
        <v>5000</v>
      </c>
      <c r="E31716">
        <v>1394.51</v>
      </c>
      <c r="F31716" t="s">
        <v>78</v>
      </c>
      <c r="G31716" t="s">
        <v>83</v>
      </c>
      <c r="H31716" t="s">
        <v>17</v>
      </c>
      <c r="I31716" t="s">
        <v>18</v>
      </c>
      <c r="J31716" t="s">
        <v>19</v>
      </c>
      <c r="K31716" t="s">
        <v>66</v>
      </c>
      <c r="L31716">
        <v>0</v>
      </c>
      <c r="M31716" s="1">
        <v>39448</v>
      </c>
      <c r="N31716" t="s">
        <v>24</v>
      </c>
      <c r="O31716">
        <v>2008</v>
      </c>
    </row>
    <row r="31717" spans="1:15" x14ac:dyDescent="0.3">
      <c r="A31717">
        <v>219967</v>
      </c>
      <c r="B31717">
        <v>219919</v>
      </c>
      <c r="C31717">
        <v>6000</v>
      </c>
      <c r="D31717">
        <v>6000</v>
      </c>
      <c r="E31717">
        <v>981.41</v>
      </c>
      <c r="F31717" t="s">
        <v>15</v>
      </c>
      <c r="G31717" t="s">
        <v>22</v>
      </c>
      <c r="H31717" t="s">
        <v>17</v>
      </c>
      <c r="I31717" t="s">
        <v>18</v>
      </c>
      <c r="J31717" t="s">
        <v>19</v>
      </c>
      <c r="K31717" t="s">
        <v>34</v>
      </c>
      <c r="L31717">
        <v>12.5</v>
      </c>
      <c r="M31717" s="1">
        <v>39448</v>
      </c>
      <c r="N31717" t="s">
        <v>24</v>
      </c>
      <c r="O31717">
        <v>2008</v>
      </c>
    </row>
    <row r="31718" spans="1:15" x14ac:dyDescent="0.3">
      <c r="A31718">
        <v>221264</v>
      </c>
      <c r="B31718">
        <v>221224</v>
      </c>
      <c r="C31718">
        <v>15000</v>
      </c>
      <c r="D31718">
        <v>15000</v>
      </c>
      <c r="E31718">
        <v>450</v>
      </c>
      <c r="F31718" t="s">
        <v>78</v>
      </c>
      <c r="G31718" t="s">
        <v>81</v>
      </c>
      <c r="H31718" t="s">
        <v>17</v>
      </c>
      <c r="I31718" t="s">
        <v>18</v>
      </c>
      <c r="J31718" t="s">
        <v>19</v>
      </c>
      <c r="K31718" t="s">
        <v>39</v>
      </c>
      <c r="L31718">
        <v>15.82</v>
      </c>
      <c r="M31718" s="1">
        <v>39448</v>
      </c>
      <c r="N31718" t="s">
        <v>24</v>
      </c>
      <c r="O31718">
        <v>2008</v>
      </c>
    </row>
    <row r="31719" spans="1:15" x14ac:dyDescent="0.3">
      <c r="A31719">
        <v>221301</v>
      </c>
      <c r="B31719">
        <v>220027</v>
      </c>
      <c r="C31719">
        <v>22000</v>
      </c>
      <c r="D31719">
        <v>22000</v>
      </c>
      <c r="E31719">
        <v>575</v>
      </c>
      <c r="F31719" t="s">
        <v>90</v>
      </c>
      <c r="G31719" t="s">
        <v>94</v>
      </c>
      <c r="H31719" t="s">
        <v>17</v>
      </c>
      <c r="I31719" t="s">
        <v>18</v>
      </c>
      <c r="J31719" t="s">
        <v>19</v>
      </c>
      <c r="K31719" t="s">
        <v>48</v>
      </c>
      <c r="L31719">
        <v>13.04</v>
      </c>
      <c r="M31719" s="1">
        <v>39448</v>
      </c>
      <c r="N31719" t="s">
        <v>24</v>
      </c>
      <c r="O31719">
        <v>2008</v>
      </c>
    </row>
    <row r="31720" spans="1:15" x14ac:dyDescent="0.3">
      <c r="A31720">
        <v>222488</v>
      </c>
      <c r="B31720">
        <v>222393</v>
      </c>
      <c r="C31720">
        <v>18500</v>
      </c>
      <c r="D31720">
        <v>18500</v>
      </c>
      <c r="E31720">
        <v>425</v>
      </c>
      <c r="F31720" t="s">
        <v>69</v>
      </c>
      <c r="G31720" t="s">
        <v>74</v>
      </c>
      <c r="H31720" t="s">
        <v>17</v>
      </c>
      <c r="I31720" t="s">
        <v>18</v>
      </c>
      <c r="J31720" t="s">
        <v>19</v>
      </c>
      <c r="K31720" t="s">
        <v>121</v>
      </c>
      <c r="L31720">
        <v>16.489999999999998</v>
      </c>
      <c r="M31720" s="1">
        <v>39448</v>
      </c>
      <c r="N31720" t="s">
        <v>24</v>
      </c>
      <c r="O31720">
        <v>2008</v>
      </c>
    </row>
    <row r="31721" spans="1:15" x14ac:dyDescent="0.3">
      <c r="A31721">
        <v>222492</v>
      </c>
      <c r="B31721">
        <v>221919</v>
      </c>
      <c r="C31721">
        <v>18900</v>
      </c>
      <c r="D31721">
        <v>18900</v>
      </c>
      <c r="E31721">
        <v>675.44870000000003</v>
      </c>
      <c r="F31721" t="s">
        <v>69</v>
      </c>
      <c r="G31721" t="s">
        <v>72</v>
      </c>
      <c r="H31721" t="s">
        <v>17</v>
      </c>
      <c r="I31721" t="s">
        <v>18</v>
      </c>
      <c r="J31721" t="s">
        <v>19</v>
      </c>
      <c r="K31721" t="s">
        <v>41</v>
      </c>
      <c r="L31721">
        <v>9.7899999999999991</v>
      </c>
      <c r="M31721" s="1">
        <v>39479</v>
      </c>
      <c r="N31721" t="s">
        <v>29</v>
      </c>
      <c r="O31721">
        <v>2008</v>
      </c>
    </row>
    <row r="31722" spans="1:15" x14ac:dyDescent="0.3">
      <c r="A31722">
        <v>223308</v>
      </c>
      <c r="B31722">
        <v>223192</v>
      </c>
      <c r="C31722">
        <v>7500</v>
      </c>
      <c r="D31722">
        <v>7500</v>
      </c>
      <c r="E31722">
        <v>1000</v>
      </c>
      <c r="F31722" t="s">
        <v>78</v>
      </c>
      <c r="G31722" t="s">
        <v>82</v>
      </c>
      <c r="H31722" t="s">
        <v>17</v>
      </c>
      <c r="I31722" t="s">
        <v>18</v>
      </c>
      <c r="J31722" t="s">
        <v>19</v>
      </c>
      <c r="K31722" t="s">
        <v>27</v>
      </c>
      <c r="L31722">
        <v>1.78</v>
      </c>
      <c r="M31722" s="1">
        <v>39448</v>
      </c>
      <c r="N31722" t="s">
        <v>24</v>
      </c>
      <c r="O31722">
        <v>2008</v>
      </c>
    </row>
    <row r="31723" spans="1:15" x14ac:dyDescent="0.3">
      <c r="A31723">
        <v>223992</v>
      </c>
      <c r="B31723">
        <v>223916</v>
      </c>
      <c r="C31723">
        <v>7200</v>
      </c>
      <c r="D31723">
        <v>7200</v>
      </c>
      <c r="E31723">
        <v>1450</v>
      </c>
      <c r="F31723" t="s">
        <v>15</v>
      </c>
      <c r="G31723" t="s">
        <v>22</v>
      </c>
      <c r="H31723" t="s">
        <v>17</v>
      </c>
      <c r="I31723" t="s">
        <v>18</v>
      </c>
      <c r="J31723" t="s">
        <v>19</v>
      </c>
      <c r="K31723" t="s">
        <v>43</v>
      </c>
      <c r="L31723">
        <v>15.11</v>
      </c>
      <c r="M31723" s="1">
        <v>39448</v>
      </c>
      <c r="N31723" t="s">
        <v>24</v>
      </c>
      <c r="O31723">
        <v>2008</v>
      </c>
    </row>
    <row r="31724" spans="1:15" x14ac:dyDescent="0.3">
      <c r="A31724">
        <v>224541</v>
      </c>
      <c r="B31724">
        <v>224356</v>
      </c>
      <c r="C31724">
        <v>20000</v>
      </c>
      <c r="D31724">
        <v>20000</v>
      </c>
      <c r="E31724">
        <v>800</v>
      </c>
      <c r="F31724" t="s">
        <v>78</v>
      </c>
      <c r="G31724" t="s">
        <v>79</v>
      </c>
      <c r="H31724" t="s">
        <v>17</v>
      </c>
      <c r="I31724" t="s">
        <v>18</v>
      </c>
      <c r="J31724" t="s">
        <v>19</v>
      </c>
      <c r="K31724" t="s">
        <v>41</v>
      </c>
      <c r="L31724">
        <v>10.14</v>
      </c>
      <c r="M31724" s="1">
        <v>39448</v>
      </c>
      <c r="N31724" t="s">
        <v>24</v>
      </c>
      <c r="O31724">
        <v>2008</v>
      </c>
    </row>
    <row r="31725" spans="1:15" x14ac:dyDescent="0.3">
      <c r="A31725">
        <v>225054</v>
      </c>
      <c r="B31725">
        <v>224975</v>
      </c>
      <c r="C31725">
        <v>9000</v>
      </c>
      <c r="D31725">
        <v>9000</v>
      </c>
      <c r="E31725">
        <v>1400</v>
      </c>
      <c r="F31725" t="s">
        <v>90</v>
      </c>
      <c r="G31725" t="s">
        <v>91</v>
      </c>
      <c r="H31725" t="s">
        <v>17</v>
      </c>
      <c r="I31725" t="s">
        <v>18</v>
      </c>
      <c r="J31725" t="s">
        <v>19</v>
      </c>
      <c r="K31725" t="s">
        <v>76</v>
      </c>
      <c r="L31725">
        <v>21.8</v>
      </c>
      <c r="M31725" s="1">
        <v>39448</v>
      </c>
      <c r="N31725" t="s">
        <v>24</v>
      </c>
      <c r="O31725">
        <v>2008</v>
      </c>
    </row>
    <row r="31726" spans="1:15" x14ac:dyDescent="0.3">
      <c r="A31726">
        <v>225812</v>
      </c>
      <c r="B31726">
        <v>225734</v>
      </c>
      <c r="C31726">
        <v>20000</v>
      </c>
      <c r="D31726">
        <v>20000</v>
      </c>
      <c r="E31726">
        <v>1100</v>
      </c>
      <c r="F31726" t="s">
        <v>78</v>
      </c>
      <c r="G31726" t="s">
        <v>79</v>
      </c>
      <c r="H31726" t="s">
        <v>17</v>
      </c>
      <c r="I31726" t="s">
        <v>18</v>
      </c>
      <c r="J31726" t="s">
        <v>19</v>
      </c>
      <c r="K31726" t="s">
        <v>53</v>
      </c>
      <c r="L31726">
        <v>0.63</v>
      </c>
      <c r="M31726" s="1">
        <v>39448</v>
      </c>
      <c r="N31726" t="s">
        <v>24</v>
      </c>
      <c r="O31726">
        <v>2008</v>
      </c>
    </row>
    <row r="31727" spans="1:15" x14ac:dyDescent="0.3">
      <c r="A31727">
        <v>226154</v>
      </c>
      <c r="B31727">
        <v>225530</v>
      </c>
      <c r="C31727">
        <v>5000</v>
      </c>
      <c r="D31727">
        <v>5000</v>
      </c>
      <c r="E31727">
        <v>2600</v>
      </c>
      <c r="F31727" t="s">
        <v>92</v>
      </c>
      <c r="G31727" t="s">
        <v>93</v>
      </c>
      <c r="H31727" t="s">
        <v>17</v>
      </c>
      <c r="I31727" t="s">
        <v>18</v>
      </c>
      <c r="J31727" t="s">
        <v>19</v>
      </c>
      <c r="K31727" t="s">
        <v>36</v>
      </c>
      <c r="L31727">
        <v>22.57</v>
      </c>
      <c r="M31727" s="1">
        <v>39448</v>
      </c>
      <c r="N31727" t="s">
        <v>24</v>
      </c>
      <c r="O31727">
        <v>2008</v>
      </c>
    </row>
    <row r="31728" spans="1:15" x14ac:dyDescent="0.3">
      <c r="A31728">
        <v>227568</v>
      </c>
      <c r="B31728">
        <v>226102</v>
      </c>
      <c r="C31728">
        <v>12800</v>
      </c>
      <c r="D31728">
        <v>12800</v>
      </c>
      <c r="E31728">
        <v>1275</v>
      </c>
      <c r="F31728" t="s">
        <v>15</v>
      </c>
      <c r="G31728" t="s">
        <v>22</v>
      </c>
      <c r="H31728" t="s">
        <v>17</v>
      </c>
      <c r="I31728" t="s">
        <v>18</v>
      </c>
      <c r="J31728" t="s">
        <v>19</v>
      </c>
      <c r="K31728" t="s">
        <v>41</v>
      </c>
      <c r="L31728">
        <v>7.26</v>
      </c>
      <c r="M31728" s="1">
        <v>39448</v>
      </c>
      <c r="N31728" t="s">
        <v>24</v>
      </c>
      <c r="O31728">
        <v>2008</v>
      </c>
    </row>
    <row r="31729" spans="1:15" x14ac:dyDescent="0.3">
      <c r="A31729">
        <v>227773</v>
      </c>
      <c r="B31729">
        <v>227373</v>
      </c>
      <c r="C31729">
        <v>9800</v>
      </c>
      <c r="D31729">
        <v>9800</v>
      </c>
      <c r="E31729">
        <v>1276.53</v>
      </c>
      <c r="F31729" t="s">
        <v>15</v>
      </c>
      <c r="G31729" t="s">
        <v>33</v>
      </c>
      <c r="H31729" t="s">
        <v>17</v>
      </c>
      <c r="I31729" t="s">
        <v>18</v>
      </c>
      <c r="J31729" t="s">
        <v>19</v>
      </c>
      <c r="K31729" t="s">
        <v>41</v>
      </c>
      <c r="L31729">
        <v>9.1999999999999993</v>
      </c>
      <c r="M31729" s="1">
        <v>39448</v>
      </c>
      <c r="N31729" t="s">
        <v>24</v>
      </c>
      <c r="O31729">
        <v>2008</v>
      </c>
    </row>
    <row r="31730" spans="1:15" x14ac:dyDescent="0.3">
      <c r="A31730">
        <v>228424</v>
      </c>
      <c r="B31730">
        <v>228006</v>
      </c>
      <c r="C31730">
        <v>20000</v>
      </c>
      <c r="D31730">
        <v>20000</v>
      </c>
      <c r="E31730">
        <v>1125</v>
      </c>
      <c r="F31730" t="s">
        <v>90</v>
      </c>
      <c r="G31730" t="s">
        <v>95</v>
      </c>
      <c r="H31730" t="s">
        <v>17</v>
      </c>
      <c r="I31730" t="s">
        <v>18</v>
      </c>
      <c r="J31730" t="s">
        <v>19</v>
      </c>
      <c r="K31730" t="s">
        <v>43</v>
      </c>
      <c r="L31730">
        <v>20.420000000000002</v>
      </c>
      <c r="M31730" s="1">
        <v>39448</v>
      </c>
      <c r="N31730" t="s">
        <v>24</v>
      </c>
      <c r="O31730">
        <v>2008</v>
      </c>
    </row>
    <row r="31731" spans="1:15" x14ac:dyDescent="0.3">
      <c r="A31731">
        <v>229276</v>
      </c>
      <c r="B31731">
        <v>206288</v>
      </c>
      <c r="C31731">
        <v>15000</v>
      </c>
      <c r="D31731">
        <v>15000</v>
      </c>
      <c r="E31731">
        <v>977.71</v>
      </c>
      <c r="F31731" t="s">
        <v>78</v>
      </c>
      <c r="G31731" t="s">
        <v>83</v>
      </c>
      <c r="H31731" t="s">
        <v>17</v>
      </c>
      <c r="I31731" t="s">
        <v>18</v>
      </c>
      <c r="J31731" t="s">
        <v>19</v>
      </c>
      <c r="K31731" t="s">
        <v>36</v>
      </c>
      <c r="L31731">
        <v>2.42</v>
      </c>
      <c r="M31731" s="1">
        <v>39448</v>
      </c>
      <c r="N31731" t="s">
        <v>24</v>
      </c>
      <c r="O31731">
        <v>2008</v>
      </c>
    </row>
    <row r="31732" spans="1:15" x14ac:dyDescent="0.3">
      <c r="A31732">
        <v>229930</v>
      </c>
      <c r="B31732">
        <v>229806</v>
      </c>
      <c r="C31732">
        <v>25000</v>
      </c>
      <c r="D31732">
        <v>25000</v>
      </c>
      <c r="E31732">
        <v>1200</v>
      </c>
      <c r="F31732" t="s">
        <v>78</v>
      </c>
      <c r="G31732" t="s">
        <v>84</v>
      </c>
      <c r="H31732" t="s">
        <v>17</v>
      </c>
      <c r="I31732" t="s">
        <v>18</v>
      </c>
      <c r="J31732" t="s">
        <v>19</v>
      </c>
      <c r="K31732" t="s">
        <v>41</v>
      </c>
      <c r="L31732">
        <v>17.11</v>
      </c>
      <c r="M31732" s="1">
        <v>39448</v>
      </c>
      <c r="N31732" t="s">
        <v>24</v>
      </c>
      <c r="O31732">
        <v>2008</v>
      </c>
    </row>
    <row r="31733" spans="1:15" x14ac:dyDescent="0.3">
      <c r="A31733">
        <v>230185</v>
      </c>
      <c r="B31733">
        <v>230155</v>
      </c>
      <c r="C31733">
        <v>8000</v>
      </c>
      <c r="D31733">
        <v>8000</v>
      </c>
      <c r="E31733">
        <v>608.85</v>
      </c>
      <c r="F31733" t="s">
        <v>78</v>
      </c>
      <c r="G31733" t="s">
        <v>82</v>
      </c>
      <c r="H31733" t="s">
        <v>17</v>
      </c>
      <c r="I31733" t="s">
        <v>18</v>
      </c>
      <c r="J31733" t="s">
        <v>19</v>
      </c>
      <c r="K31733" t="s">
        <v>32</v>
      </c>
      <c r="L31733">
        <v>16.75</v>
      </c>
      <c r="M31733" s="1">
        <v>39448</v>
      </c>
      <c r="N31733" t="s">
        <v>24</v>
      </c>
      <c r="O31733">
        <v>2008</v>
      </c>
    </row>
    <row r="31734" spans="1:15" x14ac:dyDescent="0.3">
      <c r="A31734">
        <v>230545</v>
      </c>
      <c r="B31734">
        <v>230528</v>
      </c>
      <c r="C31734">
        <v>2500</v>
      </c>
      <c r="D31734">
        <v>2500</v>
      </c>
      <c r="E31734">
        <v>1412.23</v>
      </c>
      <c r="F31734" t="s">
        <v>78</v>
      </c>
      <c r="G31734" t="s">
        <v>82</v>
      </c>
      <c r="H31734" t="s">
        <v>17</v>
      </c>
      <c r="I31734" t="s">
        <v>18</v>
      </c>
      <c r="J31734" t="s">
        <v>19</v>
      </c>
      <c r="K31734" t="s">
        <v>34</v>
      </c>
      <c r="L31734">
        <v>16.37</v>
      </c>
      <c r="M31734" s="1">
        <v>39448</v>
      </c>
      <c r="N31734" t="s">
        <v>24</v>
      </c>
      <c r="O31734">
        <v>2008</v>
      </c>
    </row>
    <row r="31735" spans="1:15" x14ac:dyDescent="0.3">
      <c r="A31735">
        <v>232302</v>
      </c>
      <c r="B31735">
        <v>232232</v>
      </c>
      <c r="C31735">
        <v>25000</v>
      </c>
      <c r="D31735">
        <v>25000</v>
      </c>
      <c r="E31735">
        <v>2596.83</v>
      </c>
      <c r="F31735" t="s">
        <v>69</v>
      </c>
      <c r="G31735" t="s">
        <v>70</v>
      </c>
      <c r="H31735" t="s">
        <v>17</v>
      </c>
      <c r="I31735" t="s">
        <v>18</v>
      </c>
      <c r="J31735" t="s">
        <v>19</v>
      </c>
      <c r="K31735" t="s">
        <v>28</v>
      </c>
      <c r="L31735">
        <v>8.98</v>
      </c>
      <c r="M31735" s="1">
        <v>39448</v>
      </c>
      <c r="N31735" t="s">
        <v>24</v>
      </c>
      <c r="O31735">
        <v>2008</v>
      </c>
    </row>
    <row r="31736" spans="1:15" x14ac:dyDescent="0.3">
      <c r="A31736">
        <v>232488</v>
      </c>
      <c r="B31736">
        <v>232450</v>
      </c>
      <c r="C31736">
        <v>25000</v>
      </c>
      <c r="D31736">
        <v>25000</v>
      </c>
      <c r="E31736">
        <v>2043.47</v>
      </c>
      <c r="F31736" t="s">
        <v>69</v>
      </c>
      <c r="G31736" t="s">
        <v>73</v>
      </c>
      <c r="H31736" t="s">
        <v>17</v>
      </c>
      <c r="I31736" t="s">
        <v>18</v>
      </c>
      <c r="J31736" t="s">
        <v>19</v>
      </c>
      <c r="K31736" t="s">
        <v>43</v>
      </c>
      <c r="L31736">
        <v>1.88</v>
      </c>
      <c r="M31736" s="1">
        <v>39448</v>
      </c>
      <c r="N31736" t="s">
        <v>24</v>
      </c>
      <c r="O31736">
        <v>2008</v>
      </c>
    </row>
    <row r="31737" spans="1:15" x14ac:dyDescent="0.3">
      <c r="A31737">
        <v>232568</v>
      </c>
      <c r="B31737">
        <v>232542</v>
      </c>
      <c r="C31737">
        <v>4000</v>
      </c>
      <c r="D31737">
        <v>4000</v>
      </c>
      <c r="E31737">
        <v>1685.49</v>
      </c>
      <c r="F31737" t="s">
        <v>78</v>
      </c>
      <c r="G31737" t="s">
        <v>82</v>
      </c>
      <c r="H31737" t="s">
        <v>17</v>
      </c>
      <c r="I31737" t="s">
        <v>18</v>
      </c>
      <c r="J31737" t="s">
        <v>19</v>
      </c>
      <c r="K31737" t="s">
        <v>48</v>
      </c>
      <c r="L31737">
        <v>15.5</v>
      </c>
      <c r="M31737" s="1">
        <v>39448</v>
      </c>
      <c r="N31737" t="s">
        <v>24</v>
      </c>
      <c r="O31737">
        <v>2008</v>
      </c>
    </row>
    <row r="31738" spans="1:15" x14ac:dyDescent="0.3">
      <c r="A31738">
        <v>232917</v>
      </c>
      <c r="B31738">
        <v>232274</v>
      </c>
      <c r="C31738">
        <v>3000</v>
      </c>
      <c r="D31738">
        <v>3000</v>
      </c>
      <c r="E31738">
        <v>1200</v>
      </c>
      <c r="F31738" t="s">
        <v>78</v>
      </c>
      <c r="G31738" t="s">
        <v>83</v>
      </c>
      <c r="H31738" t="s">
        <v>17</v>
      </c>
      <c r="I31738" t="s">
        <v>18</v>
      </c>
      <c r="J31738" t="s">
        <v>19</v>
      </c>
      <c r="K31738" t="s">
        <v>76</v>
      </c>
      <c r="L31738">
        <v>12.85</v>
      </c>
      <c r="M31738" s="1">
        <v>39479</v>
      </c>
      <c r="N31738" t="s">
        <v>29</v>
      </c>
      <c r="O31738">
        <v>2008</v>
      </c>
    </row>
    <row r="31739" spans="1:15" x14ac:dyDescent="0.3">
      <c r="A31739">
        <v>232947</v>
      </c>
      <c r="B31739">
        <v>225341</v>
      </c>
      <c r="C31739">
        <v>11225</v>
      </c>
      <c r="D31739">
        <v>11225</v>
      </c>
      <c r="E31739">
        <v>882.12</v>
      </c>
      <c r="F31739" t="s">
        <v>90</v>
      </c>
      <c r="G31739" t="s">
        <v>101</v>
      </c>
      <c r="H31739" t="s">
        <v>17</v>
      </c>
      <c r="I31739" t="s">
        <v>18</v>
      </c>
      <c r="J31739" t="s">
        <v>19</v>
      </c>
      <c r="K31739" t="s">
        <v>44</v>
      </c>
      <c r="L31739">
        <v>19.52</v>
      </c>
      <c r="M31739" s="1">
        <v>39448</v>
      </c>
      <c r="N31739" t="s">
        <v>24</v>
      </c>
      <c r="O31739">
        <v>2008</v>
      </c>
    </row>
    <row r="31740" spans="1:15" x14ac:dyDescent="0.3">
      <c r="A31740">
        <v>234451</v>
      </c>
      <c r="B31740">
        <v>234130</v>
      </c>
      <c r="C31740">
        <v>19000</v>
      </c>
      <c r="D31740">
        <v>19000</v>
      </c>
      <c r="E31740">
        <v>1066.06</v>
      </c>
      <c r="F31740" t="s">
        <v>69</v>
      </c>
      <c r="G31740" t="s">
        <v>74</v>
      </c>
      <c r="H31740" t="s">
        <v>17</v>
      </c>
      <c r="I31740" t="s">
        <v>18</v>
      </c>
      <c r="J31740" t="s">
        <v>19</v>
      </c>
      <c r="K31740" t="s">
        <v>41</v>
      </c>
      <c r="L31740">
        <v>11.29</v>
      </c>
      <c r="M31740" s="1">
        <v>39448</v>
      </c>
      <c r="N31740" t="s">
        <v>24</v>
      </c>
      <c r="O31740">
        <v>2008</v>
      </c>
    </row>
    <row r="31741" spans="1:15" x14ac:dyDescent="0.3">
      <c r="A31741">
        <v>234585</v>
      </c>
      <c r="B31741">
        <v>231493</v>
      </c>
      <c r="C31741">
        <v>12000</v>
      </c>
      <c r="D31741">
        <v>12000</v>
      </c>
      <c r="E31741">
        <v>675</v>
      </c>
      <c r="F31741" t="s">
        <v>69</v>
      </c>
      <c r="G31741" t="s">
        <v>70</v>
      </c>
      <c r="H31741" t="s">
        <v>17</v>
      </c>
      <c r="I31741" t="s">
        <v>18</v>
      </c>
      <c r="J31741" t="s">
        <v>19</v>
      </c>
      <c r="K31741" t="s">
        <v>44</v>
      </c>
      <c r="L31741">
        <v>15.74</v>
      </c>
      <c r="M31741" s="1">
        <v>39448</v>
      </c>
      <c r="N31741" t="s">
        <v>24</v>
      </c>
      <c r="O31741">
        <v>2008</v>
      </c>
    </row>
    <row r="31742" spans="1:15" x14ac:dyDescent="0.3">
      <c r="A31742">
        <v>234707</v>
      </c>
      <c r="B31742">
        <v>234673</v>
      </c>
      <c r="C31742">
        <v>21000</v>
      </c>
      <c r="D31742">
        <v>21000</v>
      </c>
      <c r="E31742">
        <v>900</v>
      </c>
      <c r="F31742" t="s">
        <v>69</v>
      </c>
      <c r="G31742" t="s">
        <v>71</v>
      </c>
      <c r="H31742" t="s">
        <v>17</v>
      </c>
      <c r="I31742" t="s">
        <v>18</v>
      </c>
      <c r="J31742" t="s">
        <v>19</v>
      </c>
      <c r="K31742" t="s">
        <v>41</v>
      </c>
      <c r="L31742">
        <v>2.7</v>
      </c>
      <c r="M31742" s="1">
        <v>39448</v>
      </c>
      <c r="N31742" t="s">
        <v>24</v>
      </c>
      <c r="O31742">
        <v>2008</v>
      </c>
    </row>
    <row r="31743" spans="1:15" x14ac:dyDescent="0.3">
      <c r="A31743">
        <v>235094</v>
      </c>
      <c r="B31743">
        <v>235091</v>
      </c>
      <c r="C31743">
        <v>15000</v>
      </c>
      <c r="D31743">
        <v>15000</v>
      </c>
      <c r="E31743">
        <v>3225</v>
      </c>
      <c r="F31743" t="s">
        <v>69</v>
      </c>
      <c r="G31743" t="s">
        <v>71</v>
      </c>
      <c r="H31743" t="s">
        <v>17</v>
      </c>
      <c r="I31743" t="s">
        <v>18</v>
      </c>
      <c r="J31743" t="s">
        <v>19</v>
      </c>
      <c r="K31743" t="s">
        <v>64</v>
      </c>
      <c r="L31743">
        <v>12.28</v>
      </c>
      <c r="M31743" s="1">
        <v>39448</v>
      </c>
      <c r="N31743" t="s">
        <v>24</v>
      </c>
      <c r="O31743">
        <v>2008</v>
      </c>
    </row>
    <row r="31744" spans="1:15" x14ac:dyDescent="0.3">
      <c r="A31744">
        <v>235704</v>
      </c>
      <c r="B31744">
        <v>235682</v>
      </c>
      <c r="C31744">
        <v>10000</v>
      </c>
      <c r="D31744">
        <v>10000</v>
      </c>
      <c r="E31744">
        <v>2428.4899999999998</v>
      </c>
      <c r="F31744" t="s">
        <v>92</v>
      </c>
      <c r="G31744" t="s">
        <v>106</v>
      </c>
      <c r="H31744" t="s">
        <v>17</v>
      </c>
      <c r="I31744" t="s">
        <v>18</v>
      </c>
      <c r="J31744" t="s">
        <v>19</v>
      </c>
      <c r="K31744" t="s">
        <v>38</v>
      </c>
      <c r="L31744">
        <v>23.89</v>
      </c>
      <c r="M31744" s="1">
        <v>39448</v>
      </c>
      <c r="N31744" t="s">
        <v>24</v>
      </c>
      <c r="O31744">
        <v>2008</v>
      </c>
    </row>
    <row r="31745" spans="1:15" x14ac:dyDescent="0.3">
      <c r="A31745">
        <v>237452</v>
      </c>
      <c r="B31745">
        <v>237404</v>
      </c>
      <c r="C31745">
        <v>15000</v>
      </c>
      <c r="D31745">
        <v>15000</v>
      </c>
      <c r="E31745">
        <v>8167.71</v>
      </c>
      <c r="F31745" t="s">
        <v>78</v>
      </c>
      <c r="G31745" t="s">
        <v>81</v>
      </c>
      <c r="H31745" t="s">
        <v>17</v>
      </c>
      <c r="I31745" t="s">
        <v>18</v>
      </c>
      <c r="J31745" t="s">
        <v>19</v>
      </c>
      <c r="K31745" t="s">
        <v>26</v>
      </c>
      <c r="L31745">
        <v>17.079999999999998</v>
      </c>
      <c r="M31745" s="1">
        <v>39479</v>
      </c>
      <c r="N31745" t="s">
        <v>29</v>
      </c>
      <c r="O31745">
        <v>2008</v>
      </c>
    </row>
    <row r="31746" spans="1:15" x14ac:dyDescent="0.3">
      <c r="A31746">
        <v>237549</v>
      </c>
      <c r="B31746">
        <v>237477</v>
      </c>
      <c r="C31746">
        <v>4000</v>
      </c>
      <c r="D31746">
        <v>4000</v>
      </c>
      <c r="E31746">
        <v>975</v>
      </c>
      <c r="F31746" t="s">
        <v>15</v>
      </c>
      <c r="G31746" t="s">
        <v>33</v>
      </c>
      <c r="H31746" t="s">
        <v>17</v>
      </c>
      <c r="I31746" t="s">
        <v>18</v>
      </c>
      <c r="J31746" t="s">
        <v>19</v>
      </c>
      <c r="K31746" t="s">
        <v>116</v>
      </c>
      <c r="L31746">
        <v>9.25</v>
      </c>
      <c r="M31746" s="1">
        <v>39448</v>
      </c>
      <c r="N31746" t="s">
        <v>24</v>
      </c>
      <c r="O31746">
        <v>2008</v>
      </c>
    </row>
    <row r="31747" spans="1:15" x14ac:dyDescent="0.3">
      <c r="A31747">
        <v>237776</v>
      </c>
      <c r="B31747">
        <v>234342</v>
      </c>
      <c r="C31747">
        <v>7000</v>
      </c>
      <c r="D31747">
        <v>7000</v>
      </c>
      <c r="E31747">
        <v>2950</v>
      </c>
      <c r="F31747" t="s">
        <v>15</v>
      </c>
      <c r="G31747" t="s">
        <v>25</v>
      </c>
      <c r="H31747" t="s">
        <v>17</v>
      </c>
      <c r="I31747" t="s">
        <v>18</v>
      </c>
      <c r="J31747" t="s">
        <v>19</v>
      </c>
      <c r="K31747" t="s">
        <v>38</v>
      </c>
      <c r="L31747">
        <v>10.039999999999999</v>
      </c>
      <c r="M31747" s="1">
        <v>39448</v>
      </c>
      <c r="N31747" t="s">
        <v>24</v>
      </c>
      <c r="O31747">
        <v>2008</v>
      </c>
    </row>
    <row r="31748" spans="1:15" x14ac:dyDescent="0.3">
      <c r="A31748">
        <v>237883</v>
      </c>
      <c r="B31748">
        <v>237877</v>
      </c>
      <c r="C31748">
        <v>12000</v>
      </c>
      <c r="D31748">
        <v>12000</v>
      </c>
      <c r="E31748">
        <v>6350</v>
      </c>
      <c r="F31748" t="s">
        <v>90</v>
      </c>
      <c r="G31748" t="s">
        <v>95</v>
      </c>
      <c r="H31748" t="s">
        <v>17</v>
      </c>
      <c r="I31748" t="s">
        <v>18</v>
      </c>
      <c r="J31748" t="s">
        <v>19</v>
      </c>
      <c r="K31748" t="s">
        <v>28</v>
      </c>
      <c r="L31748">
        <v>24.22</v>
      </c>
      <c r="M31748" s="1">
        <v>39479</v>
      </c>
      <c r="N31748" t="s">
        <v>29</v>
      </c>
      <c r="O31748">
        <v>2008</v>
      </c>
    </row>
    <row r="31749" spans="1:15" x14ac:dyDescent="0.3">
      <c r="A31749">
        <v>238327</v>
      </c>
      <c r="B31749">
        <v>220429</v>
      </c>
      <c r="C31749">
        <v>15000</v>
      </c>
      <c r="D31749">
        <v>15000</v>
      </c>
      <c r="E31749">
        <v>4575</v>
      </c>
      <c r="F31749" t="s">
        <v>78</v>
      </c>
      <c r="G31749" t="s">
        <v>83</v>
      </c>
      <c r="H31749" t="s">
        <v>17</v>
      </c>
      <c r="I31749" t="s">
        <v>18</v>
      </c>
      <c r="J31749" t="s">
        <v>19</v>
      </c>
      <c r="K31749" t="s">
        <v>34</v>
      </c>
      <c r="L31749">
        <v>15.28</v>
      </c>
      <c r="M31749" s="1">
        <v>39479</v>
      </c>
      <c r="N31749" t="s">
        <v>29</v>
      </c>
      <c r="O31749">
        <v>2008</v>
      </c>
    </row>
    <row r="31750" spans="1:15" x14ac:dyDescent="0.3">
      <c r="A31750">
        <v>238587</v>
      </c>
      <c r="B31750">
        <v>238542</v>
      </c>
      <c r="C31750">
        <v>8000</v>
      </c>
      <c r="D31750">
        <v>8000</v>
      </c>
      <c r="E31750">
        <v>2375</v>
      </c>
      <c r="F31750" t="s">
        <v>69</v>
      </c>
      <c r="G31750" t="s">
        <v>70</v>
      </c>
      <c r="H31750" t="s">
        <v>17</v>
      </c>
      <c r="I31750" t="s">
        <v>18</v>
      </c>
      <c r="J31750" t="s">
        <v>19</v>
      </c>
      <c r="K31750" t="s">
        <v>20</v>
      </c>
      <c r="L31750">
        <v>21.33</v>
      </c>
      <c r="M31750" s="1">
        <v>39479</v>
      </c>
      <c r="N31750" t="s">
        <v>29</v>
      </c>
      <c r="O31750">
        <v>2008</v>
      </c>
    </row>
    <row r="31751" spans="1:15" x14ac:dyDescent="0.3">
      <c r="A31751">
        <v>238935</v>
      </c>
      <c r="B31751">
        <v>238817</v>
      </c>
      <c r="C31751">
        <v>7000</v>
      </c>
      <c r="D31751">
        <v>7000</v>
      </c>
      <c r="E31751">
        <v>2350</v>
      </c>
      <c r="F31751" t="s">
        <v>69</v>
      </c>
      <c r="G31751" t="s">
        <v>71</v>
      </c>
      <c r="H31751" t="s">
        <v>17</v>
      </c>
      <c r="I31751" t="s">
        <v>18</v>
      </c>
      <c r="J31751" t="s">
        <v>19</v>
      </c>
      <c r="K31751" t="s">
        <v>66</v>
      </c>
      <c r="L31751">
        <v>13.28</v>
      </c>
      <c r="M31751" s="1">
        <v>39479</v>
      </c>
      <c r="N31751" t="s">
        <v>29</v>
      </c>
      <c r="O31751">
        <v>2008</v>
      </c>
    </row>
    <row r="31752" spans="1:15" x14ac:dyDescent="0.3">
      <c r="A31752">
        <v>239761</v>
      </c>
      <c r="B31752">
        <v>239710</v>
      </c>
      <c r="C31752">
        <v>10500</v>
      </c>
      <c r="D31752">
        <v>10500</v>
      </c>
      <c r="E31752">
        <v>10025</v>
      </c>
      <c r="F31752" t="s">
        <v>15</v>
      </c>
      <c r="G31752" t="s">
        <v>33</v>
      </c>
      <c r="H31752" t="s">
        <v>17</v>
      </c>
      <c r="I31752" t="s">
        <v>18</v>
      </c>
      <c r="J31752" t="s">
        <v>19</v>
      </c>
      <c r="K31752" t="s">
        <v>41</v>
      </c>
      <c r="L31752">
        <v>12.86</v>
      </c>
      <c r="M31752" s="1">
        <v>39479</v>
      </c>
      <c r="N31752" t="s">
        <v>29</v>
      </c>
      <c r="O31752">
        <v>2008</v>
      </c>
    </row>
    <row r="31753" spans="1:15" x14ac:dyDescent="0.3">
      <c r="A31753">
        <v>241850</v>
      </c>
      <c r="B31753">
        <v>241260</v>
      </c>
      <c r="C31753">
        <v>1500</v>
      </c>
      <c r="D31753">
        <v>1500</v>
      </c>
      <c r="E31753">
        <v>1425</v>
      </c>
      <c r="F31753" t="s">
        <v>15</v>
      </c>
      <c r="G31753" t="s">
        <v>22</v>
      </c>
      <c r="H31753" t="s">
        <v>17</v>
      </c>
      <c r="I31753" t="s">
        <v>18</v>
      </c>
      <c r="J31753" t="s">
        <v>19</v>
      </c>
      <c r="K31753" t="s">
        <v>41</v>
      </c>
      <c r="L31753">
        <v>9.3699999999999992</v>
      </c>
      <c r="M31753" s="1">
        <v>39448</v>
      </c>
      <c r="N31753" t="s">
        <v>24</v>
      </c>
      <c r="O31753">
        <v>2008</v>
      </c>
    </row>
    <row r="31754" spans="1:15" x14ac:dyDescent="0.3">
      <c r="A31754">
        <v>242092</v>
      </c>
      <c r="B31754">
        <v>242081</v>
      </c>
      <c r="C31754">
        <v>6400</v>
      </c>
      <c r="D31754">
        <v>6400</v>
      </c>
      <c r="E31754">
        <v>5956.31</v>
      </c>
      <c r="F31754" t="s">
        <v>15</v>
      </c>
      <c r="G31754" t="s">
        <v>16</v>
      </c>
      <c r="H31754" t="s">
        <v>17</v>
      </c>
      <c r="I31754" t="s">
        <v>18</v>
      </c>
      <c r="J31754" t="s">
        <v>19</v>
      </c>
      <c r="K31754" t="s">
        <v>48</v>
      </c>
      <c r="L31754">
        <v>13.99</v>
      </c>
      <c r="M31754" s="1">
        <v>39479</v>
      </c>
      <c r="N31754" t="s">
        <v>29</v>
      </c>
      <c r="O31754">
        <v>2008</v>
      </c>
    </row>
    <row r="31755" spans="1:15" x14ac:dyDescent="0.3">
      <c r="A31755">
        <v>242260</v>
      </c>
      <c r="B31755">
        <v>230210</v>
      </c>
      <c r="C31755">
        <v>10150</v>
      </c>
      <c r="D31755">
        <v>10150</v>
      </c>
      <c r="E31755">
        <v>3500</v>
      </c>
      <c r="F31755" t="s">
        <v>78</v>
      </c>
      <c r="G31755" t="s">
        <v>83</v>
      </c>
      <c r="H31755" t="s">
        <v>17</v>
      </c>
      <c r="I31755" t="s">
        <v>18</v>
      </c>
      <c r="J31755" t="s">
        <v>19</v>
      </c>
      <c r="K31755" t="s">
        <v>27</v>
      </c>
      <c r="L31755">
        <v>6.61</v>
      </c>
      <c r="M31755" s="1">
        <v>39479</v>
      </c>
      <c r="N31755" t="s">
        <v>29</v>
      </c>
      <c r="O31755">
        <v>2008</v>
      </c>
    </row>
    <row r="31756" spans="1:15" x14ac:dyDescent="0.3">
      <c r="A31756">
        <v>242642</v>
      </c>
      <c r="B31756">
        <v>237046</v>
      </c>
      <c r="C31756">
        <v>16600</v>
      </c>
      <c r="D31756">
        <v>16600</v>
      </c>
      <c r="E31756">
        <v>3590.67</v>
      </c>
      <c r="F31756" t="s">
        <v>69</v>
      </c>
      <c r="G31756" t="s">
        <v>74</v>
      </c>
      <c r="H31756" t="s">
        <v>17</v>
      </c>
      <c r="I31756" t="s">
        <v>18</v>
      </c>
      <c r="J31756" t="s">
        <v>19</v>
      </c>
      <c r="K31756" t="s">
        <v>76</v>
      </c>
      <c r="L31756">
        <v>4.68</v>
      </c>
      <c r="M31756" s="1">
        <v>39479</v>
      </c>
      <c r="N31756" t="s">
        <v>29</v>
      </c>
      <c r="O31756">
        <v>2008</v>
      </c>
    </row>
    <row r="31757" spans="1:15" x14ac:dyDescent="0.3">
      <c r="A31757">
        <v>242695</v>
      </c>
      <c r="B31757">
        <v>242682</v>
      </c>
      <c r="C31757">
        <v>500</v>
      </c>
      <c r="D31757">
        <v>500</v>
      </c>
      <c r="E31757">
        <v>500</v>
      </c>
      <c r="F31757" t="s">
        <v>69</v>
      </c>
      <c r="G31757" t="s">
        <v>73</v>
      </c>
      <c r="H31757" t="s">
        <v>17</v>
      </c>
      <c r="I31757" t="s">
        <v>18</v>
      </c>
      <c r="J31757" t="s">
        <v>19</v>
      </c>
      <c r="K31757" t="s">
        <v>26</v>
      </c>
      <c r="L31757">
        <v>3.04</v>
      </c>
      <c r="M31757" s="1">
        <v>39448</v>
      </c>
      <c r="N31757" t="s">
        <v>24</v>
      </c>
      <c r="O31757">
        <v>2008</v>
      </c>
    </row>
    <row r="31758" spans="1:15" x14ac:dyDescent="0.3">
      <c r="A31758">
        <v>242839</v>
      </c>
      <c r="B31758">
        <v>242830</v>
      </c>
      <c r="C31758">
        <v>25000</v>
      </c>
      <c r="D31758">
        <v>25000</v>
      </c>
      <c r="E31758">
        <v>1125</v>
      </c>
      <c r="F31758" t="s">
        <v>69</v>
      </c>
      <c r="G31758" t="s">
        <v>70</v>
      </c>
      <c r="H31758" t="s">
        <v>17</v>
      </c>
      <c r="I31758" t="s">
        <v>18</v>
      </c>
      <c r="J31758" t="s">
        <v>19</v>
      </c>
      <c r="K31758" t="s">
        <v>26</v>
      </c>
      <c r="L31758">
        <v>8.5299999999999994</v>
      </c>
      <c r="M31758" s="1">
        <v>39479</v>
      </c>
      <c r="N31758" t="s">
        <v>29</v>
      </c>
      <c r="O31758">
        <v>2008</v>
      </c>
    </row>
    <row r="31759" spans="1:15" x14ac:dyDescent="0.3">
      <c r="A31759">
        <v>243406</v>
      </c>
      <c r="B31759">
        <v>243089</v>
      </c>
      <c r="C31759">
        <v>6000</v>
      </c>
      <c r="D31759">
        <v>6000</v>
      </c>
      <c r="E31759">
        <v>4544.01</v>
      </c>
      <c r="F31759" t="s">
        <v>69</v>
      </c>
      <c r="G31759" t="s">
        <v>74</v>
      </c>
      <c r="H31759" t="s">
        <v>17</v>
      </c>
      <c r="I31759" t="s">
        <v>18</v>
      </c>
      <c r="J31759" t="s">
        <v>19</v>
      </c>
      <c r="K31759" t="s">
        <v>27</v>
      </c>
      <c r="L31759">
        <v>4.84</v>
      </c>
      <c r="M31759" s="1">
        <v>39479</v>
      </c>
      <c r="N31759" t="s">
        <v>29</v>
      </c>
      <c r="O31759">
        <v>2008</v>
      </c>
    </row>
    <row r="31760" spans="1:15" x14ac:dyDescent="0.3">
      <c r="A31760">
        <v>243430</v>
      </c>
      <c r="B31760">
        <v>243042</v>
      </c>
      <c r="C31760">
        <v>13000</v>
      </c>
      <c r="D31760">
        <v>13000</v>
      </c>
      <c r="E31760">
        <v>11725</v>
      </c>
      <c r="F31760" t="s">
        <v>78</v>
      </c>
      <c r="G31760" t="s">
        <v>83</v>
      </c>
      <c r="H31760" t="s">
        <v>17</v>
      </c>
      <c r="I31760" t="s">
        <v>18</v>
      </c>
      <c r="J31760" t="s">
        <v>19</v>
      </c>
      <c r="K31760" t="s">
        <v>41</v>
      </c>
      <c r="L31760">
        <v>3.92</v>
      </c>
      <c r="M31760" s="1">
        <v>39479</v>
      </c>
      <c r="N31760" t="s">
        <v>29</v>
      </c>
      <c r="O31760">
        <v>2008</v>
      </c>
    </row>
    <row r="31761" spans="1:15" x14ac:dyDescent="0.3">
      <c r="A31761">
        <v>243957</v>
      </c>
      <c r="B31761">
        <v>243947</v>
      </c>
      <c r="C31761">
        <v>7500</v>
      </c>
      <c r="D31761">
        <v>7500</v>
      </c>
      <c r="E31761">
        <v>6225</v>
      </c>
      <c r="F31761" t="s">
        <v>69</v>
      </c>
      <c r="G31761" t="s">
        <v>72</v>
      </c>
      <c r="H31761" t="s">
        <v>17</v>
      </c>
      <c r="I31761" t="s">
        <v>18</v>
      </c>
      <c r="J31761" t="s">
        <v>19</v>
      </c>
      <c r="K31761" t="s">
        <v>35</v>
      </c>
      <c r="L31761">
        <v>5.57</v>
      </c>
      <c r="M31761" s="1">
        <v>39479</v>
      </c>
      <c r="N31761" t="s">
        <v>29</v>
      </c>
      <c r="O31761">
        <v>2008</v>
      </c>
    </row>
    <row r="31762" spans="1:15" x14ac:dyDescent="0.3">
      <c r="A31762">
        <v>244029</v>
      </c>
      <c r="B31762">
        <v>244014</v>
      </c>
      <c r="C31762">
        <v>800</v>
      </c>
      <c r="D31762">
        <v>800</v>
      </c>
      <c r="E31762">
        <v>800</v>
      </c>
      <c r="F31762" t="s">
        <v>15</v>
      </c>
      <c r="G31762" t="s">
        <v>30</v>
      </c>
      <c r="H31762" t="s">
        <v>17</v>
      </c>
      <c r="I31762" t="s">
        <v>18</v>
      </c>
      <c r="J31762" t="s">
        <v>19</v>
      </c>
      <c r="K31762" t="s">
        <v>65</v>
      </c>
      <c r="L31762">
        <v>7.65</v>
      </c>
      <c r="M31762" s="1">
        <v>39448</v>
      </c>
      <c r="N31762" t="s">
        <v>24</v>
      </c>
      <c r="O31762">
        <v>2008</v>
      </c>
    </row>
    <row r="31763" spans="1:15" x14ac:dyDescent="0.3">
      <c r="A31763">
        <v>244872</v>
      </c>
      <c r="B31763">
        <v>229143</v>
      </c>
      <c r="C31763">
        <v>3000</v>
      </c>
      <c r="D31763">
        <v>3000</v>
      </c>
      <c r="E31763">
        <v>2975</v>
      </c>
      <c r="F31763" t="s">
        <v>69</v>
      </c>
      <c r="G31763" t="s">
        <v>71</v>
      </c>
      <c r="H31763" t="s">
        <v>17</v>
      </c>
      <c r="I31763" t="s">
        <v>18</v>
      </c>
      <c r="J31763" t="s">
        <v>19</v>
      </c>
      <c r="K31763" t="s">
        <v>40</v>
      </c>
      <c r="L31763">
        <v>1.49</v>
      </c>
      <c r="M31763" s="1">
        <v>39479</v>
      </c>
      <c r="N31763" t="s">
        <v>29</v>
      </c>
      <c r="O31763">
        <v>2008</v>
      </c>
    </row>
    <row r="31764" spans="1:15" x14ac:dyDescent="0.3">
      <c r="A31764">
        <v>245190</v>
      </c>
      <c r="B31764">
        <v>244192</v>
      </c>
      <c r="C31764">
        <v>6000</v>
      </c>
      <c r="D31764">
        <v>6000</v>
      </c>
      <c r="E31764">
        <v>5400</v>
      </c>
      <c r="F31764" t="s">
        <v>78</v>
      </c>
      <c r="G31764" t="s">
        <v>81</v>
      </c>
      <c r="H31764" t="s">
        <v>17</v>
      </c>
      <c r="I31764" t="s">
        <v>18</v>
      </c>
      <c r="J31764" t="s">
        <v>19</v>
      </c>
      <c r="K31764" t="s">
        <v>20</v>
      </c>
      <c r="L31764">
        <v>14.77</v>
      </c>
      <c r="M31764" s="1">
        <v>39479</v>
      </c>
      <c r="N31764" t="s">
        <v>29</v>
      </c>
      <c r="O31764">
        <v>2008</v>
      </c>
    </row>
    <row r="31765" spans="1:15" x14ac:dyDescent="0.3">
      <c r="A31765">
        <v>245733</v>
      </c>
      <c r="B31765">
        <v>245715</v>
      </c>
      <c r="C31765">
        <v>6400</v>
      </c>
      <c r="D31765">
        <v>6400</v>
      </c>
      <c r="E31765">
        <v>6031.4</v>
      </c>
      <c r="F31765" t="s">
        <v>15</v>
      </c>
      <c r="G31765" t="s">
        <v>25</v>
      </c>
      <c r="H31765" t="s">
        <v>17</v>
      </c>
      <c r="I31765" t="s">
        <v>18</v>
      </c>
      <c r="J31765" t="s">
        <v>19</v>
      </c>
      <c r="K31765" t="s">
        <v>43</v>
      </c>
      <c r="L31765">
        <v>0.83</v>
      </c>
      <c r="M31765" s="1">
        <v>39479</v>
      </c>
      <c r="N31765" t="s">
        <v>29</v>
      </c>
      <c r="O31765">
        <v>2008</v>
      </c>
    </row>
    <row r="31766" spans="1:15" x14ac:dyDescent="0.3">
      <c r="A31766">
        <v>245765</v>
      </c>
      <c r="B31766">
        <v>245749</v>
      </c>
      <c r="C31766">
        <v>9900</v>
      </c>
      <c r="D31766">
        <v>9900</v>
      </c>
      <c r="E31766">
        <v>4628.03</v>
      </c>
      <c r="F31766" t="s">
        <v>15</v>
      </c>
      <c r="G31766" t="s">
        <v>33</v>
      </c>
      <c r="H31766" t="s">
        <v>17</v>
      </c>
      <c r="I31766" t="s">
        <v>18</v>
      </c>
      <c r="J31766" t="s">
        <v>19</v>
      </c>
      <c r="K31766" t="s">
        <v>43</v>
      </c>
      <c r="L31766">
        <v>3.19</v>
      </c>
      <c r="M31766" s="1">
        <v>39479</v>
      </c>
      <c r="N31766" t="s">
        <v>29</v>
      </c>
      <c r="O31766">
        <v>2008</v>
      </c>
    </row>
    <row r="31767" spans="1:15" x14ac:dyDescent="0.3">
      <c r="A31767">
        <v>246179</v>
      </c>
      <c r="B31767">
        <v>246166</v>
      </c>
      <c r="C31767">
        <v>5100</v>
      </c>
      <c r="D31767">
        <v>5100</v>
      </c>
      <c r="E31767">
        <v>3265.23</v>
      </c>
      <c r="F31767" t="s">
        <v>15</v>
      </c>
      <c r="G31767" t="s">
        <v>16</v>
      </c>
      <c r="H31767" t="s">
        <v>17</v>
      </c>
      <c r="I31767" t="s">
        <v>18</v>
      </c>
      <c r="J31767" t="s">
        <v>19</v>
      </c>
      <c r="K31767" t="s">
        <v>40</v>
      </c>
      <c r="L31767">
        <v>7.08</v>
      </c>
      <c r="M31767" s="1">
        <v>39479</v>
      </c>
      <c r="N31767" t="s">
        <v>29</v>
      </c>
      <c r="O31767">
        <v>2008</v>
      </c>
    </row>
    <row r="31768" spans="1:15" x14ac:dyDescent="0.3">
      <c r="A31768">
        <v>248539</v>
      </c>
      <c r="B31768">
        <v>246119</v>
      </c>
      <c r="C31768">
        <v>10000</v>
      </c>
      <c r="D31768">
        <v>10000</v>
      </c>
      <c r="E31768">
        <v>7851.08</v>
      </c>
      <c r="F31768" t="s">
        <v>78</v>
      </c>
      <c r="G31768" t="s">
        <v>79</v>
      </c>
      <c r="H31768" t="s">
        <v>17</v>
      </c>
      <c r="I31768" t="s">
        <v>18</v>
      </c>
      <c r="J31768" t="s">
        <v>19</v>
      </c>
      <c r="K31768" t="s">
        <v>26</v>
      </c>
      <c r="L31768">
        <v>8.4</v>
      </c>
      <c r="M31768" s="1">
        <v>39479</v>
      </c>
      <c r="N31768" t="s">
        <v>29</v>
      </c>
      <c r="O31768">
        <v>2008</v>
      </c>
    </row>
    <row r="31769" spans="1:15" x14ac:dyDescent="0.3">
      <c r="A31769">
        <v>249164</v>
      </c>
      <c r="B31769">
        <v>249160</v>
      </c>
      <c r="C31769">
        <v>25000</v>
      </c>
      <c r="D31769">
        <v>25000</v>
      </c>
      <c r="E31769">
        <v>6478.6</v>
      </c>
      <c r="F31769" t="s">
        <v>69</v>
      </c>
      <c r="G31769" t="s">
        <v>70</v>
      </c>
      <c r="H31769" t="s">
        <v>17</v>
      </c>
      <c r="I31769" t="s">
        <v>18</v>
      </c>
      <c r="J31769" t="s">
        <v>19</v>
      </c>
      <c r="K31769" t="s">
        <v>28</v>
      </c>
      <c r="L31769">
        <v>3.84</v>
      </c>
      <c r="M31769" s="1">
        <v>39479</v>
      </c>
      <c r="N31769" t="s">
        <v>29</v>
      </c>
      <c r="O31769">
        <v>2008</v>
      </c>
    </row>
    <row r="31770" spans="1:15" x14ac:dyDescent="0.3">
      <c r="A31770">
        <v>249840</v>
      </c>
      <c r="B31770">
        <v>249832</v>
      </c>
      <c r="C31770">
        <v>6000</v>
      </c>
      <c r="D31770">
        <v>6000</v>
      </c>
      <c r="E31770">
        <v>5556.38</v>
      </c>
      <c r="F31770" t="s">
        <v>69</v>
      </c>
      <c r="G31770" t="s">
        <v>73</v>
      </c>
      <c r="H31770" t="s">
        <v>17</v>
      </c>
      <c r="I31770" t="s">
        <v>18</v>
      </c>
      <c r="J31770" t="s">
        <v>19</v>
      </c>
      <c r="K31770" t="s">
        <v>41</v>
      </c>
      <c r="L31770">
        <v>11.12</v>
      </c>
      <c r="M31770" s="1">
        <v>39479</v>
      </c>
      <c r="N31770" t="s">
        <v>29</v>
      </c>
      <c r="O31770">
        <v>2008</v>
      </c>
    </row>
    <row r="31771" spans="1:15" x14ac:dyDescent="0.3">
      <c r="A31771">
        <v>249999</v>
      </c>
      <c r="B31771">
        <v>249884</v>
      </c>
      <c r="C31771">
        <v>10000</v>
      </c>
      <c r="D31771">
        <v>10000</v>
      </c>
      <c r="E31771">
        <v>2907</v>
      </c>
      <c r="F31771" t="s">
        <v>15</v>
      </c>
      <c r="G31771" t="s">
        <v>33</v>
      </c>
      <c r="H31771" t="s">
        <v>17</v>
      </c>
      <c r="I31771" t="s">
        <v>18</v>
      </c>
      <c r="J31771" t="s">
        <v>19</v>
      </c>
      <c r="K31771" t="s">
        <v>50</v>
      </c>
      <c r="L31771">
        <v>12</v>
      </c>
      <c r="M31771" s="1">
        <v>39479</v>
      </c>
      <c r="N31771" t="s">
        <v>29</v>
      </c>
      <c r="O31771">
        <v>2008</v>
      </c>
    </row>
    <row r="31772" spans="1:15" x14ac:dyDescent="0.3">
      <c r="A31772">
        <v>250951</v>
      </c>
      <c r="B31772">
        <v>250922</v>
      </c>
      <c r="C31772">
        <v>15250</v>
      </c>
      <c r="D31772">
        <v>15250</v>
      </c>
      <c r="E31772">
        <v>4232.4399999999996</v>
      </c>
      <c r="F31772" t="s">
        <v>78</v>
      </c>
      <c r="G31772" t="s">
        <v>84</v>
      </c>
      <c r="H31772" t="s">
        <v>17</v>
      </c>
      <c r="I31772" t="s">
        <v>18</v>
      </c>
      <c r="J31772" t="s">
        <v>19</v>
      </c>
      <c r="K31772" t="s">
        <v>34</v>
      </c>
      <c r="L31772">
        <v>15.14</v>
      </c>
      <c r="M31772" s="1">
        <v>39479</v>
      </c>
      <c r="N31772" t="s">
        <v>29</v>
      </c>
      <c r="O31772">
        <v>2008</v>
      </c>
    </row>
    <row r="31773" spans="1:15" x14ac:dyDescent="0.3">
      <c r="A31773">
        <v>251142</v>
      </c>
      <c r="B31773">
        <v>250508</v>
      </c>
      <c r="C31773">
        <v>17000</v>
      </c>
      <c r="D31773">
        <v>17000</v>
      </c>
      <c r="E31773">
        <v>3639.95</v>
      </c>
      <c r="F31773" t="s">
        <v>69</v>
      </c>
      <c r="G31773" t="s">
        <v>71</v>
      </c>
      <c r="H31773" t="s">
        <v>17</v>
      </c>
      <c r="I31773" t="s">
        <v>18</v>
      </c>
      <c r="J31773" t="s">
        <v>19</v>
      </c>
      <c r="K31773" t="s">
        <v>63</v>
      </c>
      <c r="L31773">
        <v>0.6</v>
      </c>
      <c r="M31773" s="1">
        <v>39479</v>
      </c>
      <c r="N31773" t="s">
        <v>29</v>
      </c>
      <c r="O31773">
        <v>2008</v>
      </c>
    </row>
    <row r="31774" spans="1:15" x14ac:dyDescent="0.3">
      <c r="A31774">
        <v>252729</v>
      </c>
      <c r="B31774">
        <v>252718</v>
      </c>
      <c r="C31774">
        <v>15000</v>
      </c>
      <c r="D31774">
        <v>15000</v>
      </c>
      <c r="E31774">
        <v>2050.7399999999998</v>
      </c>
      <c r="F31774" t="s">
        <v>78</v>
      </c>
      <c r="G31774" t="s">
        <v>84</v>
      </c>
      <c r="H31774" t="s">
        <v>17</v>
      </c>
      <c r="I31774" t="s">
        <v>18</v>
      </c>
      <c r="J31774" t="s">
        <v>19</v>
      </c>
      <c r="K31774" t="s">
        <v>63</v>
      </c>
      <c r="L31774">
        <v>2.3199999999999998</v>
      </c>
      <c r="M31774" s="1">
        <v>39479</v>
      </c>
      <c r="N31774" t="s">
        <v>29</v>
      </c>
      <c r="O31774">
        <v>2008</v>
      </c>
    </row>
    <row r="31775" spans="1:15" x14ac:dyDescent="0.3">
      <c r="A31775">
        <v>253020</v>
      </c>
      <c r="B31775">
        <v>252904</v>
      </c>
      <c r="C31775">
        <v>15075</v>
      </c>
      <c r="D31775">
        <v>15075</v>
      </c>
      <c r="E31775">
        <v>3475</v>
      </c>
      <c r="F31775" t="s">
        <v>90</v>
      </c>
      <c r="G31775" t="s">
        <v>94</v>
      </c>
      <c r="H31775" t="s">
        <v>17</v>
      </c>
      <c r="I31775" t="s">
        <v>18</v>
      </c>
      <c r="J31775" t="s">
        <v>19</v>
      </c>
      <c r="K31775" t="s">
        <v>26</v>
      </c>
      <c r="L31775">
        <v>23.29</v>
      </c>
      <c r="M31775" s="1">
        <v>39479</v>
      </c>
      <c r="N31775" t="s">
        <v>29</v>
      </c>
      <c r="O31775">
        <v>2008</v>
      </c>
    </row>
    <row r="31776" spans="1:15" x14ac:dyDescent="0.3">
      <c r="A31776">
        <v>254201</v>
      </c>
      <c r="B31776">
        <v>254177</v>
      </c>
      <c r="C31776">
        <v>17000</v>
      </c>
      <c r="D31776">
        <v>17000</v>
      </c>
      <c r="E31776">
        <v>4275</v>
      </c>
      <c r="F31776" t="s">
        <v>92</v>
      </c>
      <c r="G31776" t="s">
        <v>98</v>
      </c>
      <c r="H31776" t="s">
        <v>17</v>
      </c>
      <c r="I31776" t="s">
        <v>18</v>
      </c>
      <c r="J31776" t="s">
        <v>19</v>
      </c>
      <c r="K31776" t="s">
        <v>27</v>
      </c>
      <c r="L31776">
        <v>20.12</v>
      </c>
      <c r="M31776" s="1">
        <v>39479</v>
      </c>
      <c r="N31776" t="s">
        <v>29</v>
      </c>
      <c r="O31776">
        <v>2008</v>
      </c>
    </row>
    <row r="31777" spans="1:15" x14ac:dyDescent="0.3">
      <c r="A31777">
        <v>254979</v>
      </c>
      <c r="B31777">
        <v>254956</v>
      </c>
      <c r="C31777">
        <v>10000</v>
      </c>
      <c r="D31777">
        <v>10000</v>
      </c>
      <c r="E31777">
        <v>2700</v>
      </c>
      <c r="F31777" t="s">
        <v>15</v>
      </c>
      <c r="G31777" t="s">
        <v>33</v>
      </c>
      <c r="H31777" t="s">
        <v>17</v>
      </c>
      <c r="I31777" t="s">
        <v>18</v>
      </c>
      <c r="J31777" t="s">
        <v>19</v>
      </c>
      <c r="K31777" t="s">
        <v>39</v>
      </c>
      <c r="L31777">
        <v>12.14</v>
      </c>
      <c r="M31777" s="1">
        <v>39479</v>
      </c>
      <c r="N31777" t="s">
        <v>29</v>
      </c>
      <c r="O31777">
        <v>2008</v>
      </c>
    </row>
    <row r="31778" spans="1:15" x14ac:dyDescent="0.3">
      <c r="A31778">
        <v>256488</v>
      </c>
      <c r="B31778">
        <v>256475</v>
      </c>
      <c r="C31778">
        <v>12800</v>
      </c>
      <c r="D31778">
        <v>12800</v>
      </c>
      <c r="E31778">
        <v>5241.05</v>
      </c>
      <c r="F31778" t="s">
        <v>69</v>
      </c>
      <c r="G31778" t="s">
        <v>71</v>
      </c>
      <c r="H31778" t="s">
        <v>17</v>
      </c>
      <c r="I31778" t="s">
        <v>18</v>
      </c>
      <c r="J31778" t="s">
        <v>19</v>
      </c>
      <c r="K31778" t="s">
        <v>41</v>
      </c>
      <c r="L31778">
        <v>10.51</v>
      </c>
      <c r="M31778" s="1">
        <v>39479</v>
      </c>
      <c r="N31778" t="s">
        <v>29</v>
      </c>
      <c r="O31778">
        <v>2008</v>
      </c>
    </row>
    <row r="31779" spans="1:15" x14ac:dyDescent="0.3">
      <c r="A31779">
        <v>257019</v>
      </c>
      <c r="B31779">
        <v>257001</v>
      </c>
      <c r="C31779">
        <v>5000</v>
      </c>
      <c r="D31779">
        <v>5000</v>
      </c>
      <c r="E31779">
        <v>3225</v>
      </c>
      <c r="F31779" t="s">
        <v>69</v>
      </c>
      <c r="G31779" t="s">
        <v>74</v>
      </c>
      <c r="H31779" t="s">
        <v>17</v>
      </c>
      <c r="I31779" t="s">
        <v>18</v>
      </c>
      <c r="J31779" t="s">
        <v>19</v>
      </c>
      <c r="K31779" t="s">
        <v>34</v>
      </c>
      <c r="L31779">
        <v>1.46</v>
      </c>
      <c r="M31779" s="1">
        <v>39479</v>
      </c>
      <c r="N31779" t="s">
        <v>29</v>
      </c>
      <c r="O31779">
        <v>2008</v>
      </c>
    </row>
    <row r="31780" spans="1:15" x14ac:dyDescent="0.3">
      <c r="A31780">
        <v>259032</v>
      </c>
      <c r="B31780">
        <v>259015</v>
      </c>
      <c r="C31780">
        <v>25000</v>
      </c>
      <c r="D31780">
        <v>25000</v>
      </c>
      <c r="E31780">
        <v>3322.53</v>
      </c>
      <c r="F31780" t="s">
        <v>69</v>
      </c>
      <c r="G31780" t="s">
        <v>74</v>
      </c>
      <c r="H31780" t="s">
        <v>17</v>
      </c>
      <c r="I31780" t="s">
        <v>18</v>
      </c>
      <c r="J31780" t="s">
        <v>19</v>
      </c>
      <c r="K31780" t="s">
        <v>52</v>
      </c>
      <c r="L31780">
        <v>4.95</v>
      </c>
      <c r="M31780" s="1">
        <v>39479</v>
      </c>
      <c r="N31780" t="s">
        <v>29</v>
      </c>
      <c r="O31780">
        <v>2008</v>
      </c>
    </row>
    <row r="31781" spans="1:15" x14ac:dyDescent="0.3">
      <c r="A31781">
        <v>259414</v>
      </c>
      <c r="B31781">
        <v>259403</v>
      </c>
      <c r="C31781">
        <v>3975</v>
      </c>
      <c r="D31781">
        <v>3975</v>
      </c>
      <c r="E31781">
        <v>1925</v>
      </c>
      <c r="F31781" t="s">
        <v>90</v>
      </c>
      <c r="G31781" t="s">
        <v>101</v>
      </c>
      <c r="H31781" t="s">
        <v>17</v>
      </c>
      <c r="I31781" t="s">
        <v>18</v>
      </c>
      <c r="J31781" t="s">
        <v>19</v>
      </c>
      <c r="K31781" t="s">
        <v>48</v>
      </c>
      <c r="L31781">
        <v>21.9</v>
      </c>
      <c r="M31781" s="1">
        <v>39479</v>
      </c>
      <c r="N31781" t="s">
        <v>29</v>
      </c>
      <c r="O31781">
        <v>2008</v>
      </c>
    </row>
    <row r="31782" spans="1:15" x14ac:dyDescent="0.3">
      <c r="A31782">
        <v>259505</v>
      </c>
      <c r="B31782">
        <v>259488</v>
      </c>
      <c r="C31782">
        <v>20000</v>
      </c>
      <c r="D31782">
        <v>20000</v>
      </c>
      <c r="E31782">
        <v>2103.1799999999998</v>
      </c>
      <c r="F31782" t="s">
        <v>90</v>
      </c>
      <c r="G31782" t="s">
        <v>96</v>
      </c>
      <c r="H31782" t="s">
        <v>17</v>
      </c>
      <c r="I31782" t="s">
        <v>18</v>
      </c>
      <c r="J31782" t="s">
        <v>19</v>
      </c>
      <c r="K31782" t="s">
        <v>38</v>
      </c>
      <c r="L31782">
        <v>20.73</v>
      </c>
      <c r="M31782" s="1">
        <v>39479</v>
      </c>
      <c r="N31782" t="s">
        <v>29</v>
      </c>
      <c r="O31782">
        <v>2008</v>
      </c>
    </row>
    <row r="31783" spans="1:15" x14ac:dyDescent="0.3">
      <c r="A31783">
        <v>259956</v>
      </c>
      <c r="B31783">
        <v>253310</v>
      </c>
      <c r="C31783">
        <v>24000</v>
      </c>
      <c r="D31783">
        <v>24000</v>
      </c>
      <c r="E31783">
        <v>1075</v>
      </c>
      <c r="F31783" t="s">
        <v>69</v>
      </c>
      <c r="G31783" t="s">
        <v>74</v>
      </c>
      <c r="H31783" t="s">
        <v>17</v>
      </c>
      <c r="I31783" t="s">
        <v>18</v>
      </c>
      <c r="J31783" t="s">
        <v>19</v>
      </c>
      <c r="K31783" t="s">
        <v>41</v>
      </c>
      <c r="L31783">
        <v>0.22</v>
      </c>
      <c r="M31783" s="1">
        <v>39479</v>
      </c>
      <c r="N31783" t="s">
        <v>29</v>
      </c>
      <c r="O31783">
        <v>2008</v>
      </c>
    </row>
    <row r="31784" spans="1:15" x14ac:dyDescent="0.3">
      <c r="A31784">
        <v>260049</v>
      </c>
      <c r="B31784">
        <v>259803</v>
      </c>
      <c r="C31784">
        <v>15000</v>
      </c>
      <c r="D31784">
        <v>15000</v>
      </c>
      <c r="E31784">
        <v>2441.66</v>
      </c>
      <c r="F31784" t="s">
        <v>92</v>
      </c>
      <c r="G31784" t="s">
        <v>102</v>
      </c>
      <c r="H31784" t="s">
        <v>17</v>
      </c>
      <c r="I31784" t="s">
        <v>18</v>
      </c>
      <c r="J31784" t="s">
        <v>19</v>
      </c>
      <c r="K31784" t="s">
        <v>35</v>
      </c>
      <c r="L31784">
        <v>15.6</v>
      </c>
      <c r="M31784" s="1">
        <v>39479</v>
      </c>
      <c r="N31784" t="s">
        <v>29</v>
      </c>
      <c r="O31784">
        <v>2008</v>
      </c>
    </row>
    <row r="31785" spans="1:15" x14ac:dyDescent="0.3">
      <c r="A31785">
        <v>260368</v>
      </c>
      <c r="B31785">
        <v>255336</v>
      </c>
      <c r="C31785">
        <v>3000</v>
      </c>
      <c r="D31785">
        <v>3000</v>
      </c>
      <c r="E31785">
        <v>2925</v>
      </c>
      <c r="F31785" t="s">
        <v>15</v>
      </c>
      <c r="G31785" t="s">
        <v>25</v>
      </c>
      <c r="H31785" t="s">
        <v>17</v>
      </c>
      <c r="I31785" t="s">
        <v>18</v>
      </c>
      <c r="J31785" t="s">
        <v>19</v>
      </c>
      <c r="K31785" t="s">
        <v>36</v>
      </c>
      <c r="L31785">
        <v>0.91</v>
      </c>
      <c r="M31785" s="1">
        <v>39479</v>
      </c>
      <c r="N31785" t="s">
        <v>29</v>
      </c>
      <c r="O31785">
        <v>2008</v>
      </c>
    </row>
    <row r="31786" spans="1:15" x14ac:dyDescent="0.3">
      <c r="A31786">
        <v>261281</v>
      </c>
      <c r="B31786">
        <v>261121</v>
      </c>
      <c r="C31786">
        <v>10000</v>
      </c>
      <c r="D31786">
        <v>10000</v>
      </c>
      <c r="E31786">
        <v>2699.9</v>
      </c>
      <c r="F31786" t="s">
        <v>78</v>
      </c>
      <c r="G31786" t="s">
        <v>84</v>
      </c>
      <c r="H31786" t="s">
        <v>17</v>
      </c>
      <c r="I31786" t="s">
        <v>18</v>
      </c>
      <c r="J31786" t="s">
        <v>19</v>
      </c>
      <c r="K31786" t="s">
        <v>35</v>
      </c>
      <c r="L31786">
        <v>14.8</v>
      </c>
      <c r="M31786" s="1">
        <v>39479</v>
      </c>
      <c r="N31786" t="s">
        <v>29</v>
      </c>
      <c r="O31786">
        <v>2008</v>
      </c>
    </row>
    <row r="31787" spans="1:15" x14ac:dyDescent="0.3">
      <c r="A31787">
        <v>261382</v>
      </c>
      <c r="B31787">
        <v>261376</v>
      </c>
      <c r="C31787">
        <v>9500</v>
      </c>
      <c r="D31787">
        <v>9500</v>
      </c>
      <c r="E31787">
        <v>1175</v>
      </c>
      <c r="F31787" t="s">
        <v>78</v>
      </c>
      <c r="G31787" t="s">
        <v>82</v>
      </c>
      <c r="H31787" t="s">
        <v>17</v>
      </c>
      <c r="I31787" t="s">
        <v>18</v>
      </c>
      <c r="J31787" t="s">
        <v>19</v>
      </c>
      <c r="K31787" t="s">
        <v>26</v>
      </c>
      <c r="L31787">
        <v>11.3</v>
      </c>
      <c r="M31787" s="1">
        <v>39479</v>
      </c>
      <c r="N31787" t="s">
        <v>29</v>
      </c>
      <c r="O31787">
        <v>2008</v>
      </c>
    </row>
    <row r="31788" spans="1:15" x14ac:dyDescent="0.3">
      <c r="A31788">
        <v>262041</v>
      </c>
      <c r="B31788">
        <v>262032</v>
      </c>
      <c r="C31788">
        <v>6000</v>
      </c>
      <c r="D31788">
        <v>6000</v>
      </c>
      <c r="E31788">
        <v>2800</v>
      </c>
      <c r="F31788" t="s">
        <v>69</v>
      </c>
      <c r="G31788" t="s">
        <v>71</v>
      </c>
      <c r="H31788" t="s">
        <v>17</v>
      </c>
      <c r="I31788" t="s">
        <v>18</v>
      </c>
      <c r="J31788" t="s">
        <v>19</v>
      </c>
      <c r="K31788" t="s">
        <v>32</v>
      </c>
      <c r="L31788">
        <v>13.16</v>
      </c>
      <c r="M31788" s="1">
        <v>39479</v>
      </c>
      <c r="N31788" t="s">
        <v>29</v>
      </c>
      <c r="O31788">
        <v>2008</v>
      </c>
    </row>
    <row r="31789" spans="1:15" x14ac:dyDescent="0.3">
      <c r="A31789">
        <v>264792</v>
      </c>
      <c r="B31789">
        <v>263999</v>
      </c>
      <c r="C31789">
        <v>10000</v>
      </c>
      <c r="D31789">
        <v>10000</v>
      </c>
      <c r="E31789">
        <v>2175</v>
      </c>
      <c r="F31789" t="s">
        <v>15</v>
      </c>
      <c r="G31789" t="s">
        <v>22</v>
      </c>
      <c r="H31789" t="s">
        <v>17</v>
      </c>
      <c r="I31789" t="s">
        <v>18</v>
      </c>
      <c r="J31789" t="s">
        <v>19</v>
      </c>
      <c r="K31789" t="s">
        <v>76</v>
      </c>
      <c r="L31789">
        <v>6.4</v>
      </c>
      <c r="M31789" s="1">
        <v>39479</v>
      </c>
      <c r="N31789" t="s">
        <v>29</v>
      </c>
      <c r="O31789">
        <v>2008</v>
      </c>
    </row>
    <row r="31790" spans="1:15" x14ac:dyDescent="0.3">
      <c r="A31790">
        <v>265613</v>
      </c>
      <c r="B31790">
        <v>264305</v>
      </c>
      <c r="C31790">
        <v>12000</v>
      </c>
      <c r="D31790">
        <v>12000</v>
      </c>
      <c r="E31790">
        <v>2366.94</v>
      </c>
      <c r="F31790" t="s">
        <v>86</v>
      </c>
      <c r="G31790" t="s">
        <v>97</v>
      </c>
      <c r="H31790" t="s">
        <v>17</v>
      </c>
      <c r="I31790" t="s">
        <v>18</v>
      </c>
      <c r="J31790" t="s">
        <v>19</v>
      </c>
      <c r="K31790" t="s">
        <v>41</v>
      </c>
      <c r="L31790">
        <v>18.55</v>
      </c>
      <c r="M31790" s="1">
        <v>39479</v>
      </c>
      <c r="N31790" t="s">
        <v>29</v>
      </c>
      <c r="O31790">
        <v>2008</v>
      </c>
    </row>
    <row r="31791" spans="1:15" x14ac:dyDescent="0.3">
      <c r="A31791">
        <v>266282</v>
      </c>
      <c r="B31791">
        <v>188654</v>
      </c>
      <c r="C31791">
        <v>8000</v>
      </c>
      <c r="D31791">
        <v>8000</v>
      </c>
      <c r="E31791">
        <v>1350</v>
      </c>
      <c r="F31791" t="s">
        <v>69</v>
      </c>
      <c r="G31791" t="s">
        <v>74</v>
      </c>
      <c r="H31791" t="s">
        <v>17</v>
      </c>
      <c r="I31791" t="s">
        <v>18</v>
      </c>
      <c r="J31791" t="s">
        <v>19</v>
      </c>
      <c r="K31791" t="s">
        <v>41</v>
      </c>
      <c r="L31791">
        <v>18.72</v>
      </c>
      <c r="M31791" s="1">
        <v>39479</v>
      </c>
      <c r="N31791" t="s">
        <v>29</v>
      </c>
      <c r="O31791">
        <v>2008</v>
      </c>
    </row>
    <row r="31792" spans="1:15" x14ac:dyDescent="0.3">
      <c r="A31792">
        <v>266798</v>
      </c>
      <c r="B31792">
        <v>237961</v>
      </c>
      <c r="C31792">
        <v>5000</v>
      </c>
      <c r="D31792">
        <v>5000</v>
      </c>
      <c r="E31792">
        <v>3147.67</v>
      </c>
      <c r="F31792" t="s">
        <v>15</v>
      </c>
      <c r="G31792" t="s">
        <v>33</v>
      </c>
      <c r="H31792" t="s">
        <v>17</v>
      </c>
      <c r="I31792" t="s">
        <v>18</v>
      </c>
      <c r="J31792" t="s">
        <v>19</v>
      </c>
      <c r="K31792" t="s">
        <v>65</v>
      </c>
      <c r="L31792">
        <v>3.75</v>
      </c>
      <c r="M31792" s="1">
        <v>39479</v>
      </c>
      <c r="N31792" t="s">
        <v>29</v>
      </c>
      <c r="O31792">
        <v>2008</v>
      </c>
    </row>
    <row r="31793" spans="1:15" x14ac:dyDescent="0.3">
      <c r="A31793">
        <v>266989</v>
      </c>
      <c r="B31793">
        <v>266613</v>
      </c>
      <c r="C31793">
        <v>6000</v>
      </c>
      <c r="D31793">
        <v>6000</v>
      </c>
      <c r="E31793">
        <v>1175</v>
      </c>
      <c r="F31793" t="s">
        <v>69</v>
      </c>
      <c r="G31793" t="s">
        <v>72</v>
      </c>
      <c r="H31793" t="s">
        <v>17</v>
      </c>
      <c r="I31793" t="s">
        <v>18</v>
      </c>
      <c r="J31793" t="s">
        <v>19</v>
      </c>
      <c r="K31793" t="s">
        <v>26</v>
      </c>
      <c r="L31793">
        <v>7.5</v>
      </c>
      <c r="M31793" s="1">
        <v>39479</v>
      </c>
      <c r="N31793" t="s">
        <v>29</v>
      </c>
      <c r="O31793">
        <v>2008</v>
      </c>
    </row>
    <row r="31794" spans="1:15" x14ac:dyDescent="0.3">
      <c r="A31794">
        <v>267976</v>
      </c>
      <c r="B31794">
        <v>267970</v>
      </c>
      <c r="C31794">
        <v>5000</v>
      </c>
      <c r="D31794">
        <v>5000</v>
      </c>
      <c r="E31794">
        <v>1100</v>
      </c>
      <c r="F31794" t="s">
        <v>90</v>
      </c>
      <c r="G31794" t="s">
        <v>94</v>
      </c>
      <c r="H31794" t="s">
        <v>17</v>
      </c>
      <c r="I31794" t="s">
        <v>18</v>
      </c>
      <c r="J31794" t="s">
        <v>19</v>
      </c>
      <c r="K31794" t="s">
        <v>67</v>
      </c>
      <c r="L31794">
        <v>19.670000000000002</v>
      </c>
      <c r="M31794" s="1">
        <v>39479</v>
      </c>
      <c r="N31794" t="s">
        <v>29</v>
      </c>
      <c r="O31794">
        <v>2008</v>
      </c>
    </row>
    <row r="31795" spans="1:15" x14ac:dyDescent="0.3">
      <c r="A31795">
        <v>289587</v>
      </c>
      <c r="B31795">
        <v>289570</v>
      </c>
      <c r="C31795">
        <v>7500</v>
      </c>
      <c r="D31795">
        <v>7500</v>
      </c>
      <c r="E31795">
        <v>1392.5134</v>
      </c>
      <c r="F31795" t="s">
        <v>15</v>
      </c>
      <c r="G31795" t="s">
        <v>16</v>
      </c>
      <c r="H31795" t="s">
        <v>17</v>
      </c>
      <c r="I31795" t="s">
        <v>18</v>
      </c>
      <c r="J31795" t="s">
        <v>19</v>
      </c>
      <c r="K31795" t="s">
        <v>76</v>
      </c>
      <c r="L31795">
        <v>2.81</v>
      </c>
      <c r="M31795" s="1">
        <v>39630</v>
      </c>
      <c r="N31795" t="s">
        <v>49</v>
      </c>
      <c r="O31795">
        <v>2008</v>
      </c>
    </row>
    <row r="31796" spans="1:15" x14ac:dyDescent="0.3">
      <c r="A31796">
        <v>289894</v>
      </c>
      <c r="B31796">
        <v>289876</v>
      </c>
      <c r="C31796">
        <v>7500</v>
      </c>
      <c r="D31796">
        <v>6000</v>
      </c>
      <c r="E31796">
        <v>524.99860000000001</v>
      </c>
      <c r="F31796" t="s">
        <v>69</v>
      </c>
      <c r="G31796" t="s">
        <v>72</v>
      </c>
      <c r="H31796" t="s">
        <v>17</v>
      </c>
      <c r="I31796" t="s">
        <v>18</v>
      </c>
      <c r="J31796" t="s">
        <v>19</v>
      </c>
      <c r="K31796" t="s">
        <v>39</v>
      </c>
      <c r="L31796">
        <v>21.78</v>
      </c>
      <c r="M31796" s="1">
        <v>39569</v>
      </c>
      <c r="N31796" t="s">
        <v>37</v>
      </c>
      <c r="O31796">
        <v>2008</v>
      </c>
    </row>
    <row r="31797" spans="1:15" x14ac:dyDescent="0.3">
      <c r="A31797">
        <v>291687</v>
      </c>
      <c r="B31797">
        <v>291684</v>
      </c>
      <c r="C31797">
        <v>9600</v>
      </c>
      <c r="D31797">
        <v>7200</v>
      </c>
      <c r="E31797">
        <v>2584.7399999999998</v>
      </c>
      <c r="F31797" t="s">
        <v>78</v>
      </c>
      <c r="G31797" t="s">
        <v>82</v>
      </c>
      <c r="H31797" t="s">
        <v>17</v>
      </c>
      <c r="I31797" t="s">
        <v>18</v>
      </c>
      <c r="J31797" t="s">
        <v>19</v>
      </c>
      <c r="K31797" t="s">
        <v>41</v>
      </c>
      <c r="L31797">
        <v>21.83</v>
      </c>
      <c r="M31797" s="1">
        <v>39539</v>
      </c>
      <c r="N31797" t="s">
        <v>21</v>
      </c>
      <c r="O31797">
        <v>2008</v>
      </c>
    </row>
    <row r="31798" spans="1:15" x14ac:dyDescent="0.3">
      <c r="A31798">
        <v>293977</v>
      </c>
      <c r="B31798">
        <v>293967</v>
      </c>
      <c r="C31798">
        <v>25000</v>
      </c>
      <c r="D31798">
        <v>25000</v>
      </c>
      <c r="E31798">
        <v>22189.87</v>
      </c>
      <c r="F31798" t="s">
        <v>69</v>
      </c>
      <c r="G31798" t="s">
        <v>70</v>
      </c>
      <c r="H31798" t="s">
        <v>17</v>
      </c>
      <c r="I31798" t="s">
        <v>18</v>
      </c>
      <c r="J31798" t="s">
        <v>19</v>
      </c>
      <c r="K31798" t="s">
        <v>124</v>
      </c>
      <c r="L31798">
        <v>1.73</v>
      </c>
      <c r="M31798" s="1">
        <v>39539</v>
      </c>
      <c r="N31798" t="s">
        <v>21</v>
      </c>
      <c r="O31798">
        <v>2008</v>
      </c>
    </row>
    <row r="31799" spans="1:15" x14ac:dyDescent="0.3">
      <c r="A31799">
        <v>304326</v>
      </c>
      <c r="B31799">
        <v>299515</v>
      </c>
      <c r="C31799">
        <v>9900</v>
      </c>
      <c r="D31799">
        <v>9900</v>
      </c>
      <c r="E31799">
        <v>8275</v>
      </c>
      <c r="F31799" t="s">
        <v>69</v>
      </c>
      <c r="G31799" t="s">
        <v>74</v>
      </c>
      <c r="H31799" t="s">
        <v>17</v>
      </c>
      <c r="I31799" t="s">
        <v>18</v>
      </c>
      <c r="J31799" t="s">
        <v>19</v>
      </c>
      <c r="K31799" t="s">
        <v>76</v>
      </c>
      <c r="L31799">
        <v>1.8</v>
      </c>
      <c r="M31799" s="1">
        <v>39539</v>
      </c>
      <c r="N31799" t="s">
        <v>21</v>
      </c>
      <c r="O31799">
        <v>2008</v>
      </c>
    </row>
    <row r="31800" spans="1:15" x14ac:dyDescent="0.3">
      <c r="A31800">
        <v>306686</v>
      </c>
      <c r="B31800">
        <v>306315</v>
      </c>
      <c r="C31800">
        <v>7500</v>
      </c>
      <c r="D31800">
        <v>7500</v>
      </c>
      <c r="E31800">
        <v>6450</v>
      </c>
      <c r="F31800" t="s">
        <v>78</v>
      </c>
      <c r="G31800" t="s">
        <v>79</v>
      </c>
      <c r="H31800" t="s">
        <v>17</v>
      </c>
      <c r="I31800" t="s">
        <v>18</v>
      </c>
      <c r="J31800" t="s">
        <v>19</v>
      </c>
      <c r="K31800" t="s">
        <v>41</v>
      </c>
      <c r="L31800">
        <v>19.22</v>
      </c>
      <c r="M31800" s="1">
        <v>39539</v>
      </c>
      <c r="N31800" t="s">
        <v>21</v>
      </c>
      <c r="O31800">
        <v>2008</v>
      </c>
    </row>
    <row r="31801" spans="1:15" x14ac:dyDescent="0.3">
      <c r="A31801">
        <v>306768</v>
      </c>
      <c r="B31801">
        <v>306759</v>
      </c>
      <c r="C31801">
        <v>23000</v>
      </c>
      <c r="D31801">
        <v>4325</v>
      </c>
      <c r="E31801">
        <v>1684.11</v>
      </c>
      <c r="F31801" t="s">
        <v>78</v>
      </c>
      <c r="G31801" t="s">
        <v>82</v>
      </c>
      <c r="H31801" t="s">
        <v>17</v>
      </c>
      <c r="I31801" t="s">
        <v>18</v>
      </c>
      <c r="J31801" t="s">
        <v>19</v>
      </c>
      <c r="K31801" t="s">
        <v>26</v>
      </c>
      <c r="L31801">
        <v>15.07</v>
      </c>
      <c r="M31801" s="1">
        <v>39539</v>
      </c>
      <c r="N31801" t="s">
        <v>21</v>
      </c>
      <c r="O31801">
        <v>2008</v>
      </c>
    </row>
    <row r="31802" spans="1:15" x14ac:dyDescent="0.3">
      <c r="A31802">
        <v>307293</v>
      </c>
      <c r="B31802">
        <v>307290</v>
      </c>
      <c r="C31802">
        <v>6600</v>
      </c>
      <c r="D31802">
        <v>6600</v>
      </c>
      <c r="E31802">
        <v>5725</v>
      </c>
      <c r="F31802" t="s">
        <v>90</v>
      </c>
      <c r="G31802" t="s">
        <v>96</v>
      </c>
      <c r="H31802" t="s">
        <v>17</v>
      </c>
      <c r="I31802" t="s">
        <v>18</v>
      </c>
      <c r="J31802" t="s">
        <v>19</v>
      </c>
      <c r="K31802" t="s">
        <v>76</v>
      </c>
      <c r="L31802">
        <v>22</v>
      </c>
      <c r="M31802" s="1">
        <v>39539</v>
      </c>
      <c r="N31802" t="s">
        <v>21</v>
      </c>
      <c r="O31802">
        <v>2008</v>
      </c>
    </row>
    <row r="31803" spans="1:15" x14ac:dyDescent="0.3">
      <c r="A31803">
        <v>307524</v>
      </c>
      <c r="B31803">
        <v>307516</v>
      </c>
      <c r="C31803">
        <v>20000</v>
      </c>
      <c r="D31803">
        <v>6875</v>
      </c>
      <c r="E31803">
        <v>3775</v>
      </c>
      <c r="F31803" t="s">
        <v>69</v>
      </c>
      <c r="G31803" t="s">
        <v>73</v>
      </c>
      <c r="H31803" t="s">
        <v>17</v>
      </c>
      <c r="I31803" t="s">
        <v>18</v>
      </c>
      <c r="J31803" t="s">
        <v>19</v>
      </c>
      <c r="K31803" t="s">
        <v>41</v>
      </c>
      <c r="L31803">
        <v>9.66</v>
      </c>
      <c r="M31803" s="1">
        <v>39539</v>
      </c>
      <c r="N31803" t="s">
        <v>21</v>
      </c>
      <c r="O31803">
        <v>2008</v>
      </c>
    </row>
    <row r="31804" spans="1:15" x14ac:dyDescent="0.3">
      <c r="A31804">
        <v>308236</v>
      </c>
      <c r="B31804">
        <v>308233</v>
      </c>
      <c r="C31804">
        <v>20000</v>
      </c>
      <c r="D31804">
        <v>5775</v>
      </c>
      <c r="E31804">
        <v>4035.26</v>
      </c>
      <c r="F31804" t="s">
        <v>78</v>
      </c>
      <c r="G31804" t="s">
        <v>81</v>
      </c>
      <c r="H31804" t="s">
        <v>17</v>
      </c>
      <c r="I31804" t="s">
        <v>18</v>
      </c>
      <c r="J31804" t="s">
        <v>19</v>
      </c>
      <c r="K31804" t="s">
        <v>35</v>
      </c>
      <c r="L31804">
        <v>19.7</v>
      </c>
      <c r="M31804" s="1">
        <v>39539</v>
      </c>
      <c r="N31804" t="s">
        <v>21</v>
      </c>
      <c r="O31804">
        <v>2008</v>
      </c>
    </row>
    <row r="31805" spans="1:15" x14ac:dyDescent="0.3">
      <c r="A31805">
        <v>308403</v>
      </c>
      <c r="B31805">
        <v>308383</v>
      </c>
      <c r="C31805">
        <v>15000</v>
      </c>
      <c r="D31805">
        <v>15000</v>
      </c>
      <c r="E31805">
        <v>11775</v>
      </c>
      <c r="F31805" t="s">
        <v>69</v>
      </c>
      <c r="G31805" t="s">
        <v>74</v>
      </c>
      <c r="H31805" t="s">
        <v>17</v>
      </c>
      <c r="I31805" t="s">
        <v>18</v>
      </c>
      <c r="J31805" t="s">
        <v>19</v>
      </c>
      <c r="K31805" t="s">
        <v>41</v>
      </c>
      <c r="L31805">
        <v>14.33</v>
      </c>
      <c r="M31805" s="1">
        <v>39539</v>
      </c>
      <c r="N31805" t="s">
        <v>21</v>
      </c>
      <c r="O31805">
        <v>2008</v>
      </c>
    </row>
    <row r="31806" spans="1:15" x14ac:dyDescent="0.3">
      <c r="A31806">
        <v>308742</v>
      </c>
      <c r="B31806">
        <v>308707</v>
      </c>
      <c r="C31806">
        <v>6400</v>
      </c>
      <c r="D31806">
        <v>6400</v>
      </c>
      <c r="E31806">
        <v>2742.64</v>
      </c>
      <c r="F31806" t="s">
        <v>15</v>
      </c>
      <c r="G31806" t="s">
        <v>22</v>
      </c>
      <c r="H31806" t="s">
        <v>17</v>
      </c>
      <c r="I31806" t="s">
        <v>18</v>
      </c>
      <c r="J31806" t="s">
        <v>19</v>
      </c>
      <c r="K31806" t="s">
        <v>43</v>
      </c>
      <c r="L31806">
        <v>10.55</v>
      </c>
      <c r="M31806" s="1">
        <v>39539</v>
      </c>
      <c r="N31806" t="s">
        <v>21</v>
      </c>
      <c r="O31806">
        <v>2008</v>
      </c>
    </row>
    <row r="31807" spans="1:15" x14ac:dyDescent="0.3">
      <c r="A31807">
        <v>310079</v>
      </c>
      <c r="B31807">
        <v>295418</v>
      </c>
      <c r="C31807">
        <v>7500</v>
      </c>
      <c r="D31807">
        <v>4200</v>
      </c>
      <c r="E31807">
        <v>300</v>
      </c>
      <c r="F31807" t="s">
        <v>15</v>
      </c>
      <c r="G31807" t="s">
        <v>22</v>
      </c>
      <c r="H31807" t="s">
        <v>17</v>
      </c>
      <c r="I31807" t="s">
        <v>18</v>
      </c>
      <c r="J31807" t="s">
        <v>19</v>
      </c>
      <c r="K31807" t="s">
        <v>26</v>
      </c>
      <c r="L31807">
        <v>2.09</v>
      </c>
      <c r="M31807" s="1">
        <v>39569</v>
      </c>
      <c r="N31807" t="s">
        <v>37</v>
      </c>
      <c r="O31807">
        <v>2008</v>
      </c>
    </row>
    <row r="31808" spans="1:15" x14ac:dyDescent="0.3">
      <c r="A31808">
        <v>310112</v>
      </c>
      <c r="B31808">
        <v>310096</v>
      </c>
      <c r="C31808">
        <v>15600</v>
      </c>
      <c r="D31808">
        <v>7850</v>
      </c>
      <c r="E31808">
        <v>6575</v>
      </c>
      <c r="F31808" t="s">
        <v>78</v>
      </c>
      <c r="G31808" t="s">
        <v>83</v>
      </c>
      <c r="H31808" t="s">
        <v>17</v>
      </c>
      <c r="I31808" t="s">
        <v>18</v>
      </c>
      <c r="J31808" t="s">
        <v>19</v>
      </c>
      <c r="K31808" t="s">
        <v>26</v>
      </c>
      <c r="L31808">
        <v>6.65</v>
      </c>
      <c r="M31808" s="1">
        <v>39539</v>
      </c>
      <c r="N31808" t="s">
        <v>21</v>
      </c>
      <c r="O31808">
        <v>2008</v>
      </c>
    </row>
    <row r="31809" spans="1:15" x14ac:dyDescent="0.3">
      <c r="A31809">
        <v>311187</v>
      </c>
      <c r="B31809">
        <v>311060</v>
      </c>
      <c r="C31809">
        <v>25000</v>
      </c>
      <c r="D31809">
        <v>9500</v>
      </c>
      <c r="E31809">
        <v>7500</v>
      </c>
      <c r="F31809" t="s">
        <v>69</v>
      </c>
      <c r="G31809" t="s">
        <v>70</v>
      </c>
      <c r="H31809" t="s">
        <v>17</v>
      </c>
      <c r="I31809" t="s">
        <v>18</v>
      </c>
      <c r="J31809" t="s">
        <v>19</v>
      </c>
      <c r="K31809" t="s">
        <v>117</v>
      </c>
      <c r="L31809">
        <v>3.36</v>
      </c>
      <c r="M31809" s="1">
        <v>39539</v>
      </c>
      <c r="N31809" t="s">
        <v>21</v>
      </c>
      <c r="O31809">
        <v>2008</v>
      </c>
    </row>
    <row r="31810" spans="1:15" x14ac:dyDescent="0.3">
      <c r="A31810">
        <v>311749</v>
      </c>
      <c r="B31810">
        <v>311742</v>
      </c>
      <c r="C31810">
        <v>25000</v>
      </c>
      <c r="D31810">
        <v>9775</v>
      </c>
      <c r="E31810">
        <v>7264.87</v>
      </c>
      <c r="F31810" t="s">
        <v>69</v>
      </c>
      <c r="G31810" t="s">
        <v>70</v>
      </c>
      <c r="H31810" t="s">
        <v>17</v>
      </c>
      <c r="I31810" t="s">
        <v>18</v>
      </c>
      <c r="J31810" t="s">
        <v>19</v>
      </c>
      <c r="K31810" t="s">
        <v>48</v>
      </c>
      <c r="L31810">
        <v>2.74</v>
      </c>
      <c r="M31810" s="1">
        <v>39539</v>
      </c>
      <c r="N31810" t="s">
        <v>21</v>
      </c>
      <c r="O31810">
        <v>2008</v>
      </c>
    </row>
    <row r="31811" spans="1:15" x14ac:dyDescent="0.3">
      <c r="A31811">
        <v>312891</v>
      </c>
      <c r="B31811">
        <v>312867</v>
      </c>
      <c r="C31811">
        <v>16800</v>
      </c>
      <c r="D31811">
        <v>6350</v>
      </c>
      <c r="E31811">
        <v>5106.3599999999997</v>
      </c>
      <c r="F31811" t="s">
        <v>69</v>
      </c>
      <c r="G31811" t="s">
        <v>74</v>
      </c>
      <c r="H31811" t="s">
        <v>17</v>
      </c>
      <c r="I31811" t="s">
        <v>18</v>
      </c>
      <c r="J31811" t="s">
        <v>19</v>
      </c>
      <c r="K31811" t="s">
        <v>41</v>
      </c>
      <c r="L31811">
        <v>13.79</v>
      </c>
      <c r="M31811" s="1">
        <v>39539</v>
      </c>
      <c r="N31811" t="s">
        <v>21</v>
      </c>
      <c r="O31811">
        <v>2008</v>
      </c>
    </row>
    <row r="31812" spans="1:15" x14ac:dyDescent="0.3">
      <c r="A31812">
        <v>313024</v>
      </c>
      <c r="B31812">
        <v>312990</v>
      </c>
      <c r="C31812">
        <v>12000</v>
      </c>
      <c r="D31812">
        <v>8950</v>
      </c>
      <c r="E31812">
        <v>8062.66</v>
      </c>
      <c r="F31812" t="s">
        <v>69</v>
      </c>
      <c r="G31812" t="s">
        <v>74</v>
      </c>
      <c r="H31812" t="s">
        <v>17</v>
      </c>
      <c r="I31812" t="s">
        <v>18</v>
      </c>
      <c r="J31812" t="s">
        <v>19</v>
      </c>
      <c r="K31812" t="s">
        <v>38</v>
      </c>
      <c r="L31812">
        <v>7.6</v>
      </c>
      <c r="M31812" s="1">
        <v>39539</v>
      </c>
      <c r="N31812" t="s">
        <v>21</v>
      </c>
      <c r="O31812">
        <v>2008</v>
      </c>
    </row>
    <row r="31813" spans="1:15" x14ac:dyDescent="0.3">
      <c r="A31813">
        <v>313864</v>
      </c>
      <c r="B31813">
        <v>313858</v>
      </c>
      <c r="C31813">
        <v>12000</v>
      </c>
      <c r="D31813">
        <v>12000</v>
      </c>
      <c r="E31813">
        <v>50.34</v>
      </c>
      <c r="F31813" t="s">
        <v>90</v>
      </c>
      <c r="G31813" t="s">
        <v>91</v>
      </c>
      <c r="H31813" t="s">
        <v>17</v>
      </c>
      <c r="I31813" t="s">
        <v>18</v>
      </c>
      <c r="J31813" t="s">
        <v>19</v>
      </c>
      <c r="K31813" t="s">
        <v>39</v>
      </c>
      <c r="L31813">
        <v>10.119999999999999</v>
      </c>
      <c r="M31813" s="1">
        <v>39539</v>
      </c>
      <c r="N31813" t="s">
        <v>21</v>
      </c>
      <c r="O31813">
        <v>2008</v>
      </c>
    </row>
    <row r="31814" spans="1:15" x14ac:dyDescent="0.3">
      <c r="A31814">
        <v>314413</v>
      </c>
      <c r="B31814">
        <v>313273</v>
      </c>
      <c r="C31814">
        <v>7200</v>
      </c>
      <c r="D31814">
        <v>7200</v>
      </c>
      <c r="E31814">
        <v>5925</v>
      </c>
      <c r="F31814" t="s">
        <v>69</v>
      </c>
      <c r="G31814" t="s">
        <v>73</v>
      </c>
      <c r="H31814" t="s">
        <v>17</v>
      </c>
      <c r="I31814" t="s">
        <v>18</v>
      </c>
      <c r="J31814" t="s">
        <v>19</v>
      </c>
      <c r="K31814" t="s">
        <v>41</v>
      </c>
      <c r="L31814">
        <v>18.75</v>
      </c>
      <c r="M31814" s="1">
        <v>39539</v>
      </c>
      <c r="N31814" t="s">
        <v>21</v>
      </c>
      <c r="O31814">
        <v>2008</v>
      </c>
    </row>
    <row r="31815" spans="1:15" x14ac:dyDescent="0.3">
      <c r="A31815">
        <v>314635</v>
      </c>
      <c r="B31815">
        <v>314627</v>
      </c>
      <c r="C31815">
        <v>13000</v>
      </c>
      <c r="D31815">
        <v>8800</v>
      </c>
      <c r="E31815">
        <v>3250</v>
      </c>
      <c r="F31815" t="s">
        <v>78</v>
      </c>
      <c r="G31815" t="s">
        <v>83</v>
      </c>
      <c r="H31815" t="s">
        <v>17</v>
      </c>
      <c r="I31815" t="s">
        <v>18</v>
      </c>
      <c r="J31815" t="s">
        <v>19</v>
      </c>
      <c r="K31815" t="s">
        <v>28</v>
      </c>
      <c r="L31815">
        <v>8.14</v>
      </c>
      <c r="M31815" s="1">
        <v>39539</v>
      </c>
      <c r="N31815" t="s">
        <v>21</v>
      </c>
      <c r="O31815">
        <v>2008</v>
      </c>
    </row>
    <row r="31816" spans="1:15" x14ac:dyDescent="0.3">
      <c r="A31816">
        <v>314843</v>
      </c>
      <c r="B31816">
        <v>314840</v>
      </c>
      <c r="C31816">
        <v>5000</v>
      </c>
      <c r="D31816">
        <v>5000</v>
      </c>
      <c r="E31816">
        <v>4346.5</v>
      </c>
      <c r="F31816" t="s">
        <v>78</v>
      </c>
      <c r="G31816" t="s">
        <v>83</v>
      </c>
      <c r="H31816" t="s">
        <v>17</v>
      </c>
      <c r="I31816" t="s">
        <v>18</v>
      </c>
      <c r="J31816" t="s">
        <v>19</v>
      </c>
      <c r="K31816" t="s">
        <v>41</v>
      </c>
      <c r="L31816">
        <v>13.03</v>
      </c>
      <c r="M31816" s="1">
        <v>39539</v>
      </c>
      <c r="N31816" t="s">
        <v>21</v>
      </c>
      <c r="O31816">
        <v>2008</v>
      </c>
    </row>
    <row r="31817" spans="1:15" x14ac:dyDescent="0.3">
      <c r="A31817">
        <v>316868</v>
      </c>
      <c r="B31817">
        <v>316858</v>
      </c>
      <c r="C31817">
        <v>10000</v>
      </c>
      <c r="D31817">
        <v>10000</v>
      </c>
      <c r="E31817">
        <v>9975</v>
      </c>
      <c r="F31817" t="s">
        <v>15</v>
      </c>
      <c r="G31817" t="s">
        <v>33</v>
      </c>
      <c r="H31817" t="s">
        <v>17</v>
      </c>
      <c r="I31817" t="s">
        <v>18</v>
      </c>
      <c r="J31817" t="s">
        <v>19</v>
      </c>
      <c r="K31817" t="s">
        <v>50</v>
      </c>
      <c r="L31817">
        <v>2.2400000000000002</v>
      </c>
      <c r="M31817" s="1">
        <v>39539</v>
      </c>
      <c r="N31817" t="s">
        <v>21</v>
      </c>
      <c r="O31817">
        <v>2008</v>
      </c>
    </row>
    <row r="31818" spans="1:15" x14ac:dyDescent="0.3">
      <c r="A31818">
        <v>317597</v>
      </c>
      <c r="B31818">
        <v>317594</v>
      </c>
      <c r="C31818">
        <v>4500</v>
      </c>
      <c r="D31818">
        <v>4500</v>
      </c>
      <c r="E31818">
        <v>1446.5</v>
      </c>
      <c r="F31818" t="s">
        <v>78</v>
      </c>
      <c r="G31818" t="s">
        <v>83</v>
      </c>
      <c r="H31818" t="s">
        <v>17</v>
      </c>
      <c r="I31818" t="s">
        <v>18</v>
      </c>
      <c r="J31818" t="s">
        <v>19</v>
      </c>
      <c r="K31818" t="s">
        <v>64</v>
      </c>
      <c r="L31818">
        <v>15.49</v>
      </c>
      <c r="M31818" s="1">
        <v>39539</v>
      </c>
      <c r="N31818" t="s">
        <v>21</v>
      </c>
      <c r="O31818">
        <v>2008</v>
      </c>
    </row>
    <row r="31819" spans="1:15" x14ac:dyDescent="0.3">
      <c r="A31819">
        <v>317833</v>
      </c>
      <c r="B31819">
        <v>317830</v>
      </c>
      <c r="C31819">
        <v>5000</v>
      </c>
      <c r="D31819">
        <v>5000</v>
      </c>
      <c r="E31819">
        <v>4975</v>
      </c>
      <c r="F31819" t="s">
        <v>78</v>
      </c>
      <c r="G31819" t="s">
        <v>79</v>
      </c>
      <c r="H31819" t="s">
        <v>17</v>
      </c>
      <c r="I31819" t="s">
        <v>18</v>
      </c>
      <c r="J31819" t="s">
        <v>19</v>
      </c>
      <c r="K31819" t="s">
        <v>100</v>
      </c>
      <c r="L31819">
        <v>3.53</v>
      </c>
      <c r="M31819" s="1">
        <v>39539</v>
      </c>
      <c r="N31819" t="s">
        <v>21</v>
      </c>
      <c r="O31819">
        <v>2008</v>
      </c>
    </row>
    <row r="31820" spans="1:15" x14ac:dyDescent="0.3">
      <c r="A31820">
        <v>317953</v>
      </c>
      <c r="B31820">
        <v>317948</v>
      </c>
      <c r="C31820">
        <v>5800</v>
      </c>
      <c r="D31820">
        <v>4075</v>
      </c>
      <c r="E31820">
        <v>754.7</v>
      </c>
      <c r="F31820" t="s">
        <v>78</v>
      </c>
      <c r="G31820" t="s">
        <v>83</v>
      </c>
      <c r="H31820" t="s">
        <v>17</v>
      </c>
      <c r="I31820" t="s">
        <v>18</v>
      </c>
      <c r="J31820" t="s">
        <v>19</v>
      </c>
      <c r="K31820" t="s">
        <v>46</v>
      </c>
      <c r="L31820">
        <v>14.59</v>
      </c>
      <c r="M31820" s="1">
        <v>39539</v>
      </c>
      <c r="N31820" t="s">
        <v>21</v>
      </c>
      <c r="O31820">
        <v>2008</v>
      </c>
    </row>
    <row r="31821" spans="1:15" x14ac:dyDescent="0.3">
      <c r="A31821">
        <v>323326</v>
      </c>
      <c r="B31821">
        <v>323312</v>
      </c>
      <c r="C31821">
        <v>15000</v>
      </c>
      <c r="D31821">
        <v>8000</v>
      </c>
      <c r="E31821">
        <v>4320.88</v>
      </c>
      <c r="F31821" t="s">
        <v>69</v>
      </c>
      <c r="G31821" t="s">
        <v>72</v>
      </c>
      <c r="H31821" t="s">
        <v>17</v>
      </c>
      <c r="I31821" t="s">
        <v>18</v>
      </c>
      <c r="J31821" t="s">
        <v>19</v>
      </c>
      <c r="K31821" t="s">
        <v>26</v>
      </c>
      <c r="L31821">
        <v>14.42</v>
      </c>
      <c r="M31821" s="1">
        <v>39539</v>
      </c>
      <c r="N31821" t="s">
        <v>21</v>
      </c>
      <c r="O31821">
        <v>2008</v>
      </c>
    </row>
    <row r="31822" spans="1:15" x14ac:dyDescent="0.3">
      <c r="A31822">
        <v>323562</v>
      </c>
      <c r="B31822">
        <v>323548</v>
      </c>
      <c r="C31822">
        <v>16000</v>
      </c>
      <c r="D31822">
        <v>16000</v>
      </c>
      <c r="E31822">
        <v>8250.2000000000007</v>
      </c>
      <c r="F31822" t="s">
        <v>15</v>
      </c>
      <c r="G31822" t="s">
        <v>22</v>
      </c>
      <c r="H31822" t="s">
        <v>17</v>
      </c>
      <c r="I31822" t="s">
        <v>18</v>
      </c>
      <c r="J31822" t="s">
        <v>19</v>
      </c>
      <c r="K31822" t="s">
        <v>77</v>
      </c>
      <c r="L31822">
        <v>1.1599999999999999</v>
      </c>
      <c r="M31822" s="1">
        <v>39539</v>
      </c>
      <c r="N31822" t="s">
        <v>21</v>
      </c>
      <c r="O31822">
        <v>2008</v>
      </c>
    </row>
    <row r="31823" spans="1:15" x14ac:dyDescent="0.3">
      <c r="A31823">
        <v>326299</v>
      </c>
      <c r="B31823">
        <v>325889</v>
      </c>
      <c r="C31823">
        <v>9000</v>
      </c>
      <c r="D31823">
        <v>9000</v>
      </c>
      <c r="E31823">
        <v>8900</v>
      </c>
      <c r="F31823" t="s">
        <v>78</v>
      </c>
      <c r="G31823" t="s">
        <v>84</v>
      </c>
      <c r="H31823" t="s">
        <v>17</v>
      </c>
      <c r="I31823" t="s">
        <v>18</v>
      </c>
      <c r="J31823" t="s">
        <v>19</v>
      </c>
      <c r="K31823" t="s">
        <v>66</v>
      </c>
      <c r="L31823">
        <v>5.44</v>
      </c>
      <c r="M31823" s="1">
        <v>39539</v>
      </c>
      <c r="N31823" t="s">
        <v>21</v>
      </c>
      <c r="O31823">
        <v>2008</v>
      </c>
    </row>
    <row r="31824" spans="1:15" x14ac:dyDescent="0.3">
      <c r="A31824">
        <v>326337</v>
      </c>
      <c r="B31824">
        <v>326327</v>
      </c>
      <c r="C31824">
        <v>6400</v>
      </c>
      <c r="D31824">
        <v>6400</v>
      </c>
      <c r="E31824">
        <v>6300</v>
      </c>
      <c r="F31824" t="s">
        <v>69</v>
      </c>
      <c r="G31824" t="s">
        <v>70</v>
      </c>
      <c r="H31824" t="s">
        <v>17</v>
      </c>
      <c r="I31824" t="s">
        <v>18</v>
      </c>
      <c r="J31824" t="s">
        <v>19</v>
      </c>
      <c r="K31824" t="s">
        <v>27</v>
      </c>
      <c r="L31824">
        <v>8.11</v>
      </c>
      <c r="M31824" s="1">
        <v>39539</v>
      </c>
      <c r="N31824" t="s">
        <v>21</v>
      </c>
      <c r="O31824">
        <v>2008</v>
      </c>
    </row>
    <row r="31825" spans="1:15" x14ac:dyDescent="0.3">
      <c r="A31825">
        <v>326469</v>
      </c>
      <c r="B31825">
        <v>326466</v>
      </c>
      <c r="C31825">
        <v>9600</v>
      </c>
      <c r="D31825">
        <v>9600</v>
      </c>
      <c r="E31825">
        <v>9600</v>
      </c>
      <c r="F31825" t="s">
        <v>69</v>
      </c>
      <c r="G31825" t="s">
        <v>70</v>
      </c>
      <c r="H31825" t="s">
        <v>17</v>
      </c>
      <c r="I31825" t="s">
        <v>18</v>
      </c>
      <c r="J31825" t="s">
        <v>19</v>
      </c>
      <c r="K31825" t="s">
        <v>124</v>
      </c>
      <c r="L31825">
        <v>19.72</v>
      </c>
      <c r="M31825" s="1">
        <v>39539</v>
      </c>
      <c r="N31825" t="s">
        <v>21</v>
      </c>
      <c r="O31825">
        <v>2008</v>
      </c>
    </row>
    <row r="31826" spans="1:15" x14ac:dyDescent="0.3">
      <c r="A31826">
        <v>326650</v>
      </c>
      <c r="B31826">
        <v>225082</v>
      </c>
      <c r="C31826">
        <v>9250</v>
      </c>
      <c r="D31826">
        <v>3975</v>
      </c>
      <c r="E31826">
        <v>1139.1099999999999</v>
      </c>
      <c r="F31826" t="s">
        <v>69</v>
      </c>
      <c r="G31826" t="s">
        <v>70</v>
      </c>
      <c r="H31826" t="s">
        <v>17</v>
      </c>
      <c r="I31826" t="s">
        <v>18</v>
      </c>
      <c r="J31826" t="s">
        <v>19</v>
      </c>
      <c r="K31826" t="s">
        <v>32</v>
      </c>
      <c r="L31826">
        <v>21.78</v>
      </c>
      <c r="M31826" s="1">
        <v>39539</v>
      </c>
      <c r="N31826" t="s">
        <v>21</v>
      </c>
      <c r="O31826">
        <v>2008</v>
      </c>
    </row>
    <row r="31827" spans="1:15" x14ac:dyDescent="0.3">
      <c r="A31827">
        <v>327749</v>
      </c>
      <c r="B31827">
        <v>327746</v>
      </c>
      <c r="C31827">
        <v>9600</v>
      </c>
      <c r="D31827">
        <v>9600</v>
      </c>
      <c r="E31827">
        <v>1964.43</v>
      </c>
      <c r="F31827" t="s">
        <v>90</v>
      </c>
      <c r="G31827" t="s">
        <v>101</v>
      </c>
      <c r="H31827" t="s">
        <v>17</v>
      </c>
      <c r="I31827" t="s">
        <v>18</v>
      </c>
      <c r="J31827" t="s">
        <v>19</v>
      </c>
      <c r="K31827" t="s">
        <v>58</v>
      </c>
      <c r="L31827">
        <v>18.62</v>
      </c>
      <c r="M31827" s="1">
        <v>39539</v>
      </c>
      <c r="N31827" t="s">
        <v>21</v>
      </c>
      <c r="O31827">
        <v>2008</v>
      </c>
    </row>
    <row r="31828" spans="1:15" x14ac:dyDescent="0.3">
      <c r="A31828">
        <v>327927</v>
      </c>
      <c r="B31828">
        <v>327917</v>
      </c>
      <c r="C31828">
        <v>4000</v>
      </c>
      <c r="D31828">
        <v>4000</v>
      </c>
      <c r="E31828">
        <v>1975</v>
      </c>
      <c r="F31828" t="s">
        <v>78</v>
      </c>
      <c r="G31828" t="s">
        <v>84</v>
      </c>
      <c r="H31828" t="s">
        <v>17</v>
      </c>
      <c r="I31828" t="s">
        <v>18</v>
      </c>
      <c r="J31828" t="s">
        <v>19</v>
      </c>
      <c r="K31828" t="s">
        <v>64</v>
      </c>
      <c r="L31828">
        <v>11.04</v>
      </c>
      <c r="M31828" s="1">
        <v>39539</v>
      </c>
      <c r="N31828" t="s">
        <v>21</v>
      </c>
      <c r="O31828">
        <v>2008</v>
      </c>
    </row>
    <row r="31829" spans="1:15" x14ac:dyDescent="0.3">
      <c r="A31829">
        <v>330551</v>
      </c>
      <c r="B31829">
        <v>330392</v>
      </c>
      <c r="C31829">
        <v>5000</v>
      </c>
      <c r="D31829">
        <v>5000</v>
      </c>
      <c r="E31829">
        <v>1975</v>
      </c>
      <c r="F31829" t="s">
        <v>69</v>
      </c>
      <c r="G31829" t="s">
        <v>74</v>
      </c>
      <c r="H31829" t="s">
        <v>17</v>
      </c>
      <c r="I31829" t="s">
        <v>18</v>
      </c>
      <c r="J31829" t="s">
        <v>19</v>
      </c>
      <c r="K31829" t="s">
        <v>76</v>
      </c>
      <c r="L31829">
        <v>13.53</v>
      </c>
      <c r="M31829" s="1">
        <v>39539</v>
      </c>
      <c r="N31829" t="s">
        <v>21</v>
      </c>
      <c r="O31829">
        <v>2008</v>
      </c>
    </row>
    <row r="31830" spans="1:15" x14ac:dyDescent="0.3">
      <c r="A31830">
        <v>330918</v>
      </c>
      <c r="B31830">
        <v>330765</v>
      </c>
      <c r="C31830">
        <v>7500</v>
      </c>
      <c r="D31830">
        <v>3600</v>
      </c>
      <c r="E31830">
        <v>1969.97</v>
      </c>
      <c r="F31830" t="s">
        <v>78</v>
      </c>
      <c r="G31830" t="s">
        <v>84</v>
      </c>
      <c r="H31830" t="s">
        <v>17</v>
      </c>
      <c r="I31830" t="s">
        <v>18</v>
      </c>
      <c r="J31830" t="s">
        <v>19</v>
      </c>
      <c r="K31830" t="s">
        <v>67</v>
      </c>
      <c r="L31830">
        <v>14.47</v>
      </c>
      <c r="M31830" s="1">
        <v>39539</v>
      </c>
      <c r="N31830" t="s">
        <v>21</v>
      </c>
      <c r="O31830">
        <v>2008</v>
      </c>
    </row>
    <row r="31831" spans="1:15" x14ac:dyDescent="0.3">
      <c r="A31831">
        <v>332927</v>
      </c>
      <c r="B31831">
        <v>332913</v>
      </c>
      <c r="C31831">
        <v>6400</v>
      </c>
      <c r="D31831">
        <v>6400</v>
      </c>
      <c r="E31831">
        <v>1800</v>
      </c>
      <c r="F31831" t="s">
        <v>78</v>
      </c>
      <c r="G31831" t="s">
        <v>84</v>
      </c>
      <c r="H31831" t="s">
        <v>17</v>
      </c>
      <c r="I31831" t="s">
        <v>18</v>
      </c>
      <c r="J31831" t="s">
        <v>19</v>
      </c>
      <c r="K31831" t="s">
        <v>55</v>
      </c>
      <c r="L31831">
        <v>16.98</v>
      </c>
      <c r="M31831" s="1">
        <v>39539</v>
      </c>
      <c r="N31831" t="s">
        <v>21</v>
      </c>
      <c r="O31831">
        <v>2008</v>
      </c>
    </row>
    <row r="31832" spans="1:15" x14ac:dyDescent="0.3">
      <c r="A31832">
        <v>333591</v>
      </c>
      <c r="B31832">
        <v>333582</v>
      </c>
      <c r="C31832">
        <v>7500</v>
      </c>
      <c r="D31832">
        <v>5500</v>
      </c>
      <c r="E31832">
        <v>815.80849999999998</v>
      </c>
      <c r="F31832" t="s">
        <v>69</v>
      </c>
      <c r="G31832" t="s">
        <v>70</v>
      </c>
      <c r="H31832" t="s">
        <v>17</v>
      </c>
      <c r="I31832" t="s">
        <v>18</v>
      </c>
      <c r="J31832" t="s">
        <v>19</v>
      </c>
      <c r="K31832" t="s">
        <v>23</v>
      </c>
      <c r="L31832">
        <v>5.53</v>
      </c>
      <c r="M31832" s="1">
        <v>39539</v>
      </c>
      <c r="N31832" t="s">
        <v>21</v>
      </c>
      <c r="O31832">
        <v>2008</v>
      </c>
    </row>
    <row r="31833" spans="1:15" x14ac:dyDescent="0.3">
      <c r="A31833">
        <v>334124</v>
      </c>
      <c r="B31833">
        <v>333999</v>
      </c>
      <c r="C31833">
        <v>6000</v>
      </c>
      <c r="D31833">
        <v>6000</v>
      </c>
      <c r="E31833">
        <v>2817.43</v>
      </c>
      <c r="F31833" t="s">
        <v>15</v>
      </c>
      <c r="G31833" t="s">
        <v>22</v>
      </c>
      <c r="H31833" t="s">
        <v>17</v>
      </c>
      <c r="I31833" t="s">
        <v>18</v>
      </c>
      <c r="J31833" t="s">
        <v>19</v>
      </c>
      <c r="K31833" t="s">
        <v>41</v>
      </c>
      <c r="L31833">
        <v>4.55</v>
      </c>
      <c r="M31833" s="1">
        <v>39539</v>
      </c>
      <c r="N31833" t="s">
        <v>21</v>
      </c>
      <c r="O31833">
        <v>2008</v>
      </c>
    </row>
    <row r="31834" spans="1:15" x14ac:dyDescent="0.3">
      <c r="A31834">
        <v>339637</v>
      </c>
      <c r="B31834">
        <v>338578</v>
      </c>
      <c r="C31834">
        <v>10000</v>
      </c>
      <c r="D31834">
        <v>4275</v>
      </c>
      <c r="E31834">
        <v>1026.96</v>
      </c>
      <c r="F31834" t="s">
        <v>15</v>
      </c>
      <c r="G31834" t="s">
        <v>16</v>
      </c>
      <c r="H31834" t="s">
        <v>17</v>
      </c>
      <c r="I31834" t="s">
        <v>18</v>
      </c>
      <c r="J31834" t="s">
        <v>19</v>
      </c>
      <c r="K31834" t="s">
        <v>47</v>
      </c>
      <c r="L31834">
        <v>1.77</v>
      </c>
      <c r="M31834" s="1">
        <v>39539</v>
      </c>
      <c r="N31834" t="s">
        <v>21</v>
      </c>
      <c r="O31834">
        <v>2008</v>
      </c>
    </row>
    <row r="31835" spans="1:15" x14ac:dyDescent="0.3">
      <c r="A31835">
        <v>341419</v>
      </c>
      <c r="B31835">
        <v>341404</v>
      </c>
      <c r="C31835">
        <v>5000</v>
      </c>
      <c r="D31835">
        <v>5000</v>
      </c>
      <c r="E31835">
        <v>867.66790000000003</v>
      </c>
      <c r="F31835" t="s">
        <v>69</v>
      </c>
      <c r="G31835" t="s">
        <v>73</v>
      </c>
      <c r="H31835" t="s">
        <v>17</v>
      </c>
      <c r="I31835" t="s">
        <v>18</v>
      </c>
      <c r="J31835" t="s">
        <v>19</v>
      </c>
      <c r="K31835" t="s">
        <v>50</v>
      </c>
      <c r="L31835">
        <v>20.28</v>
      </c>
      <c r="M31835" s="1">
        <v>39539</v>
      </c>
      <c r="N31835" t="s">
        <v>21</v>
      </c>
      <c r="O31835">
        <v>2008</v>
      </c>
    </row>
    <row r="31836" spans="1:15" x14ac:dyDescent="0.3">
      <c r="A31836">
        <v>342692</v>
      </c>
      <c r="B31836">
        <v>342683</v>
      </c>
      <c r="C31836">
        <v>7500</v>
      </c>
      <c r="D31836">
        <v>5500</v>
      </c>
      <c r="E31836">
        <v>593.7645</v>
      </c>
      <c r="F31836" t="s">
        <v>78</v>
      </c>
      <c r="G31836" t="s">
        <v>84</v>
      </c>
      <c r="H31836" t="s">
        <v>17</v>
      </c>
      <c r="I31836" t="s">
        <v>18</v>
      </c>
      <c r="J31836" t="s">
        <v>19</v>
      </c>
      <c r="K31836" t="s">
        <v>35</v>
      </c>
      <c r="L31836">
        <v>17.149999999999999</v>
      </c>
      <c r="M31836" s="1">
        <v>39539</v>
      </c>
      <c r="N31836" t="s">
        <v>21</v>
      </c>
      <c r="O31836">
        <v>2008</v>
      </c>
    </row>
    <row r="31837" spans="1:15" x14ac:dyDescent="0.3">
      <c r="A31837">
        <v>342907</v>
      </c>
      <c r="B31837">
        <v>342899</v>
      </c>
      <c r="C31837">
        <v>7500</v>
      </c>
      <c r="D31837">
        <v>5000</v>
      </c>
      <c r="E31837">
        <v>418.40089999999998</v>
      </c>
      <c r="F31837" t="s">
        <v>78</v>
      </c>
      <c r="G31837" t="s">
        <v>82</v>
      </c>
      <c r="H31837" t="s">
        <v>17</v>
      </c>
      <c r="I31837" t="s">
        <v>18</v>
      </c>
      <c r="J31837" t="s">
        <v>19</v>
      </c>
      <c r="K31837" t="s">
        <v>50</v>
      </c>
      <c r="L31837">
        <v>10.94</v>
      </c>
      <c r="M31837" s="1">
        <v>39539</v>
      </c>
      <c r="N31837" t="s">
        <v>21</v>
      </c>
      <c r="O31837">
        <v>2008</v>
      </c>
    </row>
    <row r="31838" spans="1:15" x14ac:dyDescent="0.3">
      <c r="A31838">
        <v>343481</v>
      </c>
      <c r="B31838">
        <v>343477</v>
      </c>
      <c r="C31838">
        <v>7000</v>
      </c>
      <c r="D31838">
        <v>5175</v>
      </c>
      <c r="E31838">
        <v>107.67</v>
      </c>
      <c r="F31838" t="s">
        <v>15</v>
      </c>
      <c r="G31838" t="s">
        <v>22</v>
      </c>
      <c r="H31838" t="s">
        <v>17</v>
      </c>
      <c r="I31838" t="s">
        <v>18</v>
      </c>
      <c r="J31838" t="s">
        <v>19</v>
      </c>
      <c r="K31838" t="s">
        <v>26</v>
      </c>
      <c r="L31838">
        <v>18.52</v>
      </c>
      <c r="M31838" s="1">
        <v>39539</v>
      </c>
      <c r="N31838" t="s">
        <v>21</v>
      </c>
      <c r="O31838">
        <v>2008</v>
      </c>
    </row>
    <row r="31839" spans="1:15" x14ac:dyDescent="0.3">
      <c r="A31839">
        <v>344159</v>
      </c>
      <c r="B31839">
        <v>344147</v>
      </c>
      <c r="C31839">
        <v>7000</v>
      </c>
      <c r="D31839">
        <v>3800</v>
      </c>
      <c r="E31839">
        <v>320.41140000000001</v>
      </c>
      <c r="F31839" t="s">
        <v>69</v>
      </c>
      <c r="G31839" t="s">
        <v>70</v>
      </c>
      <c r="H31839" t="s">
        <v>17</v>
      </c>
      <c r="I31839" t="s">
        <v>18</v>
      </c>
      <c r="J31839" t="s">
        <v>19</v>
      </c>
      <c r="K31839" t="s">
        <v>26</v>
      </c>
      <c r="L31839">
        <v>21.54</v>
      </c>
      <c r="M31839" s="1">
        <v>39539</v>
      </c>
      <c r="N31839" t="s">
        <v>21</v>
      </c>
      <c r="O31839">
        <v>2008</v>
      </c>
    </row>
    <row r="31840" spans="1:15" x14ac:dyDescent="0.3">
      <c r="A31840">
        <v>345439</v>
      </c>
      <c r="B31840">
        <v>345428</v>
      </c>
      <c r="C31840">
        <v>7000</v>
      </c>
      <c r="D31840">
        <v>4875</v>
      </c>
      <c r="E31840">
        <v>476.12400000000002</v>
      </c>
      <c r="F31840" t="s">
        <v>90</v>
      </c>
      <c r="G31840" t="s">
        <v>94</v>
      </c>
      <c r="H31840" t="s">
        <v>17</v>
      </c>
      <c r="I31840" t="s">
        <v>18</v>
      </c>
      <c r="J31840" t="s">
        <v>19</v>
      </c>
      <c r="K31840" t="s">
        <v>38</v>
      </c>
      <c r="L31840">
        <v>9.06</v>
      </c>
      <c r="M31840" s="1">
        <v>39539</v>
      </c>
      <c r="N31840" t="s">
        <v>21</v>
      </c>
      <c r="O31840">
        <v>2008</v>
      </c>
    </row>
    <row r="31841" spans="1:15" x14ac:dyDescent="0.3">
      <c r="A31841">
        <v>345705</v>
      </c>
      <c r="B31841">
        <v>345673</v>
      </c>
      <c r="C31841">
        <v>7500</v>
      </c>
      <c r="D31841">
        <v>7500</v>
      </c>
      <c r="E31841">
        <v>214.02</v>
      </c>
      <c r="F31841" t="s">
        <v>15</v>
      </c>
      <c r="G31841" t="s">
        <v>33</v>
      </c>
      <c r="H31841" t="s">
        <v>17</v>
      </c>
      <c r="I31841" t="s">
        <v>18</v>
      </c>
      <c r="J31841" t="s">
        <v>19</v>
      </c>
      <c r="K31841" t="s">
        <v>62</v>
      </c>
      <c r="L31841">
        <v>7.17</v>
      </c>
      <c r="M31841" s="1">
        <v>39539</v>
      </c>
      <c r="N31841" t="s">
        <v>21</v>
      </c>
      <c r="O31841">
        <v>2008</v>
      </c>
    </row>
    <row r="31842" spans="1:15" x14ac:dyDescent="0.3">
      <c r="A31842">
        <v>346294</v>
      </c>
      <c r="B31842">
        <v>345828</v>
      </c>
      <c r="C31842">
        <v>7500</v>
      </c>
      <c r="D31842">
        <v>7500</v>
      </c>
      <c r="E31842">
        <v>784.74739999999997</v>
      </c>
      <c r="F31842" t="s">
        <v>90</v>
      </c>
      <c r="G31842" t="s">
        <v>101</v>
      </c>
      <c r="H31842" t="s">
        <v>17</v>
      </c>
      <c r="I31842" t="s">
        <v>18</v>
      </c>
      <c r="J31842" t="s">
        <v>19</v>
      </c>
      <c r="K31842" t="s">
        <v>28</v>
      </c>
      <c r="L31842">
        <v>19.239999999999998</v>
      </c>
      <c r="M31842" s="1">
        <v>39569</v>
      </c>
      <c r="N31842" t="s">
        <v>37</v>
      </c>
      <c r="O31842">
        <v>2008</v>
      </c>
    </row>
    <row r="31843" spans="1:15" x14ac:dyDescent="0.3">
      <c r="A31843">
        <v>346566</v>
      </c>
      <c r="B31843">
        <v>346661</v>
      </c>
      <c r="C31843">
        <v>7000</v>
      </c>
      <c r="D31843">
        <v>5475</v>
      </c>
      <c r="E31843">
        <v>32.33</v>
      </c>
      <c r="F31843" t="s">
        <v>15</v>
      </c>
      <c r="G31843" t="s">
        <v>22</v>
      </c>
      <c r="H31843" t="s">
        <v>17</v>
      </c>
      <c r="I31843" t="s">
        <v>18</v>
      </c>
      <c r="J31843" t="s">
        <v>19</v>
      </c>
      <c r="K31843" t="s">
        <v>52</v>
      </c>
      <c r="L31843">
        <v>10.33</v>
      </c>
      <c r="M31843" s="1">
        <v>39569</v>
      </c>
      <c r="N31843" t="s">
        <v>37</v>
      </c>
      <c r="O31843">
        <v>2008</v>
      </c>
    </row>
    <row r="31844" spans="1:15" x14ac:dyDescent="0.3">
      <c r="A31844">
        <v>346652</v>
      </c>
      <c r="B31844">
        <v>346858</v>
      </c>
      <c r="C31844">
        <v>7500</v>
      </c>
      <c r="D31844">
        <v>7500</v>
      </c>
      <c r="E31844">
        <v>300</v>
      </c>
      <c r="F31844" t="s">
        <v>90</v>
      </c>
      <c r="G31844" t="s">
        <v>96</v>
      </c>
      <c r="H31844" t="s">
        <v>17</v>
      </c>
      <c r="I31844" t="s">
        <v>18</v>
      </c>
      <c r="J31844" t="s">
        <v>19</v>
      </c>
      <c r="K31844" t="s">
        <v>44</v>
      </c>
      <c r="L31844">
        <v>5.78</v>
      </c>
      <c r="M31844" s="1">
        <v>39569</v>
      </c>
      <c r="N31844" t="s">
        <v>37</v>
      </c>
      <c r="O31844">
        <v>2008</v>
      </c>
    </row>
    <row r="31845" spans="1:15" x14ac:dyDescent="0.3">
      <c r="A31845">
        <v>346719</v>
      </c>
      <c r="B31845">
        <v>346947</v>
      </c>
      <c r="C31845">
        <v>5125</v>
      </c>
      <c r="D31845">
        <v>5125</v>
      </c>
      <c r="E31845">
        <v>806.2405</v>
      </c>
      <c r="F31845" t="s">
        <v>69</v>
      </c>
      <c r="G31845" t="s">
        <v>73</v>
      </c>
      <c r="H31845" t="s">
        <v>17</v>
      </c>
      <c r="I31845" t="s">
        <v>18</v>
      </c>
      <c r="J31845" t="s">
        <v>19</v>
      </c>
      <c r="K31845" t="s">
        <v>26</v>
      </c>
      <c r="L31845">
        <v>6.77</v>
      </c>
      <c r="M31845" s="1">
        <v>39569</v>
      </c>
      <c r="N31845" t="s">
        <v>37</v>
      </c>
      <c r="O31845">
        <v>2008</v>
      </c>
    </row>
    <row r="31846" spans="1:15" x14ac:dyDescent="0.3">
      <c r="A31846">
        <v>346948</v>
      </c>
      <c r="B31846">
        <v>347293</v>
      </c>
      <c r="C31846">
        <v>7500</v>
      </c>
      <c r="D31846">
        <v>7500</v>
      </c>
      <c r="E31846">
        <v>300</v>
      </c>
      <c r="F31846" t="s">
        <v>90</v>
      </c>
      <c r="G31846" t="s">
        <v>91</v>
      </c>
      <c r="H31846" t="s">
        <v>17</v>
      </c>
      <c r="I31846" t="s">
        <v>18</v>
      </c>
      <c r="J31846" t="s">
        <v>19</v>
      </c>
      <c r="K31846" t="s">
        <v>26</v>
      </c>
      <c r="L31846">
        <v>14.07</v>
      </c>
      <c r="M31846" s="1">
        <v>39569</v>
      </c>
      <c r="N31846" t="s">
        <v>37</v>
      </c>
      <c r="O31846">
        <v>2008</v>
      </c>
    </row>
    <row r="31847" spans="1:15" x14ac:dyDescent="0.3">
      <c r="A31847">
        <v>347068</v>
      </c>
      <c r="B31847">
        <v>347447</v>
      </c>
      <c r="C31847">
        <v>7500</v>
      </c>
      <c r="D31847">
        <v>7500</v>
      </c>
      <c r="E31847">
        <v>602.8374</v>
      </c>
      <c r="F31847" t="s">
        <v>69</v>
      </c>
      <c r="G31847" t="s">
        <v>70</v>
      </c>
      <c r="H31847" t="s">
        <v>17</v>
      </c>
      <c r="I31847" t="s">
        <v>18</v>
      </c>
      <c r="J31847" t="s">
        <v>19</v>
      </c>
      <c r="K31847" t="s">
        <v>41</v>
      </c>
      <c r="L31847">
        <v>16.260000000000002</v>
      </c>
      <c r="M31847" s="1">
        <v>39569</v>
      </c>
      <c r="N31847" t="s">
        <v>37</v>
      </c>
      <c r="O31847">
        <v>2008</v>
      </c>
    </row>
    <row r="31848" spans="1:15" x14ac:dyDescent="0.3">
      <c r="A31848">
        <v>347295</v>
      </c>
      <c r="B31848">
        <v>347784</v>
      </c>
      <c r="C31848">
        <v>7000</v>
      </c>
      <c r="D31848">
        <v>7000</v>
      </c>
      <c r="E31848">
        <v>515.30050000000006</v>
      </c>
      <c r="F31848" t="s">
        <v>78</v>
      </c>
      <c r="G31848" t="s">
        <v>79</v>
      </c>
      <c r="H31848" t="s">
        <v>17</v>
      </c>
      <c r="I31848" t="s">
        <v>18</v>
      </c>
      <c r="J31848" t="s">
        <v>19</v>
      </c>
      <c r="K31848" t="s">
        <v>76</v>
      </c>
      <c r="L31848">
        <v>20.54</v>
      </c>
      <c r="M31848" s="1">
        <v>39569</v>
      </c>
      <c r="N31848" t="s">
        <v>37</v>
      </c>
      <c r="O31848">
        <v>2008</v>
      </c>
    </row>
    <row r="31849" spans="1:15" x14ac:dyDescent="0.3">
      <c r="A31849">
        <v>347554</v>
      </c>
      <c r="B31849">
        <v>348145</v>
      </c>
      <c r="C31849">
        <v>7100</v>
      </c>
      <c r="D31849">
        <v>4800</v>
      </c>
      <c r="E31849">
        <v>23.99</v>
      </c>
      <c r="F31849" t="s">
        <v>15</v>
      </c>
      <c r="G31849" t="s">
        <v>16</v>
      </c>
      <c r="H31849" t="s">
        <v>17</v>
      </c>
      <c r="I31849" t="s">
        <v>18</v>
      </c>
      <c r="J31849" t="s">
        <v>19</v>
      </c>
      <c r="K31849" t="s">
        <v>62</v>
      </c>
      <c r="L31849">
        <v>10.83</v>
      </c>
      <c r="M31849" s="1">
        <v>39569</v>
      </c>
      <c r="N31849" t="s">
        <v>37</v>
      </c>
      <c r="O31849">
        <v>2008</v>
      </c>
    </row>
    <row r="31850" spans="1:15" x14ac:dyDescent="0.3">
      <c r="A31850">
        <v>347805</v>
      </c>
      <c r="B31850">
        <v>346553</v>
      </c>
      <c r="C31850">
        <v>7500</v>
      </c>
      <c r="D31850">
        <v>7500</v>
      </c>
      <c r="E31850">
        <v>810.42489999999998</v>
      </c>
      <c r="F31850" t="s">
        <v>90</v>
      </c>
      <c r="G31850" t="s">
        <v>91</v>
      </c>
      <c r="H31850" t="s">
        <v>17</v>
      </c>
      <c r="I31850" t="s">
        <v>18</v>
      </c>
      <c r="J31850" t="s">
        <v>19</v>
      </c>
      <c r="K31850" t="s">
        <v>125</v>
      </c>
      <c r="L31850">
        <v>20.58</v>
      </c>
      <c r="M31850" s="1">
        <v>39569</v>
      </c>
      <c r="N31850" t="s">
        <v>37</v>
      </c>
      <c r="O31850">
        <v>2008</v>
      </c>
    </row>
    <row r="31851" spans="1:15" x14ac:dyDescent="0.3">
      <c r="A31851">
        <v>347936</v>
      </c>
      <c r="B31851">
        <v>348721</v>
      </c>
      <c r="C31851">
        <v>7500</v>
      </c>
      <c r="D31851">
        <v>7500</v>
      </c>
      <c r="E31851">
        <v>260.40620000000001</v>
      </c>
      <c r="F31851" t="s">
        <v>92</v>
      </c>
      <c r="G31851" t="s">
        <v>102</v>
      </c>
      <c r="H31851" t="s">
        <v>17</v>
      </c>
      <c r="I31851" t="s">
        <v>18</v>
      </c>
      <c r="J31851" t="s">
        <v>19</v>
      </c>
      <c r="K31851" t="s">
        <v>66</v>
      </c>
      <c r="L31851">
        <v>21.84</v>
      </c>
      <c r="M31851" s="1">
        <v>39569</v>
      </c>
      <c r="N31851" t="s">
        <v>37</v>
      </c>
      <c r="O31851">
        <v>2008</v>
      </c>
    </row>
    <row r="31852" spans="1:15" x14ac:dyDescent="0.3">
      <c r="A31852">
        <v>348575</v>
      </c>
      <c r="B31852">
        <v>349799</v>
      </c>
      <c r="C31852">
        <v>7500</v>
      </c>
      <c r="D31852">
        <v>7500</v>
      </c>
      <c r="E31852">
        <v>340.68</v>
      </c>
      <c r="F31852" t="s">
        <v>15</v>
      </c>
      <c r="G31852" t="s">
        <v>33</v>
      </c>
      <c r="H31852" t="s">
        <v>17</v>
      </c>
      <c r="I31852" t="s">
        <v>18</v>
      </c>
      <c r="J31852" t="s">
        <v>19</v>
      </c>
      <c r="K31852" t="s">
        <v>50</v>
      </c>
      <c r="L31852">
        <v>4.96</v>
      </c>
      <c r="M31852" s="1">
        <v>39600</v>
      </c>
      <c r="N31852" t="s">
        <v>45</v>
      </c>
      <c r="O31852">
        <v>2008</v>
      </c>
    </row>
    <row r="31853" spans="1:15" x14ac:dyDescent="0.3">
      <c r="A31853">
        <v>348684</v>
      </c>
      <c r="B31853">
        <v>349962</v>
      </c>
      <c r="C31853">
        <v>5000</v>
      </c>
      <c r="D31853">
        <v>5000</v>
      </c>
      <c r="E31853">
        <v>784.3</v>
      </c>
      <c r="F31853" t="s">
        <v>15</v>
      </c>
      <c r="G31853" t="s">
        <v>22</v>
      </c>
      <c r="H31853" t="s">
        <v>17</v>
      </c>
      <c r="I31853" t="s">
        <v>18</v>
      </c>
      <c r="J31853" t="s">
        <v>19</v>
      </c>
      <c r="K31853" t="s">
        <v>43</v>
      </c>
      <c r="L31853">
        <v>10.62</v>
      </c>
      <c r="M31853" s="1">
        <v>39600</v>
      </c>
      <c r="N31853" t="s">
        <v>45</v>
      </c>
      <c r="O31853">
        <v>2008</v>
      </c>
    </row>
    <row r="31854" spans="1:15" x14ac:dyDescent="0.3">
      <c r="A31854">
        <v>348722</v>
      </c>
      <c r="B31854">
        <v>350022</v>
      </c>
      <c r="C31854">
        <v>6000</v>
      </c>
      <c r="D31854">
        <v>6000</v>
      </c>
      <c r="E31854">
        <v>1459.34</v>
      </c>
      <c r="F31854" t="s">
        <v>69</v>
      </c>
      <c r="G31854" t="s">
        <v>71</v>
      </c>
      <c r="H31854" t="s">
        <v>17</v>
      </c>
      <c r="I31854" t="s">
        <v>18</v>
      </c>
      <c r="J31854" t="s">
        <v>19</v>
      </c>
      <c r="K31854" t="s">
        <v>41</v>
      </c>
      <c r="L31854">
        <v>8.68</v>
      </c>
      <c r="M31854" s="1">
        <v>39600</v>
      </c>
      <c r="N31854" t="s">
        <v>45</v>
      </c>
      <c r="O31854">
        <v>2008</v>
      </c>
    </row>
    <row r="31855" spans="1:15" x14ac:dyDescent="0.3">
      <c r="A31855">
        <v>348900</v>
      </c>
      <c r="B31855">
        <v>350326</v>
      </c>
      <c r="C31855">
        <v>7500</v>
      </c>
      <c r="D31855">
        <v>7500</v>
      </c>
      <c r="E31855">
        <v>724.03319999999997</v>
      </c>
      <c r="F31855" t="s">
        <v>78</v>
      </c>
      <c r="G31855" t="s">
        <v>82</v>
      </c>
      <c r="H31855" t="s">
        <v>17</v>
      </c>
      <c r="I31855" t="s">
        <v>18</v>
      </c>
      <c r="J31855" t="s">
        <v>19</v>
      </c>
      <c r="K31855" t="s">
        <v>38</v>
      </c>
      <c r="L31855">
        <v>21.11</v>
      </c>
      <c r="M31855" s="1">
        <v>39600</v>
      </c>
      <c r="N31855" t="s">
        <v>45</v>
      </c>
      <c r="O31855">
        <v>2008</v>
      </c>
    </row>
    <row r="31856" spans="1:15" x14ac:dyDescent="0.3">
      <c r="A31856">
        <v>348908</v>
      </c>
      <c r="B31856">
        <v>350342</v>
      </c>
      <c r="C31856">
        <v>6500</v>
      </c>
      <c r="D31856">
        <v>6500</v>
      </c>
      <c r="E31856">
        <v>1196.5899999999999</v>
      </c>
      <c r="F31856" t="s">
        <v>15</v>
      </c>
      <c r="G31856" t="s">
        <v>16</v>
      </c>
      <c r="H31856" t="s">
        <v>17</v>
      </c>
      <c r="I31856" t="s">
        <v>18</v>
      </c>
      <c r="J31856" t="s">
        <v>19</v>
      </c>
      <c r="K31856" t="s">
        <v>32</v>
      </c>
      <c r="L31856">
        <v>5.43</v>
      </c>
      <c r="M31856" s="1">
        <v>39600</v>
      </c>
      <c r="N31856" t="s">
        <v>45</v>
      </c>
      <c r="O31856">
        <v>2008</v>
      </c>
    </row>
    <row r="31857" spans="1:15" x14ac:dyDescent="0.3">
      <c r="A31857">
        <v>348964</v>
      </c>
      <c r="B31857">
        <v>350423</v>
      </c>
      <c r="C31857">
        <v>5200</v>
      </c>
      <c r="D31857">
        <v>5200</v>
      </c>
      <c r="E31857">
        <v>219.96</v>
      </c>
      <c r="F31857" t="s">
        <v>69</v>
      </c>
      <c r="G31857" t="s">
        <v>70</v>
      </c>
      <c r="H31857" t="s">
        <v>17</v>
      </c>
      <c r="I31857" t="s">
        <v>18</v>
      </c>
      <c r="J31857" t="s">
        <v>19</v>
      </c>
      <c r="K31857" t="s">
        <v>41</v>
      </c>
      <c r="L31857">
        <v>11.87</v>
      </c>
      <c r="M31857" s="1">
        <v>39600</v>
      </c>
      <c r="N31857" t="s">
        <v>45</v>
      </c>
      <c r="O31857">
        <v>2008</v>
      </c>
    </row>
    <row r="31858" spans="1:15" x14ac:dyDescent="0.3">
      <c r="A31858">
        <v>349297</v>
      </c>
      <c r="B31858">
        <v>350884</v>
      </c>
      <c r="C31858">
        <v>5000</v>
      </c>
      <c r="D31858">
        <v>5000</v>
      </c>
      <c r="E31858">
        <v>545.61699999999996</v>
      </c>
      <c r="F31858" t="s">
        <v>78</v>
      </c>
      <c r="G31858" t="s">
        <v>82</v>
      </c>
      <c r="H31858" t="s">
        <v>17</v>
      </c>
      <c r="I31858" t="s">
        <v>18</v>
      </c>
      <c r="J31858" t="s">
        <v>19</v>
      </c>
      <c r="K31858" t="s">
        <v>38</v>
      </c>
      <c r="L31858">
        <v>12.44</v>
      </c>
      <c r="M31858" s="1">
        <v>39600</v>
      </c>
      <c r="N31858" t="s">
        <v>45</v>
      </c>
      <c r="O31858">
        <v>2008</v>
      </c>
    </row>
    <row r="31859" spans="1:15" x14ac:dyDescent="0.3">
      <c r="A31859">
        <v>349308</v>
      </c>
      <c r="B31859">
        <v>350894</v>
      </c>
      <c r="C31859">
        <v>1200</v>
      </c>
      <c r="D31859">
        <v>1200</v>
      </c>
      <c r="E31859">
        <v>250.59</v>
      </c>
      <c r="F31859" t="s">
        <v>78</v>
      </c>
      <c r="G31859" t="s">
        <v>84</v>
      </c>
      <c r="H31859" t="s">
        <v>17</v>
      </c>
      <c r="I31859" t="s">
        <v>18</v>
      </c>
      <c r="J31859" t="s">
        <v>19</v>
      </c>
      <c r="K31859" t="s">
        <v>67</v>
      </c>
      <c r="L31859">
        <v>21.13</v>
      </c>
      <c r="M31859" s="1">
        <v>39600</v>
      </c>
      <c r="N31859" t="s">
        <v>45</v>
      </c>
      <c r="O31859">
        <v>2008</v>
      </c>
    </row>
    <row r="31860" spans="1:15" x14ac:dyDescent="0.3">
      <c r="A31860">
        <v>349431</v>
      </c>
      <c r="B31860">
        <v>351081</v>
      </c>
      <c r="C31860">
        <v>5000</v>
      </c>
      <c r="D31860">
        <v>5000</v>
      </c>
      <c r="E31860">
        <v>1207.3800000000001</v>
      </c>
      <c r="F31860" t="s">
        <v>15</v>
      </c>
      <c r="G31860" t="s">
        <v>25</v>
      </c>
      <c r="H31860" t="s">
        <v>17</v>
      </c>
      <c r="I31860" t="s">
        <v>18</v>
      </c>
      <c r="J31860" t="s">
        <v>19</v>
      </c>
      <c r="K31860" t="s">
        <v>47</v>
      </c>
      <c r="L31860">
        <v>0.38</v>
      </c>
      <c r="M31860" s="1">
        <v>39600</v>
      </c>
      <c r="N31860" t="s">
        <v>45</v>
      </c>
      <c r="O31860">
        <v>2008</v>
      </c>
    </row>
    <row r="31861" spans="1:15" x14ac:dyDescent="0.3">
      <c r="A31861">
        <v>350334</v>
      </c>
      <c r="B31861">
        <v>352367</v>
      </c>
      <c r="C31861">
        <v>7500</v>
      </c>
      <c r="D31861">
        <v>7500</v>
      </c>
      <c r="E31861">
        <v>42.81</v>
      </c>
      <c r="F31861" t="s">
        <v>78</v>
      </c>
      <c r="G31861" t="s">
        <v>81</v>
      </c>
      <c r="H31861" t="s">
        <v>17</v>
      </c>
      <c r="I31861" t="s">
        <v>18</v>
      </c>
      <c r="J31861" t="s">
        <v>19</v>
      </c>
      <c r="K31861" t="s">
        <v>26</v>
      </c>
      <c r="L31861">
        <v>3.18</v>
      </c>
      <c r="M31861" s="1">
        <v>39600</v>
      </c>
      <c r="N31861" t="s">
        <v>45</v>
      </c>
      <c r="O31861">
        <v>2008</v>
      </c>
    </row>
    <row r="31862" spans="1:15" x14ac:dyDescent="0.3">
      <c r="A31862">
        <v>351244</v>
      </c>
      <c r="B31862">
        <v>351474</v>
      </c>
      <c r="C31862">
        <v>5000</v>
      </c>
      <c r="D31862">
        <v>5000</v>
      </c>
      <c r="E31862">
        <v>980.87789999999995</v>
      </c>
      <c r="F31862" t="s">
        <v>15</v>
      </c>
      <c r="G31862" t="s">
        <v>16</v>
      </c>
      <c r="H31862" t="s">
        <v>17</v>
      </c>
      <c r="I31862" t="s">
        <v>18</v>
      </c>
      <c r="J31862" t="s">
        <v>19</v>
      </c>
      <c r="K31862" t="s">
        <v>32</v>
      </c>
      <c r="L31862">
        <v>10.130000000000001</v>
      </c>
      <c r="M31862" s="1">
        <v>39630</v>
      </c>
      <c r="N31862" t="s">
        <v>49</v>
      </c>
      <c r="O31862">
        <v>2008</v>
      </c>
    </row>
    <row r="31863" spans="1:15" x14ac:dyDescent="0.3">
      <c r="A31863">
        <v>351357</v>
      </c>
      <c r="B31863">
        <v>344803</v>
      </c>
      <c r="C31863">
        <v>6500</v>
      </c>
      <c r="D31863">
        <v>6500</v>
      </c>
      <c r="E31863">
        <v>500.25940000000003</v>
      </c>
      <c r="F31863" t="s">
        <v>90</v>
      </c>
      <c r="G31863" t="s">
        <v>101</v>
      </c>
      <c r="H31863" t="s">
        <v>17</v>
      </c>
      <c r="I31863" t="s">
        <v>18</v>
      </c>
      <c r="J31863" t="s">
        <v>19</v>
      </c>
      <c r="K31863" t="s">
        <v>26</v>
      </c>
      <c r="L31863">
        <v>23.99</v>
      </c>
      <c r="M31863" s="1">
        <v>39630</v>
      </c>
      <c r="N31863" t="s">
        <v>49</v>
      </c>
      <c r="O31863">
        <v>2008</v>
      </c>
    </row>
    <row r="31864" spans="1:15" x14ac:dyDescent="0.3">
      <c r="A31864">
        <v>351490</v>
      </c>
      <c r="B31864">
        <v>354099</v>
      </c>
      <c r="C31864">
        <v>4950</v>
      </c>
      <c r="D31864">
        <v>4950</v>
      </c>
      <c r="E31864">
        <v>1346.13</v>
      </c>
      <c r="F31864" t="s">
        <v>15</v>
      </c>
      <c r="G31864" t="s">
        <v>25</v>
      </c>
      <c r="H31864" t="s">
        <v>17</v>
      </c>
      <c r="I31864" t="s">
        <v>18</v>
      </c>
      <c r="J31864" t="s">
        <v>19</v>
      </c>
      <c r="K31864" t="s">
        <v>35</v>
      </c>
      <c r="L31864">
        <v>0</v>
      </c>
      <c r="M31864" s="1">
        <v>39630</v>
      </c>
      <c r="N31864" t="s">
        <v>49</v>
      </c>
      <c r="O31864">
        <v>2008</v>
      </c>
    </row>
    <row r="31865" spans="1:15" x14ac:dyDescent="0.3">
      <c r="A31865">
        <v>351634</v>
      </c>
      <c r="B31865">
        <v>354343</v>
      </c>
      <c r="C31865">
        <v>7000</v>
      </c>
      <c r="D31865">
        <v>7000</v>
      </c>
      <c r="E31865">
        <v>713.65700000000004</v>
      </c>
      <c r="F31865" t="s">
        <v>92</v>
      </c>
      <c r="G31865" t="s">
        <v>106</v>
      </c>
      <c r="H31865" t="s">
        <v>17</v>
      </c>
      <c r="I31865" t="s">
        <v>18</v>
      </c>
      <c r="J31865" t="s">
        <v>19</v>
      </c>
      <c r="K31865" t="s">
        <v>36</v>
      </c>
      <c r="L31865">
        <v>23.54</v>
      </c>
      <c r="M31865" s="1">
        <v>39630</v>
      </c>
      <c r="N31865" t="s">
        <v>49</v>
      </c>
      <c r="O31865">
        <v>2008</v>
      </c>
    </row>
    <row r="31866" spans="1:15" x14ac:dyDescent="0.3">
      <c r="A31866">
        <v>351659</v>
      </c>
      <c r="B31866">
        <v>354379</v>
      </c>
      <c r="C31866">
        <v>7500</v>
      </c>
      <c r="D31866">
        <v>7500</v>
      </c>
      <c r="E31866">
        <v>974.76009999999997</v>
      </c>
      <c r="F31866" t="s">
        <v>78</v>
      </c>
      <c r="G31866" t="s">
        <v>83</v>
      </c>
      <c r="H31866" t="s">
        <v>17</v>
      </c>
      <c r="I31866" t="s">
        <v>18</v>
      </c>
      <c r="J31866" t="s">
        <v>19</v>
      </c>
      <c r="K31866" t="s">
        <v>53</v>
      </c>
      <c r="L31866">
        <v>24.63</v>
      </c>
      <c r="M31866" s="1">
        <v>39630</v>
      </c>
      <c r="N31866" t="s">
        <v>49</v>
      </c>
      <c r="O31866">
        <v>2008</v>
      </c>
    </row>
    <row r="31867" spans="1:15" x14ac:dyDescent="0.3">
      <c r="A31867">
        <v>351735</v>
      </c>
      <c r="B31867">
        <v>354513</v>
      </c>
      <c r="C31867">
        <v>5600</v>
      </c>
      <c r="D31867">
        <v>5600</v>
      </c>
      <c r="E31867">
        <v>737.82619999999997</v>
      </c>
      <c r="F31867" t="s">
        <v>78</v>
      </c>
      <c r="G31867" t="s">
        <v>79</v>
      </c>
      <c r="H31867" t="s">
        <v>17</v>
      </c>
      <c r="I31867" t="s">
        <v>18</v>
      </c>
      <c r="J31867" t="s">
        <v>19</v>
      </c>
      <c r="K31867" t="s">
        <v>32</v>
      </c>
      <c r="L31867">
        <v>2.68</v>
      </c>
      <c r="M31867" s="1">
        <v>39630</v>
      </c>
      <c r="N31867" t="s">
        <v>49</v>
      </c>
      <c r="O31867">
        <v>2008</v>
      </c>
    </row>
    <row r="31868" spans="1:15" x14ac:dyDescent="0.3">
      <c r="A31868">
        <v>351780</v>
      </c>
      <c r="B31868">
        <v>351228</v>
      </c>
      <c r="C31868">
        <v>7000</v>
      </c>
      <c r="D31868">
        <v>7000</v>
      </c>
      <c r="E31868">
        <v>1998</v>
      </c>
      <c r="F31868" t="s">
        <v>15</v>
      </c>
      <c r="G31868" t="s">
        <v>33</v>
      </c>
      <c r="H31868" t="s">
        <v>17</v>
      </c>
      <c r="I31868" t="s">
        <v>18</v>
      </c>
      <c r="J31868" t="s">
        <v>19</v>
      </c>
      <c r="K31868" t="s">
        <v>76</v>
      </c>
      <c r="L31868">
        <v>6.36</v>
      </c>
      <c r="M31868" s="1">
        <v>39630</v>
      </c>
      <c r="N31868" t="s">
        <v>49</v>
      </c>
      <c r="O31868">
        <v>2008</v>
      </c>
    </row>
    <row r="31869" spans="1:15" x14ac:dyDescent="0.3">
      <c r="A31869">
        <v>351829</v>
      </c>
      <c r="B31869">
        <v>354653</v>
      </c>
      <c r="C31869">
        <v>1000</v>
      </c>
      <c r="D31869">
        <v>1000</v>
      </c>
      <c r="E31869">
        <v>159.77269999999999</v>
      </c>
      <c r="F31869" t="s">
        <v>78</v>
      </c>
      <c r="G31869" t="s">
        <v>82</v>
      </c>
      <c r="H31869" t="s">
        <v>17</v>
      </c>
      <c r="I31869" t="s">
        <v>18</v>
      </c>
      <c r="J31869" t="s">
        <v>19</v>
      </c>
      <c r="K31869" t="s">
        <v>41</v>
      </c>
      <c r="L31869">
        <v>17.96</v>
      </c>
      <c r="M31869" s="1">
        <v>39630</v>
      </c>
      <c r="N31869" t="s">
        <v>49</v>
      </c>
      <c r="O31869">
        <v>2008</v>
      </c>
    </row>
    <row r="31870" spans="1:15" x14ac:dyDescent="0.3">
      <c r="A31870">
        <v>351914</v>
      </c>
      <c r="B31870">
        <v>354785</v>
      </c>
      <c r="C31870">
        <v>7500</v>
      </c>
      <c r="D31870">
        <v>7500</v>
      </c>
      <c r="E31870">
        <v>1203.0634</v>
      </c>
      <c r="F31870" t="s">
        <v>78</v>
      </c>
      <c r="G31870" t="s">
        <v>84</v>
      </c>
      <c r="H31870" t="s">
        <v>17</v>
      </c>
      <c r="I31870" t="s">
        <v>18</v>
      </c>
      <c r="J31870" t="s">
        <v>19</v>
      </c>
      <c r="K31870" t="s">
        <v>55</v>
      </c>
      <c r="L31870">
        <v>13.91</v>
      </c>
      <c r="M31870" s="1">
        <v>39630</v>
      </c>
      <c r="N31870" t="s">
        <v>49</v>
      </c>
      <c r="O31870">
        <v>2008</v>
      </c>
    </row>
    <row r="31871" spans="1:15" x14ac:dyDescent="0.3">
      <c r="A31871">
        <v>351979</v>
      </c>
      <c r="B31871">
        <v>354837</v>
      </c>
      <c r="C31871">
        <v>1500</v>
      </c>
      <c r="D31871">
        <v>1500</v>
      </c>
      <c r="E31871">
        <v>434.69</v>
      </c>
      <c r="F31871" t="s">
        <v>69</v>
      </c>
      <c r="G31871" t="s">
        <v>71</v>
      </c>
      <c r="H31871" t="s">
        <v>17</v>
      </c>
      <c r="I31871" t="s">
        <v>18</v>
      </c>
      <c r="J31871" t="s">
        <v>19</v>
      </c>
      <c r="K31871" t="s">
        <v>28</v>
      </c>
      <c r="L31871">
        <v>15.62</v>
      </c>
      <c r="M31871" s="1">
        <v>39630</v>
      </c>
      <c r="N31871" t="s">
        <v>49</v>
      </c>
      <c r="O31871">
        <v>2008</v>
      </c>
    </row>
    <row r="31872" spans="1:15" x14ac:dyDescent="0.3">
      <c r="A31872">
        <v>352252</v>
      </c>
      <c r="B31872">
        <v>355238</v>
      </c>
      <c r="C31872">
        <v>2000</v>
      </c>
      <c r="D31872">
        <v>2000</v>
      </c>
      <c r="E31872">
        <v>321.79680000000002</v>
      </c>
      <c r="F31872" t="s">
        <v>78</v>
      </c>
      <c r="G31872" t="s">
        <v>79</v>
      </c>
      <c r="H31872" t="s">
        <v>17</v>
      </c>
      <c r="I31872" t="s">
        <v>18</v>
      </c>
      <c r="J31872" t="s">
        <v>19</v>
      </c>
      <c r="K31872" t="s">
        <v>64</v>
      </c>
      <c r="L31872">
        <v>16.03</v>
      </c>
      <c r="M31872" s="1">
        <v>39630</v>
      </c>
      <c r="N31872" t="s">
        <v>49</v>
      </c>
      <c r="O31872">
        <v>2008</v>
      </c>
    </row>
    <row r="31873" spans="1:15" x14ac:dyDescent="0.3">
      <c r="A31873">
        <v>352549</v>
      </c>
      <c r="B31873">
        <v>355736</v>
      </c>
      <c r="C31873">
        <v>7000</v>
      </c>
      <c r="D31873">
        <v>6400</v>
      </c>
      <c r="E31873">
        <v>1046.2244000000001</v>
      </c>
      <c r="F31873" t="s">
        <v>90</v>
      </c>
      <c r="G31873" t="s">
        <v>94</v>
      </c>
      <c r="H31873" t="s">
        <v>17</v>
      </c>
      <c r="I31873" t="s">
        <v>18</v>
      </c>
      <c r="J31873" t="s">
        <v>19</v>
      </c>
      <c r="K31873" t="s">
        <v>26</v>
      </c>
      <c r="L31873">
        <v>16.09</v>
      </c>
      <c r="M31873" s="1">
        <v>39661</v>
      </c>
      <c r="N31873" t="s">
        <v>51</v>
      </c>
      <c r="O31873">
        <v>2008</v>
      </c>
    </row>
    <row r="31874" spans="1:15" x14ac:dyDescent="0.3">
      <c r="A31874">
        <v>352720</v>
      </c>
      <c r="B31874">
        <v>356005</v>
      </c>
      <c r="C31874">
        <v>10000</v>
      </c>
      <c r="D31874">
        <v>5200</v>
      </c>
      <c r="E31874">
        <v>856.2885</v>
      </c>
      <c r="F31874" t="s">
        <v>90</v>
      </c>
      <c r="G31874" t="s">
        <v>95</v>
      </c>
      <c r="H31874" t="s">
        <v>17</v>
      </c>
      <c r="I31874" t="s">
        <v>18</v>
      </c>
      <c r="J31874" t="s">
        <v>19</v>
      </c>
      <c r="K31874" t="s">
        <v>26</v>
      </c>
      <c r="L31874">
        <v>3.07</v>
      </c>
      <c r="M31874" s="1">
        <v>39661</v>
      </c>
      <c r="N31874" t="s">
        <v>51</v>
      </c>
      <c r="O31874">
        <v>2008</v>
      </c>
    </row>
    <row r="31875" spans="1:15" x14ac:dyDescent="0.3">
      <c r="A31875">
        <v>352752</v>
      </c>
      <c r="B31875">
        <v>355747</v>
      </c>
      <c r="C31875">
        <v>10000</v>
      </c>
      <c r="D31875">
        <v>7400</v>
      </c>
      <c r="E31875">
        <v>1196.0761</v>
      </c>
      <c r="F31875" t="s">
        <v>78</v>
      </c>
      <c r="G31875" t="s">
        <v>83</v>
      </c>
      <c r="H31875" t="s">
        <v>17</v>
      </c>
      <c r="I31875" t="s">
        <v>18</v>
      </c>
      <c r="J31875" t="s">
        <v>19</v>
      </c>
      <c r="K31875" t="s">
        <v>26</v>
      </c>
      <c r="L31875">
        <v>13.16</v>
      </c>
      <c r="M31875" s="1">
        <v>39661</v>
      </c>
      <c r="N31875" t="s">
        <v>51</v>
      </c>
      <c r="O31875">
        <v>2008</v>
      </c>
    </row>
    <row r="31876" spans="1:15" x14ac:dyDescent="0.3">
      <c r="A31876">
        <v>352990</v>
      </c>
      <c r="B31876">
        <v>356394</v>
      </c>
      <c r="C31876">
        <v>4000</v>
      </c>
      <c r="D31876">
        <v>3100</v>
      </c>
      <c r="E31876">
        <v>421.5324</v>
      </c>
      <c r="F31876" t="s">
        <v>86</v>
      </c>
      <c r="G31876" t="s">
        <v>97</v>
      </c>
      <c r="H31876" t="s">
        <v>17</v>
      </c>
      <c r="I31876" t="s">
        <v>18</v>
      </c>
      <c r="J31876" t="s">
        <v>19</v>
      </c>
      <c r="K31876" t="s">
        <v>27</v>
      </c>
      <c r="L31876">
        <v>24.47</v>
      </c>
      <c r="M31876" s="1">
        <v>39661</v>
      </c>
      <c r="N31876" t="s">
        <v>51</v>
      </c>
      <c r="O31876">
        <v>2008</v>
      </c>
    </row>
    <row r="31877" spans="1:15" x14ac:dyDescent="0.3">
      <c r="A31877">
        <v>353189</v>
      </c>
      <c r="B31877">
        <v>356725</v>
      </c>
      <c r="C31877">
        <v>7500</v>
      </c>
      <c r="D31877">
        <v>7500</v>
      </c>
      <c r="E31877">
        <v>1009.2458</v>
      </c>
      <c r="F31877" t="s">
        <v>92</v>
      </c>
      <c r="G31877" t="s">
        <v>98</v>
      </c>
      <c r="H31877" t="s">
        <v>17</v>
      </c>
      <c r="I31877" t="s">
        <v>18</v>
      </c>
      <c r="J31877" t="s">
        <v>19</v>
      </c>
      <c r="K31877" t="s">
        <v>64</v>
      </c>
      <c r="L31877">
        <v>19.440000000000001</v>
      </c>
      <c r="M31877" s="1">
        <v>39661</v>
      </c>
      <c r="N31877" t="s">
        <v>51</v>
      </c>
      <c r="O31877">
        <v>2008</v>
      </c>
    </row>
    <row r="31878" spans="1:15" x14ac:dyDescent="0.3">
      <c r="A31878">
        <v>353365</v>
      </c>
      <c r="B31878">
        <v>356975</v>
      </c>
      <c r="C31878">
        <v>3000</v>
      </c>
      <c r="D31878">
        <v>2500</v>
      </c>
      <c r="E31878">
        <v>751.34950000000003</v>
      </c>
      <c r="F31878" t="s">
        <v>15</v>
      </c>
      <c r="G31878" t="s">
        <v>16</v>
      </c>
      <c r="H31878" t="s">
        <v>17</v>
      </c>
      <c r="I31878" t="s">
        <v>18</v>
      </c>
      <c r="J31878" t="s">
        <v>19</v>
      </c>
      <c r="K31878" t="s">
        <v>32</v>
      </c>
      <c r="L31878">
        <v>6.58</v>
      </c>
      <c r="M31878" s="1">
        <v>39661</v>
      </c>
      <c r="N31878" t="s">
        <v>51</v>
      </c>
      <c r="O31878">
        <v>2008</v>
      </c>
    </row>
    <row r="31879" spans="1:15" x14ac:dyDescent="0.3">
      <c r="A31879">
        <v>353381</v>
      </c>
      <c r="B31879">
        <v>356991</v>
      </c>
      <c r="C31879">
        <v>2000</v>
      </c>
      <c r="D31879">
        <v>2000</v>
      </c>
      <c r="E31879">
        <v>353.83670000000001</v>
      </c>
      <c r="F31879" t="s">
        <v>78</v>
      </c>
      <c r="G31879" t="s">
        <v>82</v>
      </c>
      <c r="H31879" t="s">
        <v>17</v>
      </c>
      <c r="I31879" t="s">
        <v>18</v>
      </c>
      <c r="J31879" t="s">
        <v>19</v>
      </c>
      <c r="K31879" t="s">
        <v>115</v>
      </c>
      <c r="L31879">
        <v>13.43</v>
      </c>
      <c r="M31879" s="1">
        <v>39661</v>
      </c>
      <c r="N31879" t="s">
        <v>51</v>
      </c>
      <c r="O31879">
        <v>2008</v>
      </c>
    </row>
    <row r="31880" spans="1:15" x14ac:dyDescent="0.3">
      <c r="A31880">
        <v>354087</v>
      </c>
      <c r="B31880">
        <v>358002</v>
      </c>
      <c r="C31880">
        <v>7500</v>
      </c>
      <c r="D31880">
        <v>5800</v>
      </c>
      <c r="E31880">
        <v>1321.0473999999999</v>
      </c>
      <c r="F31880" t="s">
        <v>78</v>
      </c>
      <c r="G31880" t="s">
        <v>83</v>
      </c>
      <c r="H31880" t="s">
        <v>17</v>
      </c>
      <c r="I31880" t="s">
        <v>18</v>
      </c>
      <c r="J31880" t="s">
        <v>19</v>
      </c>
      <c r="K31880" t="s">
        <v>35</v>
      </c>
      <c r="L31880">
        <v>14.84</v>
      </c>
      <c r="M31880" s="1">
        <v>39692</v>
      </c>
      <c r="N31880" t="s">
        <v>54</v>
      </c>
      <c r="O31880">
        <v>2008</v>
      </c>
    </row>
    <row r="31881" spans="1:15" x14ac:dyDescent="0.3">
      <c r="A31881">
        <v>354818</v>
      </c>
      <c r="B31881">
        <v>359102</v>
      </c>
      <c r="C31881">
        <v>7500</v>
      </c>
      <c r="D31881">
        <v>5900</v>
      </c>
      <c r="E31881">
        <v>1130.2858000000001</v>
      </c>
      <c r="F31881" t="s">
        <v>78</v>
      </c>
      <c r="G31881" t="s">
        <v>84</v>
      </c>
      <c r="H31881" t="s">
        <v>17</v>
      </c>
      <c r="I31881" t="s">
        <v>18</v>
      </c>
      <c r="J31881" t="s">
        <v>19</v>
      </c>
      <c r="K31881" t="s">
        <v>39</v>
      </c>
      <c r="L31881">
        <v>20.29</v>
      </c>
      <c r="M31881" s="1">
        <v>39692</v>
      </c>
      <c r="N31881" t="s">
        <v>54</v>
      </c>
      <c r="O31881">
        <v>2008</v>
      </c>
    </row>
    <row r="31882" spans="1:15" x14ac:dyDescent="0.3">
      <c r="A31882">
        <v>355919</v>
      </c>
      <c r="B31882">
        <v>360637</v>
      </c>
      <c r="C31882">
        <v>7500</v>
      </c>
      <c r="D31882">
        <v>6950</v>
      </c>
      <c r="E31882">
        <v>1598.0556999999999</v>
      </c>
      <c r="F31882" t="s">
        <v>90</v>
      </c>
      <c r="G31882" t="s">
        <v>95</v>
      </c>
      <c r="H31882" t="s">
        <v>17</v>
      </c>
      <c r="I31882" t="s">
        <v>18</v>
      </c>
      <c r="J31882" t="s">
        <v>19</v>
      </c>
      <c r="K31882" t="s">
        <v>43</v>
      </c>
      <c r="L31882">
        <v>20.3</v>
      </c>
      <c r="M31882" s="1">
        <v>39692</v>
      </c>
      <c r="N31882" t="s">
        <v>54</v>
      </c>
      <c r="O31882">
        <v>2008</v>
      </c>
    </row>
    <row r="31883" spans="1:15" x14ac:dyDescent="0.3">
      <c r="A31883">
        <v>356159</v>
      </c>
      <c r="B31883">
        <v>361249</v>
      </c>
      <c r="C31883">
        <v>7000</v>
      </c>
      <c r="D31883">
        <v>4500</v>
      </c>
      <c r="E31883">
        <v>994.2328</v>
      </c>
      <c r="F31883" t="s">
        <v>69</v>
      </c>
      <c r="G31883" t="s">
        <v>73</v>
      </c>
      <c r="H31883" t="s">
        <v>17</v>
      </c>
      <c r="I31883" t="s">
        <v>18</v>
      </c>
      <c r="J31883" t="s">
        <v>19</v>
      </c>
      <c r="K31883" t="s">
        <v>41</v>
      </c>
      <c r="L31883">
        <v>6.17</v>
      </c>
      <c r="M31883" s="1">
        <v>39692</v>
      </c>
      <c r="N31883" t="s">
        <v>54</v>
      </c>
      <c r="O31883">
        <v>2008</v>
      </c>
    </row>
    <row r="31884" spans="1:15" x14ac:dyDescent="0.3">
      <c r="A31884">
        <v>356330</v>
      </c>
      <c r="B31884">
        <v>361538</v>
      </c>
      <c r="C31884">
        <v>5000</v>
      </c>
      <c r="D31884">
        <v>3500</v>
      </c>
      <c r="E31884">
        <v>252.31</v>
      </c>
      <c r="F31884" t="s">
        <v>15</v>
      </c>
      <c r="G31884" t="s">
        <v>16</v>
      </c>
      <c r="H31884" t="s">
        <v>17</v>
      </c>
      <c r="I31884" t="s">
        <v>18</v>
      </c>
      <c r="J31884" t="s">
        <v>19</v>
      </c>
      <c r="K31884" t="s">
        <v>43</v>
      </c>
      <c r="L31884">
        <v>19.41</v>
      </c>
      <c r="M31884" s="1">
        <v>39722</v>
      </c>
      <c r="N31884" t="s">
        <v>56</v>
      </c>
      <c r="O31884">
        <v>2008</v>
      </c>
    </row>
    <row r="31885" spans="1:15" x14ac:dyDescent="0.3">
      <c r="A31885">
        <v>356367</v>
      </c>
      <c r="B31885">
        <v>361567</v>
      </c>
      <c r="C31885">
        <v>6000</v>
      </c>
      <c r="D31885">
        <v>5050</v>
      </c>
      <c r="E31885">
        <v>1171.2478000000001</v>
      </c>
      <c r="F31885" t="s">
        <v>15</v>
      </c>
      <c r="G31885" t="s">
        <v>22</v>
      </c>
      <c r="H31885" t="s">
        <v>17</v>
      </c>
      <c r="I31885" t="s">
        <v>18</v>
      </c>
      <c r="J31885" t="s">
        <v>19</v>
      </c>
      <c r="K31885" t="s">
        <v>28</v>
      </c>
      <c r="L31885">
        <v>1.84</v>
      </c>
      <c r="M31885" s="1">
        <v>39722</v>
      </c>
      <c r="N31885" t="s">
        <v>56</v>
      </c>
      <c r="O31885">
        <v>2008</v>
      </c>
    </row>
    <row r="31886" spans="1:15" x14ac:dyDescent="0.3">
      <c r="A31886">
        <v>356784</v>
      </c>
      <c r="B31886">
        <v>362261</v>
      </c>
      <c r="C31886">
        <v>2750</v>
      </c>
      <c r="D31886">
        <v>2750</v>
      </c>
      <c r="E31886">
        <v>705.34109999999998</v>
      </c>
      <c r="F31886" t="s">
        <v>90</v>
      </c>
      <c r="G31886" t="s">
        <v>91</v>
      </c>
      <c r="H31886" t="s">
        <v>17</v>
      </c>
      <c r="I31886" t="s">
        <v>18</v>
      </c>
      <c r="J31886" t="s">
        <v>19</v>
      </c>
      <c r="K31886" t="s">
        <v>43</v>
      </c>
      <c r="L31886">
        <v>13.57</v>
      </c>
      <c r="M31886" s="1">
        <v>39722</v>
      </c>
      <c r="N31886" t="s">
        <v>56</v>
      </c>
      <c r="O31886">
        <v>2008</v>
      </c>
    </row>
    <row r="31887" spans="1:15" x14ac:dyDescent="0.3">
      <c r="A31887">
        <v>357165</v>
      </c>
      <c r="B31887">
        <v>362985</v>
      </c>
      <c r="C31887">
        <v>4000</v>
      </c>
      <c r="D31887">
        <v>4000</v>
      </c>
      <c r="E31887">
        <v>1204.9131</v>
      </c>
      <c r="F31887" t="s">
        <v>69</v>
      </c>
      <c r="G31887" t="s">
        <v>70</v>
      </c>
      <c r="H31887" t="s">
        <v>17</v>
      </c>
      <c r="I31887" t="s">
        <v>18</v>
      </c>
      <c r="J31887" t="s">
        <v>19</v>
      </c>
      <c r="K31887" t="s">
        <v>23</v>
      </c>
      <c r="L31887">
        <v>10.029999999999999</v>
      </c>
      <c r="M31887" s="1">
        <v>39722</v>
      </c>
      <c r="N31887" t="s">
        <v>56</v>
      </c>
      <c r="O31887">
        <v>2008</v>
      </c>
    </row>
    <row r="31888" spans="1:15" x14ac:dyDescent="0.3">
      <c r="A31888">
        <v>357874</v>
      </c>
      <c r="B31888">
        <v>363521</v>
      </c>
      <c r="C31888">
        <v>5150</v>
      </c>
      <c r="D31888">
        <v>5150</v>
      </c>
      <c r="E31888">
        <v>2875</v>
      </c>
      <c r="F31888" t="s">
        <v>78</v>
      </c>
      <c r="G31888" t="s">
        <v>79</v>
      </c>
      <c r="H31888" t="s">
        <v>17</v>
      </c>
      <c r="I31888" t="s">
        <v>18</v>
      </c>
      <c r="J31888" t="s">
        <v>19</v>
      </c>
      <c r="K31888" t="s">
        <v>26</v>
      </c>
      <c r="L31888">
        <v>20.29</v>
      </c>
      <c r="M31888" s="1">
        <v>39722</v>
      </c>
      <c r="N31888" t="s">
        <v>56</v>
      </c>
      <c r="O31888">
        <v>2008</v>
      </c>
    </row>
    <row r="31889" spans="1:15" x14ac:dyDescent="0.3">
      <c r="A31889">
        <v>357875</v>
      </c>
      <c r="B31889">
        <v>363459</v>
      </c>
      <c r="C31889">
        <v>7500</v>
      </c>
      <c r="D31889">
        <v>7500</v>
      </c>
      <c r="E31889">
        <v>5118.32</v>
      </c>
      <c r="F31889" t="s">
        <v>69</v>
      </c>
      <c r="G31889" t="s">
        <v>74</v>
      </c>
      <c r="H31889" t="s">
        <v>17</v>
      </c>
      <c r="I31889" t="s">
        <v>18</v>
      </c>
      <c r="J31889" t="s">
        <v>19</v>
      </c>
      <c r="K31889" t="s">
        <v>27</v>
      </c>
      <c r="L31889">
        <v>9.5500000000000007</v>
      </c>
      <c r="M31889" s="1">
        <v>39722</v>
      </c>
      <c r="N31889" t="s">
        <v>56</v>
      </c>
      <c r="O31889">
        <v>2008</v>
      </c>
    </row>
    <row r="31890" spans="1:15" x14ac:dyDescent="0.3">
      <c r="A31890">
        <v>357885</v>
      </c>
      <c r="B31890">
        <v>363658</v>
      </c>
      <c r="C31890">
        <v>6000</v>
      </c>
      <c r="D31890">
        <v>6000</v>
      </c>
      <c r="E31890">
        <v>4525</v>
      </c>
      <c r="F31890" t="s">
        <v>15</v>
      </c>
      <c r="G31890" t="s">
        <v>16</v>
      </c>
      <c r="H31890" t="s">
        <v>17</v>
      </c>
      <c r="I31890" t="s">
        <v>18</v>
      </c>
      <c r="J31890" t="s">
        <v>19</v>
      </c>
      <c r="K31890" t="s">
        <v>68</v>
      </c>
      <c r="L31890">
        <v>5</v>
      </c>
      <c r="M31890" s="1">
        <v>39722</v>
      </c>
      <c r="N31890" t="s">
        <v>56</v>
      </c>
      <c r="O31890">
        <v>2008</v>
      </c>
    </row>
    <row r="31891" spans="1:15" x14ac:dyDescent="0.3">
      <c r="A31891">
        <v>357886</v>
      </c>
      <c r="B31891">
        <v>360697</v>
      </c>
      <c r="C31891">
        <v>1500</v>
      </c>
      <c r="D31891">
        <v>1500</v>
      </c>
      <c r="E31891">
        <v>1195.08</v>
      </c>
      <c r="F31891" t="s">
        <v>15</v>
      </c>
      <c r="G31891" t="s">
        <v>16</v>
      </c>
      <c r="H31891" t="s">
        <v>17</v>
      </c>
      <c r="I31891" t="s">
        <v>18</v>
      </c>
      <c r="J31891" t="s">
        <v>19</v>
      </c>
      <c r="K31891" t="s">
        <v>35</v>
      </c>
      <c r="L31891">
        <v>12.39</v>
      </c>
      <c r="M31891" s="1">
        <v>39722</v>
      </c>
      <c r="N31891" t="s">
        <v>56</v>
      </c>
      <c r="O31891">
        <v>2008</v>
      </c>
    </row>
    <row r="31892" spans="1:15" x14ac:dyDescent="0.3">
      <c r="A31892">
        <v>357979</v>
      </c>
      <c r="B31892">
        <v>364223</v>
      </c>
      <c r="C31892">
        <v>7200</v>
      </c>
      <c r="D31892">
        <v>7200</v>
      </c>
      <c r="E31892">
        <v>6242.77</v>
      </c>
      <c r="F31892" t="s">
        <v>15</v>
      </c>
      <c r="G31892" t="s">
        <v>16</v>
      </c>
      <c r="H31892" t="s">
        <v>17</v>
      </c>
      <c r="I31892" t="s">
        <v>18</v>
      </c>
      <c r="J31892" t="s">
        <v>19</v>
      </c>
      <c r="K31892" t="s">
        <v>44</v>
      </c>
      <c r="L31892">
        <v>9.35</v>
      </c>
      <c r="M31892" s="1">
        <v>39722</v>
      </c>
      <c r="N31892" t="s">
        <v>56</v>
      </c>
      <c r="O31892">
        <v>2008</v>
      </c>
    </row>
    <row r="31893" spans="1:15" x14ac:dyDescent="0.3">
      <c r="A31893">
        <v>358230</v>
      </c>
      <c r="B31893">
        <v>364501</v>
      </c>
      <c r="C31893">
        <v>12500</v>
      </c>
      <c r="D31893">
        <v>12500</v>
      </c>
      <c r="E31893">
        <v>6721.6675999999998</v>
      </c>
      <c r="F31893" t="s">
        <v>69</v>
      </c>
      <c r="G31893" t="s">
        <v>73</v>
      </c>
      <c r="H31893" t="s">
        <v>17</v>
      </c>
      <c r="I31893" t="s">
        <v>18</v>
      </c>
      <c r="J31893" t="s">
        <v>19</v>
      </c>
      <c r="K31893" t="s">
        <v>43</v>
      </c>
      <c r="L31893">
        <v>14.16</v>
      </c>
      <c r="M31893" s="1">
        <v>39722</v>
      </c>
      <c r="N31893" t="s">
        <v>56</v>
      </c>
      <c r="O31893">
        <v>2008</v>
      </c>
    </row>
    <row r="31894" spans="1:15" x14ac:dyDescent="0.3">
      <c r="A31894">
        <v>358547</v>
      </c>
      <c r="B31894">
        <v>365188</v>
      </c>
      <c r="C31894">
        <v>5400</v>
      </c>
      <c r="D31894">
        <v>5400</v>
      </c>
      <c r="E31894">
        <v>5100</v>
      </c>
      <c r="F31894" t="s">
        <v>15</v>
      </c>
      <c r="G31894" t="s">
        <v>22</v>
      </c>
      <c r="H31894" t="s">
        <v>17</v>
      </c>
      <c r="I31894" t="s">
        <v>18</v>
      </c>
      <c r="J31894" t="s">
        <v>19</v>
      </c>
      <c r="K31894" t="s">
        <v>66</v>
      </c>
      <c r="L31894">
        <v>19.36</v>
      </c>
      <c r="M31894" s="1">
        <v>39722</v>
      </c>
      <c r="N31894" t="s">
        <v>56</v>
      </c>
      <c r="O31894">
        <v>2008</v>
      </c>
    </row>
    <row r="31895" spans="1:15" x14ac:dyDescent="0.3">
      <c r="A31895">
        <v>358548</v>
      </c>
      <c r="B31895">
        <v>365196</v>
      </c>
      <c r="C31895">
        <v>7500</v>
      </c>
      <c r="D31895">
        <v>7500</v>
      </c>
      <c r="E31895">
        <v>5426.2965999999997</v>
      </c>
      <c r="F31895" t="s">
        <v>78</v>
      </c>
      <c r="G31895" t="s">
        <v>82</v>
      </c>
      <c r="H31895" t="s">
        <v>17</v>
      </c>
      <c r="I31895" t="s">
        <v>18</v>
      </c>
      <c r="J31895" t="s">
        <v>19</v>
      </c>
      <c r="K31895" t="s">
        <v>67</v>
      </c>
      <c r="L31895">
        <v>17.72</v>
      </c>
      <c r="M31895" s="1">
        <v>39722</v>
      </c>
      <c r="N31895" t="s">
        <v>56</v>
      </c>
      <c r="O31895">
        <v>2008</v>
      </c>
    </row>
    <row r="31896" spans="1:15" x14ac:dyDescent="0.3">
      <c r="A31896">
        <v>358564</v>
      </c>
      <c r="B31896">
        <v>365225</v>
      </c>
      <c r="C31896">
        <v>15975</v>
      </c>
      <c r="D31896">
        <v>15975</v>
      </c>
      <c r="E31896">
        <v>10739.648999999999</v>
      </c>
      <c r="F31896" t="s">
        <v>78</v>
      </c>
      <c r="G31896" t="s">
        <v>83</v>
      </c>
      <c r="H31896" t="s">
        <v>17</v>
      </c>
      <c r="I31896" t="s">
        <v>18</v>
      </c>
      <c r="J31896" t="s">
        <v>19</v>
      </c>
      <c r="K31896" t="s">
        <v>40</v>
      </c>
      <c r="L31896">
        <v>10.62</v>
      </c>
      <c r="M31896" s="1">
        <v>39722</v>
      </c>
      <c r="N31896" t="s">
        <v>56</v>
      </c>
      <c r="O31896">
        <v>2008</v>
      </c>
    </row>
    <row r="31897" spans="1:15" x14ac:dyDescent="0.3">
      <c r="A31897">
        <v>358621</v>
      </c>
      <c r="B31897">
        <v>365282</v>
      </c>
      <c r="C31897">
        <v>5400</v>
      </c>
      <c r="D31897">
        <v>5400</v>
      </c>
      <c r="E31897">
        <v>4600</v>
      </c>
      <c r="F31897" t="s">
        <v>78</v>
      </c>
      <c r="G31897" t="s">
        <v>82</v>
      </c>
      <c r="H31897" t="s">
        <v>17</v>
      </c>
      <c r="I31897" t="s">
        <v>18</v>
      </c>
      <c r="J31897" t="s">
        <v>19</v>
      </c>
      <c r="K31897" t="s">
        <v>38</v>
      </c>
      <c r="L31897">
        <v>10.57</v>
      </c>
      <c r="M31897" s="1">
        <v>39722</v>
      </c>
      <c r="N31897" t="s">
        <v>56</v>
      </c>
      <c r="O31897">
        <v>2008</v>
      </c>
    </row>
    <row r="31898" spans="1:15" x14ac:dyDescent="0.3">
      <c r="A31898">
        <v>358734</v>
      </c>
      <c r="B31898">
        <v>365478</v>
      </c>
      <c r="C31898">
        <v>11400</v>
      </c>
      <c r="D31898">
        <v>11400</v>
      </c>
      <c r="E31898">
        <v>5990.5394999999999</v>
      </c>
      <c r="F31898" t="s">
        <v>78</v>
      </c>
      <c r="G31898" t="s">
        <v>81</v>
      </c>
      <c r="H31898" t="s">
        <v>17</v>
      </c>
      <c r="I31898" t="s">
        <v>18</v>
      </c>
      <c r="J31898" t="s">
        <v>19</v>
      </c>
      <c r="K31898" t="s">
        <v>38</v>
      </c>
      <c r="L31898">
        <v>8.98</v>
      </c>
      <c r="M31898" s="1">
        <v>39722</v>
      </c>
      <c r="N31898" t="s">
        <v>56</v>
      </c>
      <c r="O31898">
        <v>2008</v>
      </c>
    </row>
    <row r="31899" spans="1:15" x14ac:dyDescent="0.3">
      <c r="A31899">
        <v>358748</v>
      </c>
      <c r="B31899">
        <v>365520</v>
      </c>
      <c r="C31899">
        <v>8200</v>
      </c>
      <c r="D31899">
        <v>8200</v>
      </c>
      <c r="E31899">
        <v>7123.7677999999996</v>
      </c>
      <c r="F31899" t="s">
        <v>15</v>
      </c>
      <c r="G31899" t="s">
        <v>33</v>
      </c>
      <c r="H31899" t="s">
        <v>17</v>
      </c>
      <c r="I31899" t="s">
        <v>18</v>
      </c>
      <c r="J31899" t="s">
        <v>19</v>
      </c>
      <c r="K31899" t="s">
        <v>43</v>
      </c>
      <c r="L31899">
        <v>11.46</v>
      </c>
      <c r="M31899" s="1">
        <v>39722</v>
      </c>
      <c r="N31899" t="s">
        <v>56</v>
      </c>
      <c r="O31899">
        <v>2008</v>
      </c>
    </row>
    <row r="31900" spans="1:15" x14ac:dyDescent="0.3">
      <c r="A31900">
        <v>358873</v>
      </c>
      <c r="B31900">
        <v>365742</v>
      </c>
      <c r="C31900">
        <v>1000</v>
      </c>
      <c r="D31900">
        <v>1000</v>
      </c>
      <c r="E31900">
        <v>998.77210000000002</v>
      </c>
      <c r="F31900" t="s">
        <v>15</v>
      </c>
      <c r="G31900" t="s">
        <v>25</v>
      </c>
      <c r="H31900" t="s">
        <v>17</v>
      </c>
      <c r="I31900" t="s">
        <v>18</v>
      </c>
      <c r="J31900" t="s">
        <v>19</v>
      </c>
      <c r="K31900" t="s">
        <v>43</v>
      </c>
      <c r="L31900">
        <v>16.899999999999999</v>
      </c>
      <c r="M31900" s="1">
        <v>39722</v>
      </c>
      <c r="N31900" t="s">
        <v>56</v>
      </c>
      <c r="O31900">
        <v>2008</v>
      </c>
    </row>
    <row r="31901" spans="1:15" x14ac:dyDescent="0.3">
      <c r="A31901">
        <v>358967</v>
      </c>
      <c r="B31901">
        <v>365909</v>
      </c>
      <c r="C31901">
        <v>10000</v>
      </c>
      <c r="D31901">
        <v>10000</v>
      </c>
      <c r="E31901">
        <v>4217.4718000000003</v>
      </c>
      <c r="F31901" t="s">
        <v>78</v>
      </c>
      <c r="G31901" t="s">
        <v>79</v>
      </c>
      <c r="H31901" t="s">
        <v>17</v>
      </c>
      <c r="I31901" t="s">
        <v>18</v>
      </c>
      <c r="J31901" t="s">
        <v>19</v>
      </c>
      <c r="K31901" t="s">
        <v>41</v>
      </c>
      <c r="L31901">
        <v>22.43</v>
      </c>
      <c r="M31901" s="1">
        <v>39722</v>
      </c>
      <c r="N31901" t="s">
        <v>56</v>
      </c>
      <c r="O31901">
        <v>2008</v>
      </c>
    </row>
    <row r="31902" spans="1:15" x14ac:dyDescent="0.3">
      <c r="A31902">
        <v>358976</v>
      </c>
      <c r="B31902">
        <v>365924</v>
      </c>
      <c r="C31902">
        <v>7000</v>
      </c>
      <c r="D31902">
        <v>7000</v>
      </c>
      <c r="E31902">
        <v>4431.6782999999996</v>
      </c>
      <c r="F31902" t="s">
        <v>78</v>
      </c>
      <c r="G31902" t="s">
        <v>79</v>
      </c>
      <c r="H31902" t="s">
        <v>17</v>
      </c>
      <c r="I31902" t="s">
        <v>18</v>
      </c>
      <c r="J31902" t="s">
        <v>19</v>
      </c>
      <c r="K31902" t="s">
        <v>41</v>
      </c>
      <c r="L31902">
        <v>7.88</v>
      </c>
      <c r="M31902" s="1">
        <v>39722</v>
      </c>
      <c r="N31902" t="s">
        <v>56</v>
      </c>
      <c r="O31902">
        <v>2008</v>
      </c>
    </row>
    <row r="31903" spans="1:15" x14ac:dyDescent="0.3">
      <c r="A31903">
        <v>359175</v>
      </c>
      <c r="B31903">
        <v>362174</v>
      </c>
      <c r="C31903">
        <v>5000</v>
      </c>
      <c r="D31903">
        <v>5000</v>
      </c>
      <c r="E31903">
        <v>4698.3500000000004</v>
      </c>
      <c r="F31903" t="s">
        <v>69</v>
      </c>
      <c r="G31903" t="s">
        <v>71</v>
      </c>
      <c r="H31903" t="s">
        <v>17</v>
      </c>
      <c r="I31903" t="s">
        <v>18</v>
      </c>
      <c r="J31903" t="s">
        <v>19</v>
      </c>
      <c r="K31903" t="s">
        <v>64</v>
      </c>
      <c r="L31903">
        <v>8.2100000000000009</v>
      </c>
      <c r="M31903" s="1">
        <v>39722</v>
      </c>
      <c r="N31903" t="s">
        <v>56</v>
      </c>
      <c r="O31903">
        <v>2008</v>
      </c>
    </row>
    <row r="31904" spans="1:15" x14ac:dyDescent="0.3">
      <c r="A31904">
        <v>359543</v>
      </c>
      <c r="B31904">
        <v>366825</v>
      </c>
      <c r="C31904">
        <v>18000</v>
      </c>
      <c r="D31904">
        <v>18000</v>
      </c>
      <c r="E31904">
        <v>9322.6833999999999</v>
      </c>
      <c r="F31904" t="s">
        <v>78</v>
      </c>
      <c r="G31904" t="s">
        <v>82</v>
      </c>
      <c r="H31904" t="s">
        <v>17</v>
      </c>
      <c r="I31904" t="s">
        <v>18</v>
      </c>
      <c r="J31904" t="s">
        <v>19</v>
      </c>
      <c r="K31904" t="s">
        <v>41</v>
      </c>
      <c r="L31904">
        <v>17.43</v>
      </c>
      <c r="M31904" s="1">
        <v>39753</v>
      </c>
      <c r="N31904" t="s">
        <v>57</v>
      </c>
      <c r="O31904">
        <v>2008</v>
      </c>
    </row>
    <row r="31905" spans="1:15" x14ac:dyDescent="0.3">
      <c r="A31905">
        <v>359757</v>
      </c>
      <c r="B31905">
        <v>367169</v>
      </c>
      <c r="C31905">
        <v>20000</v>
      </c>
      <c r="D31905">
        <v>20000</v>
      </c>
      <c r="E31905">
        <v>7531.8248000000003</v>
      </c>
      <c r="F31905" t="s">
        <v>92</v>
      </c>
      <c r="G31905" t="s">
        <v>98</v>
      </c>
      <c r="H31905" t="s">
        <v>17</v>
      </c>
      <c r="I31905" t="s">
        <v>18</v>
      </c>
      <c r="J31905" t="s">
        <v>19</v>
      </c>
      <c r="K31905" t="s">
        <v>64</v>
      </c>
      <c r="L31905">
        <v>12.39</v>
      </c>
      <c r="M31905" s="1">
        <v>39722</v>
      </c>
      <c r="N31905" t="s">
        <v>56</v>
      </c>
      <c r="O31905">
        <v>2008</v>
      </c>
    </row>
    <row r="31906" spans="1:15" x14ac:dyDescent="0.3">
      <c r="A31906">
        <v>359906</v>
      </c>
      <c r="B31906">
        <v>367364</v>
      </c>
      <c r="C31906">
        <v>4000</v>
      </c>
      <c r="D31906">
        <v>4000</v>
      </c>
      <c r="E31906">
        <v>2599.5648999999999</v>
      </c>
      <c r="F31906" t="s">
        <v>78</v>
      </c>
      <c r="G31906" t="s">
        <v>81</v>
      </c>
      <c r="H31906" t="s">
        <v>17</v>
      </c>
      <c r="I31906" t="s">
        <v>18</v>
      </c>
      <c r="J31906" t="s">
        <v>19</v>
      </c>
      <c r="K31906" t="s">
        <v>64</v>
      </c>
      <c r="L31906">
        <v>12.8</v>
      </c>
      <c r="M31906" s="1">
        <v>39722</v>
      </c>
      <c r="N31906" t="s">
        <v>56</v>
      </c>
      <c r="O31906">
        <v>2008</v>
      </c>
    </row>
    <row r="31907" spans="1:15" x14ac:dyDescent="0.3">
      <c r="A31907">
        <v>360157</v>
      </c>
      <c r="B31907">
        <v>367763</v>
      </c>
      <c r="C31907">
        <v>15000</v>
      </c>
      <c r="D31907">
        <v>15000</v>
      </c>
      <c r="E31907">
        <v>7062.1598999999997</v>
      </c>
      <c r="F31907" t="s">
        <v>78</v>
      </c>
      <c r="G31907" t="s">
        <v>82</v>
      </c>
      <c r="H31907" t="s">
        <v>17</v>
      </c>
      <c r="I31907" t="s">
        <v>18</v>
      </c>
      <c r="J31907" t="s">
        <v>19</v>
      </c>
      <c r="K31907" t="s">
        <v>44</v>
      </c>
      <c r="L31907">
        <v>22.43</v>
      </c>
      <c r="M31907" s="1">
        <v>39783</v>
      </c>
      <c r="N31907" t="s">
        <v>59</v>
      </c>
      <c r="O31907">
        <v>2008</v>
      </c>
    </row>
    <row r="31908" spans="1:15" x14ac:dyDescent="0.3">
      <c r="A31908">
        <v>360230</v>
      </c>
      <c r="B31908">
        <v>367884</v>
      </c>
      <c r="C31908">
        <v>7800</v>
      </c>
      <c r="D31908">
        <v>7800</v>
      </c>
      <c r="E31908">
        <v>4891.4719999999998</v>
      </c>
      <c r="F31908" t="s">
        <v>78</v>
      </c>
      <c r="G31908" t="s">
        <v>79</v>
      </c>
      <c r="H31908" t="s">
        <v>17</v>
      </c>
      <c r="I31908" t="s">
        <v>18</v>
      </c>
      <c r="J31908" t="s">
        <v>19</v>
      </c>
      <c r="K31908" t="s">
        <v>50</v>
      </c>
      <c r="L31908">
        <v>11.5</v>
      </c>
      <c r="M31908" s="1">
        <v>39753</v>
      </c>
      <c r="N31908" t="s">
        <v>57</v>
      </c>
      <c r="O31908">
        <v>2008</v>
      </c>
    </row>
    <row r="31909" spans="1:15" x14ac:dyDescent="0.3">
      <c r="A31909">
        <v>360253</v>
      </c>
      <c r="B31909">
        <v>367929</v>
      </c>
      <c r="C31909">
        <v>10000</v>
      </c>
      <c r="D31909">
        <v>10000</v>
      </c>
      <c r="E31909">
        <v>8025</v>
      </c>
      <c r="F31909" t="s">
        <v>15</v>
      </c>
      <c r="G31909" t="s">
        <v>16</v>
      </c>
      <c r="H31909" t="s">
        <v>17</v>
      </c>
      <c r="I31909" t="s">
        <v>18</v>
      </c>
      <c r="J31909" t="s">
        <v>19</v>
      </c>
      <c r="K31909" t="s">
        <v>38</v>
      </c>
      <c r="L31909">
        <v>4.32</v>
      </c>
      <c r="M31909" s="1">
        <v>39753</v>
      </c>
      <c r="N31909" t="s">
        <v>57</v>
      </c>
      <c r="O31909">
        <v>2008</v>
      </c>
    </row>
    <row r="31910" spans="1:15" x14ac:dyDescent="0.3">
      <c r="A31910">
        <v>360283</v>
      </c>
      <c r="B31910">
        <v>367975</v>
      </c>
      <c r="C31910">
        <v>7500</v>
      </c>
      <c r="D31910">
        <v>7500</v>
      </c>
      <c r="E31910">
        <v>5819.4</v>
      </c>
      <c r="F31910" t="s">
        <v>69</v>
      </c>
      <c r="G31910" t="s">
        <v>74</v>
      </c>
      <c r="H31910" t="s">
        <v>17</v>
      </c>
      <c r="I31910" t="s">
        <v>18</v>
      </c>
      <c r="J31910" t="s">
        <v>19</v>
      </c>
      <c r="K31910" t="s">
        <v>66</v>
      </c>
      <c r="L31910">
        <v>7.82</v>
      </c>
      <c r="M31910" s="1">
        <v>39753</v>
      </c>
      <c r="N31910" t="s">
        <v>57</v>
      </c>
      <c r="O31910">
        <v>2008</v>
      </c>
    </row>
    <row r="31911" spans="1:15" x14ac:dyDescent="0.3">
      <c r="A31911">
        <v>360493</v>
      </c>
      <c r="B31911">
        <v>368299</v>
      </c>
      <c r="C31911">
        <v>12000</v>
      </c>
      <c r="D31911">
        <v>12000</v>
      </c>
      <c r="E31911">
        <v>1100</v>
      </c>
      <c r="F31911" t="s">
        <v>78</v>
      </c>
      <c r="G31911" t="s">
        <v>79</v>
      </c>
      <c r="H31911" t="s">
        <v>17</v>
      </c>
      <c r="I31911" t="s">
        <v>18</v>
      </c>
      <c r="J31911" t="s">
        <v>19</v>
      </c>
      <c r="K31911" t="s">
        <v>32</v>
      </c>
      <c r="L31911">
        <v>7.4</v>
      </c>
      <c r="M31911" s="1">
        <v>39722</v>
      </c>
      <c r="N31911" t="s">
        <v>56</v>
      </c>
      <c r="O31911">
        <v>2008</v>
      </c>
    </row>
    <row r="31912" spans="1:15" x14ac:dyDescent="0.3">
      <c r="A31912">
        <v>360501</v>
      </c>
      <c r="B31912">
        <v>368309</v>
      </c>
      <c r="C31912">
        <v>3900</v>
      </c>
      <c r="D31912">
        <v>3900</v>
      </c>
      <c r="E31912">
        <v>3746.4182000000001</v>
      </c>
      <c r="F31912" t="s">
        <v>69</v>
      </c>
      <c r="G31912" t="s">
        <v>74</v>
      </c>
      <c r="H31912" t="s">
        <v>17</v>
      </c>
      <c r="I31912" t="s">
        <v>18</v>
      </c>
      <c r="J31912" t="s">
        <v>19</v>
      </c>
      <c r="K31912" t="s">
        <v>26</v>
      </c>
      <c r="L31912">
        <v>20.23</v>
      </c>
      <c r="M31912" s="1">
        <v>39753</v>
      </c>
      <c r="N31912" t="s">
        <v>57</v>
      </c>
      <c r="O31912">
        <v>2008</v>
      </c>
    </row>
    <row r="31913" spans="1:15" x14ac:dyDescent="0.3">
      <c r="A31913">
        <v>360506</v>
      </c>
      <c r="B31913">
        <v>368318</v>
      </c>
      <c r="C31913">
        <v>4000</v>
      </c>
      <c r="D31913">
        <v>4000</v>
      </c>
      <c r="E31913">
        <v>3536.558</v>
      </c>
      <c r="F31913" t="s">
        <v>15</v>
      </c>
      <c r="G31913" t="s">
        <v>33</v>
      </c>
      <c r="H31913" t="s">
        <v>17</v>
      </c>
      <c r="I31913" t="s">
        <v>18</v>
      </c>
      <c r="J31913" t="s">
        <v>19</v>
      </c>
      <c r="K31913" t="s">
        <v>28</v>
      </c>
      <c r="L31913">
        <v>5.07</v>
      </c>
      <c r="M31913" s="1">
        <v>39753</v>
      </c>
      <c r="N31913" t="s">
        <v>57</v>
      </c>
      <c r="O31913">
        <v>2008</v>
      </c>
    </row>
    <row r="31914" spans="1:15" x14ac:dyDescent="0.3">
      <c r="A31914">
        <v>360571</v>
      </c>
      <c r="B31914">
        <v>368421</v>
      </c>
      <c r="C31914">
        <v>8000</v>
      </c>
      <c r="D31914">
        <v>8000</v>
      </c>
      <c r="E31914">
        <v>4900</v>
      </c>
      <c r="F31914" t="s">
        <v>69</v>
      </c>
      <c r="G31914" t="s">
        <v>70</v>
      </c>
      <c r="H31914" t="s">
        <v>17</v>
      </c>
      <c r="I31914" t="s">
        <v>18</v>
      </c>
      <c r="J31914" t="s">
        <v>19</v>
      </c>
      <c r="K31914" t="s">
        <v>64</v>
      </c>
      <c r="L31914">
        <v>13.29</v>
      </c>
      <c r="M31914" s="1">
        <v>39753</v>
      </c>
      <c r="N31914" t="s">
        <v>57</v>
      </c>
      <c r="O31914">
        <v>2008</v>
      </c>
    </row>
    <row r="31915" spans="1:15" x14ac:dyDescent="0.3">
      <c r="A31915">
        <v>360583</v>
      </c>
      <c r="B31915">
        <v>368433</v>
      </c>
      <c r="C31915">
        <v>10000</v>
      </c>
      <c r="D31915">
        <v>10000</v>
      </c>
      <c r="E31915">
        <v>5325.7458999999999</v>
      </c>
      <c r="F31915" t="s">
        <v>92</v>
      </c>
      <c r="G31915" t="s">
        <v>93</v>
      </c>
      <c r="H31915" t="s">
        <v>17</v>
      </c>
      <c r="I31915" t="s">
        <v>18</v>
      </c>
      <c r="J31915" t="s">
        <v>19</v>
      </c>
      <c r="K31915" t="s">
        <v>38</v>
      </c>
      <c r="L31915">
        <v>8.68</v>
      </c>
      <c r="M31915" s="1">
        <v>39753</v>
      </c>
      <c r="N31915" t="s">
        <v>57</v>
      </c>
      <c r="O31915">
        <v>2008</v>
      </c>
    </row>
    <row r="31916" spans="1:15" x14ac:dyDescent="0.3">
      <c r="A31916">
        <v>360679</v>
      </c>
      <c r="B31916">
        <v>368538</v>
      </c>
      <c r="C31916">
        <v>15000</v>
      </c>
      <c r="D31916">
        <v>15000</v>
      </c>
      <c r="E31916">
        <v>8978.2900000000009</v>
      </c>
      <c r="F31916" t="s">
        <v>69</v>
      </c>
      <c r="G31916" t="s">
        <v>71</v>
      </c>
      <c r="H31916" t="s">
        <v>17</v>
      </c>
      <c r="I31916" t="s">
        <v>18</v>
      </c>
      <c r="J31916" t="s">
        <v>19</v>
      </c>
      <c r="K31916" t="s">
        <v>63</v>
      </c>
      <c r="L31916">
        <v>12.87</v>
      </c>
      <c r="M31916" s="1">
        <v>39753</v>
      </c>
      <c r="N31916" t="s">
        <v>57</v>
      </c>
      <c r="O31916">
        <v>2008</v>
      </c>
    </row>
    <row r="31917" spans="1:15" x14ac:dyDescent="0.3">
      <c r="A31917">
        <v>360719</v>
      </c>
      <c r="B31917">
        <v>368452</v>
      </c>
      <c r="C31917">
        <v>10000</v>
      </c>
      <c r="D31917">
        <v>10000</v>
      </c>
      <c r="E31917">
        <v>6375</v>
      </c>
      <c r="F31917" t="s">
        <v>78</v>
      </c>
      <c r="G31917" t="s">
        <v>82</v>
      </c>
      <c r="H31917" t="s">
        <v>17</v>
      </c>
      <c r="I31917" t="s">
        <v>18</v>
      </c>
      <c r="J31917" t="s">
        <v>19</v>
      </c>
      <c r="K31917" t="s">
        <v>39</v>
      </c>
      <c r="L31917">
        <v>17.670000000000002</v>
      </c>
      <c r="M31917" s="1">
        <v>39753</v>
      </c>
      <c r="N31917" t="s">
        <v>57</v>
      </c>
      <c r="O31917">
        <v>2008</v>
      </c>
    </row>
    <row r="31918" spans="1:15" x14ac:dyDescent="0.3">
      <c r="A31918">
        <v>361119</v>
      </c>
      <c r="B31918">
        <v>369377</v>
      </c>
      <c r="C31918">
        <v>11000</v>
      </c>
      <c r="D31918">
        <v>11000</v>
      </c>
      <c r="E31918">
        <v>8475</v>
      </c>
      <c r="F31918" t="s">
        <v>15</v>
      </c>
      <c r="G31918" t="s">
        <v>33</v>
      </c>
      <c r="H31918" t="s">
        <v>17</v>
      </c>
      <c r="I31918" t="s">
        <v>18</v>
      </c>
      <c r="J31918" t="s">
        <v>19</v>
      </c>
      <c r="K31918" t="s">
        <v>28</v>
      </c>
      <c r="L31918">
        <v>1.94</v>
      </c>
      <c r="M31918" s="1">
        <v>39753</v>
      </c>
      <c r="N31918" t="s">
        <v>57</v>
      </c>
      <c r="O31918">
        <v>2008</v>
      </c>
    </row>
    <row r="31919" spans="1:15" x14ac:dyDescent="0.3">
      <c r="A31919">
        <v>361161</v>
      </c>
      <c r="B31919">
        <v>369449</v>
      </c>
      <c r="C31919">
        <v>19000</v>
      </c>
      <c r="D31919">
        <v>19000</v>
      </c>
      <c r="E31919">
        <v>8231.4192999999996</v>
      </c>
      <c r="F31919" t="s">
        <v>69</v>
      </c>
      <c r="G31919" t="s">
        <v>70</v>
      </c>
      <c r="H31919" t="s">
        <v>17</v>
      </c>
      <c r="I31919" t="s">
        <v>18</v>
      </c>
      <c r="J31919" t="s">
        <v>19</v>
      </c>
      <c r="K31919" t="s">
        <v>50</v>
      </c>
      <c r="L31919">
        <v>14.34</v>
      </c>
      <c r="M31919" s="1">
        <v>39753</v>
      </c>
      <c r="N31919" t="s">
        <v>57</v>
      </c>
      <c r="O31919">
        <v>2008</v>
      </c>
    </row>
    <row r="31920" spans="1:15" x14ac:dyDescent="0.3">
      <c r="A31920">
        <v>361165</v>
      </c>
      <c r="B31920">
        <v>367540</v>
      </c>
      <c r="C31920">
        <v>9600</v>
      </c>
      <c r="D31920">
        <v>9600</v>
      </c>
      <c r="E31920">
        <v>5122.1668</v>
      </c>
      <c r="F31920" t="s">
        <v>90</v>
      </c>
      <c r="G31920" t="s">
        <v>94</v>
      </c>
      <c r="H31920" t="s">
        <v>17</v>
      </c>
      <c r="I31920" t="s">
        <v>18</v>
      </c>
      <c r="J31920" t="s">
        <v>19</v>
      </c>
      <c r="K31920" t="s">
        <v>23</v>
      </c>
      <c r="L31920">
        <v>13.97</v>
      </c>
      <c r="M31920" s="1">
        <v>39753</v>
      </c>
      <c r="N31920" t="s">
        <v>57</v>
      </c>
      <c r="O31920">
        <v>2008</v>
      </c>
    </row>
    <row r="31921" spans="1:15" x14ac:dyDescent="0.3">
      <c r="A31921">
        <v>361370</v>
      </c>
      <c r="B31921">
        <v>369792</v>
      </c>
      <c r="C31921">
        <v>8000</v>
      </c>
      <c r="D31921">
        <v>8000</v>
      </c>
      <c r="E31921">
        <v>2528.1858000000002</v>
      </c>
      <c r="F31921" t="s">
        <v>78</v>
      </c>
      <c r="G31921" t="s">
        <v>81</v>
      </c>
      <c r="H31921" t="s">
        <v>17</v>
      </c>
      <c r="I31921" t="s">
        <v>18</v>
      </c>
      <c r="J31921" t="s">
        <v>19</v>
      </c>
      <c r="K31921" t="s">
        <v>28</v>
      </c>
      <c r="L31921">
        <v>5.7</v>
      </c>
      <c r="M31921" s="1">
        <v>39753</v>
      </c>
      <c r="N31921" t="s">
        <v>57</v>
      </c>
      <c r="O31921">
        <v>2008</v>
      </c>
    </row>
    <row r="31922" spans="1:15" x14ac:dyDescent="0.3">
      <c r="A31922">
        <v>361375</v>
      </c>
      <c r="B31922">
        <v>369800</v>
      </c>
      <c r="C31922">
        <v>10000</v>
      </c>
      <c r="D31922">
        <v>10000</v>
      </c>
      <c r="E31922">
        <v>5975</v>
      </c>
      <c r="F31922" t="s">
        <v>15</v>
      </c>
      <c r="G31922" t="s">
        <v>33</v>
      </c>
      <c r="H31922" t="s">
        <v>17</v>
      </c>
      <c r="I31922" t="s">
        <v>18</v>
      </c>
      <c r="J31922" t="s">
        <v>19</v>
      </c>
      <c r="K31922" t="s">
        <v>50</v>
      </c>
      <c r="L31922">
        <v>20.25</v>
      </c>
      <c r="M31922" s="1">
        <v>39753</v>
      </c>
      <c r="N31922" t="s">
        <v>57</v>
      </c>
      <c r="O31922">
        <v>2008</v>
      </c>
    </row>
    <row r="31923" spans="1:15" x14ac:dyDescent="0.3">
      <c r="A31923">
        <v>361522</v>
      </c>
      <c r="B31923">
        <v>370056</v>
      </c>
      <c r="C31923">
        <v>7000</v>
      </c>
      <c r="D31923">
        <v>7000</v>
      </c>
      <c r="E31923">
        <v>1100</v>
      </c>
      <c r="F31923" t="s">
        <v>78</v>
      </c>
      <c r="G31923" t="s">
        <v>84</v>
      </c>
      <c r="H31923" t="s">
        <v>17</v>
      </c>
      <c r="I31923" t="s">
        <v>18</v>
      </c>
      <c r="J31923" t="s">
        <v>19</v>
      </c>
      <c r="K31923" t="s">
        <v>32</v>
      </c>
      <c r="L31923">
        <v>9.8000000000000007</v>
      </c>
      <c r="M31923" s="1">
        <v>39753</v>
      </c>
      <c r="N31923" t="s">
        <v>57</v>
      </c>
      <c r="O31923">
        <v>2008</v>
      </c>
    </row>
    <row r="31924" spans="1:15" x14ac:dyDescent="0.3">
      <c r="A31924">
        <v>361653</v>
      </c>
      <c r="B31924">
        <v>370294</v>
      </c>
      <c r="C31924">
        <v>5600</v>
      </c>
      <c r="D31924">
        <v>5600</v>
      </c>
      <c r="E31924">
        <v>1650</v>
      </c>
      <c r="F31924" t="s">
        <v>69</v>
      </c>
      <c r="G31924" t="s">
        <v>73</v>
      </c>
      <c r="H31924" t="s">
        <v>17</v>
      </c>
      <c r="I31924" t="s">
        <v>18</v>
      </c>
      <c r="J31924" t="s">
        <v>19</v>
      </c>
      <c r="K31924" t="s">
        <v>35</v>
      </c>
      <c r="L31924">
        <v>8.2799999999999994</v>
      </c>
      <c r="M31924" s="1">
        <v>39753</v>
      </c>
      <c r="N31924" t="s">
        <v>57</v>
      </c>
      <c r="O31924">
        <v>2008</v>
      </c>
    </row>
    <row r="31925" spans="1:15" x14ac:dyDescent="0.3">
      <c r="A31925">
        <v>361713</v>
      </c>
      <c r="B31925">
        <v>370430</v>
      </c>
      <c r="C31925">
        <v>1500</v>
      </c>
      <c r="D31925">
        <v>1500</v>
      </c>
      <c r="E31925">
        <v>1328.3758</v>
      </c>
      <c r="F31925" t="s">
        <v>78</v>
      </c>
      <c r="G31925" t="s">
        <v>82</v>
      </c>
      <c r="H31925" t="s">
        <v>17</v>
      </c>
      <c r="I31925" t="s">
        <v>18</v>
      </c>
      <c r="J31925" t="s">
        <v>19</v>
      </c>
      <c r="K31925" t="s">
        <v>38</v>
      </c>
      <c r="L31925">
        <v>7.68</v>
      </c>
      <c r="M31925" s="1">
        <v>39753</v>
      </c>
      <c r="N31925" t="s">
        <v>57</v>
      </c>
      <c r="O31925">
        <v>2008</v>
      </c>
    </row>
    <row r="31926" spans="1:15" x14ac:dyDescent="0.3">
      <c r="A31926">
        <v>361723</v>
      </c>
      <c r="B31926">
        <v>370435</v>
      </c>
      <c r="C31926">
        <v>8300</v>
      </c>
      <c r="D31926">
        <v>8300</v>
      </c>
      <c r="E31926">
        <v>3225</v>
      </c>
      <c r="F31926" t="s">
        <v>69</v>
      </c>
      <c r="G31926" t="s">
        <v>73</v>
      </c>
      <c r="H31926" t="s">
        <v>17</v>
      </c>
      <c r="I31926" t="s">
        <v>18</v>
      </c>
      <c r="J31926" t="s">
        <v>19</v>
      </c>
      <c r="K31926" t="s">
        <v>42</v>
      </c>
      <c r="L31926">
        <v>15.5</v>
      </c>
      <c r="M31926" s="1">
        <v>39753</v>
      </c>
      <c r="N31926" t="s">
        <v>57</v>
      </c>
      <c r="O31926">
        <v>2008</v>
      </c>
    </row>
    <row r="31927" spans="1:15" x14ac:dyDescent="0.3">
      <c r="A31927">
        <v>361726</v>
      </c>
      <c r="B31927">
        <v>370454</v>
      </c>
      <c r="C31927">
        <v>5375</v>
      </c>
      <c r="D31927">
        <v>5375</v>
      </c>
      <c r="E31927">
        <v>2975</v>
      </c>
      <c r="F31927" t="s">
        <v>69</v>
      </c>
      <c r="G31927" t="s">
        <v>74</v>
      </c>
      <c r="H31927" t="s">
        <v>17</v>
      </c>
      <c r="I31927" t="s">
        <v>18</v>
      </c>
      <c r="J31927" t="s">
        <v>19</v>
      </c>
      <c r="K31927" t="s">
        <v>32</v>
      </c>
      <c r="L31927">
        <v>19.8</v>
      </c>
      <c r="M31927" s="1">
        <v>39753</v>
      </c>
      <c r="N31927" t="s">
        <v>57</v>
      </c>
      <c r="O31927">
        <v>2008</v>
      </c>
    </row>
    <row r="31928" spans="1:15" x14ac:dyDescent="0.3">
      <c r="A31928">
        <v>361816</v>
      </c>
      <c r="B31928">
        <v>370608</v>
      </c>
      <c r="C31928">
        <v>5000</v>
      </c>
      <c r="D31928">
        <v>5000</v>
      </c>
      <c r="E31928">
        <v>4589.2455</v>
      </c>
      <c r="F31928" t="s">
        <v>15</v>
      </c>
      <c r="G31928" t="s">
        <v>33</v>
      </c>
      <c r="H31928" t="s">
        <v>17</v>
      </c>
      <c r="I31928" t="s">
        <v>18</v>
      </c>
      <c r="J31928" t="s">
        <v>19</v>
      </c>
      <c r="K31928" t="s">
        <v>26</v>
      </c>
      <c r="L31928">
        <v>4.28</v>
      </c>
      <c r="M31928" s="1">
        <v>39753</v>
      </c>
      <c r="N31928" t="s">
        <v>57</v>
      </c>
      <c r="O31928">
        <v>2008</v>
      </c>
    </row>
    <row r="31929" spans="1:15" x14ac:dyDescent="0.3">
      <c r="A31929">
        <v>361874</v>
      </c>
      <c r="B31929">
        <v>370752</v>
      </c>
      <c r="C31929">
        <v>9975</v>
      </c>
      <c r="D31929">
        <v>9975</v>
      </c>
      <c r="E31929">
        <v>6276.0352999999996</v>
      </c>
      <c r="F31929" t="s">
        <v>90</v>
      </c>
      <c r="G31929" t="s">
        <v>96</v>
      </c>
      <c r="H31929" t="s">
        <v>17</v>
      </c>
      <c r="I31929" t="s">
        <v>18</v>
      </c>
      <c r="J31929" t="s">
        <v>19</v>
      </c>
      <c r="K31929" t="s">
        <v>50</v>
      </c>
      <c r="L31929">
        <v>4.1500000000000004</v>
      </c>
      <c r="M31929" s="1">
        <v>39753</v>
      </c>
      <c r="N31929" t="s">
        <v>57</v>
      </c>
      <c r="O31929">
        <v>2008</v>
      </c>
    </row>
    <row r="31930" spans="1:15" x14ac:dyDescent="0.3">
      <c r="A31930">
        <v>361919</v>
      </c>
      <c r="B31930">
        <v>370829</v>
      </c>
      <c r="C31930">
        <v>1800</v>
      </c>
      <c r="D31930">
        <v>1800</v>
      </c>
      <c r="E31930">
        <v>475</v>
      </c>
      <c r="F31930" t="s">
        <v>78</v>
      </c>
      <c r="G31930" t="s">
        <v>79</v>
      </c>
      <c r="H31930" t="s">
        <v>17</v>
      </c>
      <c r="I31930" t="s">
        <v>18</v>
      </c>
      <c r="J31930" t="s">
        <v>19</v>
      </c>
      <c r="K31930" t="s">
        <v>62</v>
      </c>
      <c r="L31930">
        <v>19.239999999999998</v>
      </c>
      <c r="M31930" s="1">
        <v>39753</v>
      </c>
      <c r="N31930" t="s">
        <v>57</v>
      </c>
      <c r="O31930">
        <v>2008</v>
      </c>
    </row>
    <row r="31931" spans="1:15" x14ac:dyDescent="0.3">
      <c r="A31931">
        <v>362055</v>
      </c>
      <c r="B31931">
        <v>370812</v>
      </c>
      <c r="C31931">
        <v>24000</v>
      </c>
      <c r="D31931">
        <v>14200</v>
      </c>
      <c r="E31931">
        <v>7841.25</v>
      </c>
      <c r="F31931" t="s">
        <v>69</v>
      </c>
      <c r="G31931" t="s">
        <v>73</v>
      </c>
      <c r="H31931" t="s">
        <v>17</v>
      </c>
      <c r="I31931" t="s">
        <v>18</v>
      </c>
      <c r="J31931" t="s">
        <v>19</v>
      </c>
      <c r="K31931" t="s">
        <v>116</v>
      </c>
      <c r="L31931">
        <v>15.83</v>
      </c>
      <c r="M31931" s="1">
        <v>39753</v>
      </c>
      <c r="N31931" t="s">
        <v>57</v>
      </c>
      <c r="O31931">
        <v>2008</v>
      </c>
    </row>
    <row r="31932" spans="1:15" x14ac:dyDescent="0.3">
      <c r="A31932">
        <v>362148</v>
      </c>
      <c r="B31932">
        <v>371205</v>
      </c>
      <c r="C31932">
        <v>10000</v>
      </c>
      <c r="D31932">
        <v>10000</v>
      </c>
      <c r="E31932">
        <v>5548.7066000000004</v>
      </c>
      <c r="F31932" t="s">
        <v>15</v>
      </c>
      <c r="G31932" t="s">
        <v>16</v>
      </c>
      <c r="H31932" t="s">
        <v>17</v>
      </c>
      <c r="I31932" t="s">
        <v>18</v>
      </c>
      <c r="J31932" t="s">
        <v>19</v>
      </c>
      <c r="K31932" t="s">
        <v>20</v>
      </c>
      <c r="L31932">
        <v>9.6199999999999992</v>
      </c>
      <c r="M31932" s="1">
        <v>39753</v>
      </c>
      <c r="N31932" t="s">
        <v>57</v>
      </c>
      <c r="O31932">
        <v>2008</v>
      </c>
    </row>
    <row r="31933" spans="1:15" x14ac:dyDescent="0.3">
      <c r="A31933">
        <v>362164</v>
      </c>
      <c r="B31933">
        <v>371243</v>
      </c>
      <c r="C31933">
        <v>16000</v>
      </c>
      <c r="D31933">
        <v>16000</v>
      </c>
      <c r="E31933">
        <v>7465.0486000000001</v>
      </c>
      <c r="F31933" t="s">
        <v>69</v>
      </c>
      <c r="G31933" t="s">
        <v>72</v>
      </c>
      <c r="H31933" t="s">
        <v>17</v>
      </c>
      <c r="I31933" t="s">
        <v>18</v>
      </c>
      <c r="J31933" t="s">
        <v>19</v>
      </c>
      <c r="K31933" t="s">
        <v>28</v>
      </c>
      <c r="L31933">
        <v>2.5</v>
      </c>
      <c r="M31933" s="1">
        <v>39753</v>
      </c>
      <c r="N31933" t="s">
        <v>57</v>
      </c>
      <c r="O31933">
        <v>2008</v>
      </c>
    </row>
    <row r="31934" spans="1:15" x14ac:dyDescent="0.3">
      <c r="A31934">
        <v>362280</v>
      </c>
      <c r="B31934">
        <v>371577</v>
      </c>
      <c r="C31934">
        <v>5000</v>
      </c>
      <c r="D31934">
        <v>5000</v>
      </c>
      <c r="E31934">
        <v>2801.1028000000001</v>
      </c>
      <c r="F31934" t="s">
        <v>90</v>
      </c>
      <c r="G31934" t="s">
        <v>94</v>
      </c>
      <c r="H31934" t="s">
        <v>17</v>
      </c>
      <c r="I31934" t="s">
        <v>18</v>
      </c>
      <c r="J31934" t="s">
        <v>19</v>
      </c>
      <c r="K31934" t="s">
        <v>64</v>
      </c>
      <c r="L31934">
        <v>16.29</v>
      </c>
      <c r="M31934" s="1">
        <v>39753</v>
      </c>
      <c r="N31934" t="s">
        <v>57</v>
      </c>
      <c r="O31934">
        <v>2008</v>
      </c>
    </row>
    <row r="31935" spans="1:15" x14ac:dyDescent="0.3">
      <c r="A31935">
        <v>362317</v>
      </c>
      <c r="B31935">
        <v>370806</v>
      </c>
      <c r="C31935">
        <v>7000</v>
      </c>
      <c r="D31935">
        <v>7000</v>
      </c>
      <c r="E31935">
        <v>4712.72</v>
      </c>
      <c r="F31935" t="s">
        <v>92</v>
      </c>
      <c r="G31935" t="s">
        <v>93</v>
      </c>
      <c r="H31935" t="s">
        <v>17</v>
      </c>
      <c r="I31935" t="s">
        <v>18</v>
      </c>
      <c r="J31935" t="s">
        <v>19</v>
      </c>
      <c r="K31935" t="s">
        <v>50</v>
      </c>
      <c r="L31935">
        <v>11.77</v>
      </c>
      <c r="M31935" s="1">
        <v>39753</v>
      </c>
      <c r="N31935" t="s">
        <v>57</v>
      </c>
      <c r="O31935">
        <v>2008</v>
      </c>
    </row>
    <row r="31936" spans="1:15" x14ac:dyDescent="0.3">
      <c r="A31936">
        <v>362514</v>
      </c>
      <c r="B31936">
        <v>371969</v>
      </c>
      <c r="C31936">
        <v>10000</v>
      </c>
      <c r="D31936">
        <v>10000</v>
      </c>
      <c r="E31936">
        <v>6346.1481999999996</v>
      </c>
      <c r="F31936" t="s">
        <v>15</v>
      </c>
      <c r="G31936" t="s">
        <v>16</v>
      </c>
      <c r="H31936" t="s">
        <v>17</v>
      </c>
      <c r="I31936" t="s">
        <v>18</v>
      </c>
      <c r="J31936" t="s">
        <v>19</v>
      </c>
      <c r="K31936" t="s">
        <v>26</v>
      </c>
      <c r="L31936">
        <v>9.7899999999999991</v>
      </c>
      <c r="M31936" s="1">
        <v>39753</v>
      </c>
      <c r="N31936" t="s">
        <v>57</v>
      </c>
      <c r="O31936">
        <v>2008</v>
      </c>
    </row>
    <row r="31937" spans="1:15" x14ac:dyDescent="0.3">
      <c r="A31937">
        <v>362553</v>
      </c>
      <c r="B31937">
        <v>367753</v>
      </c>
      <c r="C31937">
        <v>8000</v>
      </c>
      <c r="D31937">
        <v>8000</v>
      </c>
      <c r="E31937">
        <v>1763</v>
      </c>
      <c r="F31937" t="s">
        <v>69</v>
      </c>
      <c r="G31937" t="s">
        <v>74</v>
      </c>
      <c r="H31937" t="s">
        <v>17</v>
      </c>
      <c r="I31937" t="s">
        <v>18</v>
      </c>
      <c r="J31937" t="s">
        <v>19</v>
      </c>
      <c r="K31937" t="s">
        <v>27</v>
      </c>
      <c r="L31937">
        <v>23.46</v>
      </c>
      <c r="M31937" s="1">
        <v>39753</v>
      </c>
      <c r="N31937" t="s">
        <v>57</v>
      </c>
      <c r="O31937">
        <v>2008</v>
      </c>
    </row>
    <row r="31938" spans="1:15" x14ac:dyDescent="0.3">
      <c r="A31938">
        <v>362664</v>
      </c>
      <c r="B31938">
        <v>372203</v>
      </c>
      <c r="C31938">
        <v>4800</v>
      </c>
      <c r="D31938">
        <v>4800</v>
      </c>
      <c r="E31938">
        <v>2777.3263999999999</v>
      </c>
      <c r="F31938" t="s">
        <v>15</v>
      </c>
      <c r="G31938" t="s">
        <v>16</v>
      </c>
      <c r="H31938" t="s">
        <v>17</v>
      </c>
      <c r="I31938" t="s">
        <v>18</v>
      </c>
      <c r="J31938" t="s">
        <v>19</v>
      </c>
      <c r="K31938" t="s">
        <v>38</v>
      </c>
      <c r="L31938">
        <v>14.6</v>
      </c>
      <c r="M31938" s="1">
        <v>39753</v>
      </c>
      <c r="N31938" t="s">
        <v>57</v>
      </c>
      <c r="O31938">
        <v>2008</v>
      </c>
    </row>
    <row r="31939" spans="1:15" x14ac:dyDescent="0.3">
      <c r="A31939">
        <v>362787</v>
      </c>
      <c r="B31939">
        <v>372383</v>
      </c>
      <c r="C31939">
        <v>1500</v>
      </c>
      <c r="D31939">
        <v>1500</v>
      </c>
      <c r="E31939">
        <v>1301.3800000000001</v>
      </c>
      <c r="F31939" t="s">
        <v>69</v>
      </c>
      <c r="G31939" t="s">
        <v>74</v>
      </c>
      <c r="H31939" t="s">
        <v>17</v>
      </c>
      <c r="I31939" t="s">
        <v>18</v>
      </c>
      <c r="J31939" t="s">
        <v>19</v>
      </c>
      <c r="K31939" t="s">
        <v>23</v>
      </c>
      <c r="L31939">
        <v>12.94</v>
      </c>
      <c r="M31939" s="1">
        <v>39753</v>
      </c>
      <c r="N31939" t="s">
        <v>57</v>
      </c>
      <c r="O31939">
        <v>2008</v>
      </c>
    </row>
    <row r="31940" spans="1:15" x14ac:dyDescent="0.3">
      <c r="A31940">
        <v>362888</v>
      </c>
      <c r="B31940">
        <v>372550</v>
      </c>
      <c r="C31940">
        <v>10000</v>
      </c>
      <c r="D31940">
        <v>10000</v>
      </c>
      <c r="E31940">
        <v>4785.2983000000004</v>
      </c>
      <c r="F31940" t="s">
        <v>78</v>
      </c>
      <c r="G31940" t="s">
        <v>84</v>
      </c>
      <c r="H31940" t="s">
        <v>17</v>
      </c>
      <c r="I31940" t="s">
        <v>18</v>
      </c>
      <c r="J31940" t="s">
        <v>19</v>
      </c>
      <c r="K31940" t="s">
        <v>47</v>
      </c>
      <c r="L31940">
        <v>15.01</v>
      </c>
      <c r="M31940" s="1">
        <v>39753</v>
      </c>
      <c r="N31940" t="s">
        <v>57</v>
      </c>
      <c r="O31940">
        <v>2008</v>
      </c>
    </row>
    <row r="31941" spans="1:15" x14ac:dyDescent="0.3">
      <c r="A31941">
        <v>362937</v>
      </c>
      <c r="B31941">
        <v>372627</v>
      </c>
      <c r="C31941">
        <v>15000</v>
      </c>
      <c r="D31941">
        <v>15000</v>
      </c>
      <c r="E31941">
        <v>7341.62</v>
      </c>
      <c r="F31941" t="s">
        <v>69</v>
      </c>
      <c r="G31941" t="s">
        <v>73</v>
      </c>
      <c r="H31941" t="s">
        <v>17</v>
      </c>
      <c r="I31941" t="s">
        <v>18</v>
      </c>
      <c r="J31941" t="s">
        <v>19</v>
      </c>
      <c r="K31941" t="s">
        <v>26</v>
      </c>
      <c r="L31941">
        <v>11.58</v>
      </c>
      <c r="M31941" s="1">
        <v>39783</v>
      </c>
      <c r="N31941" t="s">
        <v>59</v>
      </c>
      <c r="O31941">
        <v>2008</v>
      </c>
    </row>
    <row r="31942" spans="1:15" x14ac:dyDescent="0.3">
      <c r="A31942">
        <v>362946</v>
      </c>
      <c r="B31942">
        <v>372640</v>
      </c>
      <c r="C31942">
        <v>6400</v>
      </c>
      <c r="D31942">
        <v>6400</v>
      </c>
      <c r="E31942">
        <v>3900.9747000000002</v>
      </c>
      <c r="F31942" t="s">
        <v>90</v>
      </c>
      <c r="G31942" t="s">
        <v>94</v>
      </c>
      <c r="H31942" t="s">
        <v>17</v>
      </c>
      <c r="I31942" t="s">
        <v>18</v>
      </c>
      <c r="J31942" t="s">
        <v>19</v>
      </c>
      <c r="K31942" t="s">
        <v>41</v>
      </c>
      <c r="L31942">
        <v>16.350000000000001</v>
      </c>
      <c r="M31942" s="1">
        <v>39753</v>
      </c>
      <c r="N31942" t="s">
        <v>57</v>
      </c>
      <c r="O31942">
        <v>2008</v>
      </c>
    </row>
    <row r="31943" spans="1:15" x14ac:dyDescent="0.3">
      <c r="A31943">
        <v>363077</v>
      </c>
      <c r="B31943">
        <v>372828</v>
      </c>
      <c r="C31943">
        <v>11000</v>
      </c>
      <c r="D31943">
        <v>11000</v>
      </c>
      <c r="E31943">
        <v>6643.9630999999999</v>
      </c>
      <c r="F31943" t="s">
        <v>15</v>
      </c>
      <c r="G31943" t="s">
        <v>22</v>
      </c>
      <c r="H31943" t="s">
        <v>17</v>
      </c>
      <c r="I31943" t="s">
        <v>18</v>
      </c>
      <c r="J31943" t="s">
        <v>19</v>
      </c>
      <c r="K31943" t="s">
        <v>26</v>
      </c>
      <c r="L31943">
        <v>0</v>
      </c>
      <c r="M31943" s="1">
        <v>39753</v>
      </c>
      <c r="N31943" t="s">
        <v>57</v>
      </c>
      <c r="O31943">
        <v>2008</v>
      </c>
    </row>
    <row r="31944" spans="1:15" x14ac:dyDescent="0.3">
      <c r="A31944">
        <v>363252</v>
      </c>
      <c r="B31944">
        <v>373099</v>
      </c>
      <c r="C31944">
        <v>3000</v>
      </c>
      <c r="D31944">
        <v>3000</v>
      </c>
      <c r="E31944">
        <v>1710.7081000000001</v>
      </c>
      <c r="F31944" t="s">
        <v>15</v>
      </c>
      <c r="G31944" t="s">
        <v>30</v>
      </c>
      <c r="H31944" t="s">
        <v>17</v>
      </c>
      <c r="I31944" t="s">
        <v>18</v>
      </c>
      <c r="J31944" t="s">
        <v>19</v>
      </c>
      <c r="K31944" t="s">
        <v>38</v>
      </c>
      <c r="L31944">
        <v>8.9499999999999993</v>
      </c>
      <c r="M31944" s="1">
        <v>39753</v>
      </c>
      <c r="N31944" t="s">
        <v>57</v>
      </c>
      <c r="O31944">
        <v>2008</v>
      </c>
    </row>
    <row r="31945" spans="1:15" x14ac:dyDescent="0.3">
      <c r="A31945">
        <v>363291</v>
      </c>
      <c r="B31945">
        <v>373144</v>
      </c>
      <c r="C31945">
        <v>15000</v>
      </c>
      <c r="D31945">
        <v>11575</v>
      </c>
      <c r="E31945">
        <v>4124.4175999999998</v>
      </c>
      <c r="F31945" t="s">
        <v>69</v>
      </c>
      <c r="G31945" t="s">
        <v>73</v>
      </c>
      <c r="H31945" t="s">
        <v>17</v>
      </c>
      <c r="I31945" t="s">
        <v>18</v>
      </c>
      <c r="J31945" t="s">
        <v>19</v>
      </c>
      <c r="K31945" t="s">
        <v>26</v>
      </c>
      <c r="L31945">
        <v>0.26</v>
      </c>
      <c r="M31945" s="1">
        <v>39753</v>
      </c>
      <c r="N31945" t="s">
        <v>57</v>
      </c>
      <c r="O31945">
        <v>2008</v>
      </c>
    </row>
    <row r="31946" spans="1:15" x14ac:dyDescent="0.3">
      <c r="A31946">
        <v>363328</v>
      </c>
      <c r="B31946">
        <v>373234</v>
      </c>
      <c r="C31946">
        <v>13750</v>
      </c>
      <c r="D31946">
        <v>6500</v>
      </c>
      <c r="E31946">
        <v>1200</v>
      </c>
      <c r="F31946" t="s">
        <v>69</v>
      </c>
      <c r="G31946" t="s">
        <v>70</v>
      </c>
      <c r="H31946" t="s">
        <v>17</v>
      </c>
      <c r="I31946" t="s">
        <v>18</v>
      </c>
      <c r="J31946" t="s">
        <v>19</v>
      </c>
      <c r="K31946" t="s">
        <v>35</v>
      </c>
      <c r="L31946">
        <v>24.43</v>
      </c>
      <c r="M31946" s="1">
        <v>39753</v>
      </c>
      <c r="N31946" t="s">
        <v>57</v>
      </c>
      <c r="O31946">
        <v>2008</v>
      </c>
    </row>
    <row r="31947" spans="1:15" x14ac:dyDescent="0.3">
      <c r="A31947">
        <v>363457</v>
      </c>
      <c r="B31947">
        <v>373435</v>
      </c>
      <c r="C31947">
        <v>20000</v>
      </c>
      <c r="D31947">
        <v>11475</v>
      </c>
      <c r="E31947">
        <v>7108.25</v>
      </c>
      <c r="F31947" t="s">
        <v>69</v>
      </c>
      <c r="G31947" t="s">
        <v>70</v>
      </c>
      <c r="H31947" t="s">
        <v>17</v>
      </c>
      <c r="I31947" t="s">
        <v>18</v>
      </c>
      <c r="J31947" t="s">
        <v>19</v>
      </c>
      <c r="K31947" t="s">
        <v>36</v>
      </c>
      <c r="L31947">
        <v>8.42</v>
      </c>
      <c r="M31947" s="1">
        <v>39783</v>
      </c>
      <c r="N31947" t="s">
        <v>59</v>
      </c>
      <c r="O31947">
        <v>2008</v>
      </c>
    </row>
    <row r="31948" spans="1:15" x14ac:dyDescent="0.3">
      <c r="A31948">
        <v>363512</v>
      </c>
      <c r="B31948">
        <v>373520</v>
      </c>
      <c r="C31948">
        <v>4500</v>
      </c>
      <c r="D31948">
        <v>4500</v>
      </c>
      <c r="E31948">
        <v>2877.6181999999999</v>
      </c>
      <c r="F31948" t="s">
        <v>69</v>
      </c>
      <c r="G31948" t="s">
        <v>70</v>
      </c>
      <c r="H31948" t="s">
        <v>17</v>
      </c>
      <c r="I31948" t="s">
        <v>18</v>
      </c>
      <c r="J31948" t="s">
        <v>19</v>
      </c>
      <c r="K31948" t="s">
        <v>26</v>
      </c>
      <c r="L31948">
        <v>8.66</v>
      </c>
      <c r="M31948" s="1">
        <v>39753</v>
      </c>
      <c r="N31948" t="s">
        <v>57</v>
      </c>
      <c r="O31948">
        <v>2008</v>
      </c>
    </row>
    <row r="31949" spans="1:15" x14ac:dyDescent="0.3">
      <c r="A31949">
        <v>363631</v>
      </c>
      <c r="B31949">
        <v>373673</v>
      </c>
      <c r="C31949">
        <v>6000</v>
      </c>
      <c r="D31949">
        <v>6000</v>
      </c>
      <c r="E31949">
        <v>4175</v>
      </c>
      <c r="F31949" t="s">
        <v>69</v>
      </c>
      <c r="G31949" t="s">
        <v>71</v>
      </c>
      <c r="H31949" t="s">
        <v>17</v>
      </c>
      <c r="I31949" t="s">
        <v>18</v>
      </c>
      <c r="J31949" t="s">
        <v>19</v>
      </c>
      <c r="K31949" t="s">
        <v>85</v>
      </c>
      <c r="L31949">
        <v>3.56</v>
      </c>
      <c r="M31949" s="1">
        <v>39753</v>
      </c>
      <c r="N31949" t="s">
        <v>57</v>
      </c>
      <c r="O31949">
        <v>2008</v>
      </c>
    </row>
    <row r="31950" spans="1:15" x14ac:dyDescent="0.3">
      <c r="A31950">
        <v>363677</v>
      </c>
      <c r="B31950">
        <v>373726</v>
      </c>
      <c r="C31950">
        <v>10000</v>
      </c>
      <c r="D31950">
        <v>10000</v>
      </c>
      <c r="E31950">
        <v>6250.13</v>
      </c>
      <c r="F31950" t="s">
        <v>69</v>
      </c>
      <c r="G31950" t="s">
        <v>71</v>
      </c>
      <c r="H31950" t="s">
        <v>17</v>
      </c>
      <c r="I31950" t="s">
        <v>18</v>
      </c>
      <c r="J31950" t="s">
        <v>19</v>
      </c>
      <c r="K31950" t="s">
        <v>43</v>
      </c>
      <c r="L31950">
        <v>16.22</v>
      </c>
      <c r="M31950" s="1">
        <v>39753</v>
      </c>
      <c r="N31950" t="s">
        <v>57</v>
      </c>
      <c r="O31950">
        <v>2008</v>
      </c>
    </row>
    <row r="31951" spans="1:15" x14ac:dyDescent="0.3">
      <c r="A31951">
        <v>363758</v>
      </c>
      <c r="B31951">
        <v>373763</v>
      </c>
      <c r="C31951">
        <v>6000</v>
      </c>
      <c r="D31951">
        <v>6000</v>
      </c>
      <c r="E31951">
        <v>3526.8</v>
      </c>
      <c r="F31951" t="s">
        <v>15</v>
      </c>
      <c r="G31951" t="s">
        <v>22</v>
      </c>
      <c r="H31951" t="s">
        <v>17</v>
      </c>
      <c r="I31951" t="s">
        <v>18</v>
      </c>
      <c r="J31951" t="s">
        <v>19</v>
      </c>
      <c r="K31951" t="s">
        <v>27</v>
      </c>
      <c r="L31951">
        <v>14.72</v>
      </c>
      <c r="M31951" s="1">
        <v>39753</v>
      </c>
      <c r="N31951" t="s">
        <v>57</v>
      </c>
      <c r="O31951">
        <v>2008</v>
      </c>
    </row>
    <row r="31952" spans="1:15" x14ac:dyDescent="0.3">
      <c r="A31952">
        <v>363763</v>
      </c>
      <c r="B31952">
        <v>373866</v>
      </c>
      <c r="C31952">
        <v>1200</v>
      </c>
      <c r="D31952">
        <v>1200</v>
      </c>
      <c r="E31952">
        <v>1085.57</v>
      </c>
      <c r="F31952" t="s">
        <v>69</v>
      </c>
      <c r="G31952" t="s">
        <v>70</v>
      </c>
      <c r="H31952" t="s">
        <v>17</v>
      </c>
      <c r="I31952" t="s">
        <v>18</v>
      </c>
      <c r="J31952" t="s">
        <v>19</v>
      </c>
      <c r="K31952" t="s">
        <v>20</v>
      </c>
      <c r="L31952">
        <v>6.59</v>
      </c>
      <c r="M31952" s="1">
        <v>39753</v>
      </c>
      <c r="N31952" t="s">
        <v>57</v>
      </c>
      <c r="O31952">
        <v>2008</v>
      </c>
    </row>
    <row r="31953" spans="1:15" x14ac:dyDescent="0.3">
      <c r="A31953">
        <v>363852</v>
      </c>
      <c r="B31953">
        <v>373994</v>
      </c>
      <c r="C31953">
        <v>6000</v>
      </c>
      <c r="D31953">
        <v>6000</v>
      </c>
      <c r="E31953">
        <v>3163.3036999999999</v>
      </c>
      <c r="F31953" t="s">
        <v>90</v>
      </c>
      <c r="G31953" t="s">
        <v>94</v>
      </c>
      <c r="H31953" t="s">
        <v>17</v>
      </c>
      <c r="I31953" t="s">
        <v>18</v>
      </c>
      <c r="J31953" t="s">
        <v>19</v>
      </c>
      <c r="K31953" t="s">
        <v>63</v>
      </c>
      <c r="L31953">
        <v>22.78</v>
      </c>
      <c r="M31953" s="1">
        <v>39783</v>
      </c>
      <c r="N31953" t="s">
        <v>59</v>
      </c>
      <c r="O31953">
        <v>2008</v>
      </c>
    </row>
    <row r="31954" spans="1:15" x14ac:dyDescent="0.3">
      <c r="A31954">
        <v>363853</v>
      </c>
      <c r="B31954">
        <v>373996</v>
      </c>
      <c r="C31954">
        <v>10000</v>
      </c>
      <c r="D31954">
        <v>10000</v>
      </c>
      <c r="E31954">
        <v>2125</v>
      </c>
      <c r="F31954" t="s">
        <v>92</v>
      </c>
      <c r="G31954" t="s">
        <v>102</v>
      </c>
      <c r="H31954" t="s">
        <v>17</v>
      </c>
      <c r="I31954" t="s">
        <v>18</v>
      </c>
      <c r="J31954" t="s">
        <v>19</v>
      </c>
      <c r="K31954" t="s">
        <v>26</v>
      </c>
      <c r="L31954">
        <v>1.28</v>
      </c>
      <c r="M31954" s="1">
        <v>39753</v>
      </c>
      <c r="N31954" t="s">
        <v>57</v>
      </c>
      <c r="O31954">
        <v>2008</v>
      </c>
    </row>
    <row r="31955" spans="1:15" x14ac:dyDescent="0.3">
      <c r="A31955">
        <v>363961</v>
      </c>
      <c r="B31955">
        <v>374174</v>
      </c>
      <c r="C31955">
        <v>10000</v>
      </c>
      <c r="D31955">
        <v>10000</v>
      </c>
      <c r="E31955">
        <v>4603.8999999999996</v>
      </c>
      <c r="F31955" t="s">
        <v>69</v>
      </c>
      <c r="G31955" t="s">
        <v>72</v>
      </c>
      <c r="H31955" t="s">
        <v>17</v>
      </c>
      <c r="I31955" t="s">
        <v>18</v>
      </c>
      <c r="J31955" t="s">
        <v>19</v>
      </c>
      <c r="K31955" t="s">
        <v>50</v>
      </c>
      <c r="L31955">
        <v>7.92</v>
      </c>
      <c r="M31955" s="1">
        <v>39753</v>
      </c>
      <c r="N31955" t="s">
        <v>57</v>
      </c>
      <c r="O31955">
        <v>2008</v>
      </c>
    </row>
    <row r="31956" spans="1:15" x14ac:dyDescent="0.3">
      <c r="A31956">
        <v>364302</v>
      </c>
      <c r="B31956">
        <v>374794</v>
      </c>
      <c r="C31956">
        <v>6000</v>
      </c>
      <c r="D31956">
        <v>6000</v>
      </c>
      <c r="E31956">
        <v>3696.45</v>
      </c>
      <c r="F31956" t="s">
        <v>78</v>
      </c>
      <c r="G31956" t="s">
        <v>81</v>
      </c>
      <c r="H31956" t="s">
        <v>17</v>
      </c>
      <c r="I31956" t="s">
        <v>18</v>
      </c>
      <c r="J31956" t="s">
        <v>19</v>
      </c>
      <c r="K31956" t="s">
        <v>48</v>
      </c>
      <c r="L31956">
        <v>11.06</v>
      </c>
      <c r="M31956" s="1">
        <v>39783</v>
      </c>
      <c r="N31956" t="s">
        <v>59</v>
      </c>
      <c r="O31956">
        <v>2008</v>
      </c>
    </row>
    <row r="31957" spans="1:15" x14ac:dyDescent="0.3">
      <c r="A31957">
        <v>364344</v>
      </c>
      <c r="B31957">
        <v>374767</v>
      </c>
      <c r="C31957">
        <v>13500</v>
      </c>
      <c r="D31957">
        <v>13500</v>
      </c>
      <c r="E31957">
        <v>7825</v>
      </c>
      <c r="F31957" t="s">
        <v>15</v>
      </c>
      <c r="G31957" t="s">
        <v>22</v>
      </c>
      <c r="H31957" t="s">
        <v>17</v>
      </c>
      <c r="I31957" t="s">
        <v>18</v>
      </c>
      <c r="J31957" t="s">
        <v>19</v>
      </c>
      <c r="K31957" t="s">
        <v>41</v>
      </c>
      <c r="L31957">
        <v>10.6</v>
      </c>
      <c r="M31957" s="1">
        <v>39783</v>
      </c>
      <c r="N31957" t="s">
        <v>59</v>
      </c>
      <c r="O31957">
        <v>2008</v>
      </c>
    </row>
    <row r="31958" spans="1:15" x14ac:dyDescent="0.3">
      <c r="A31958">
        <v>364487</v>
      </c>
      <c r="B31958">
        <v>375099</v>
      </c>
      <c r="C31958">
        <v>15000</v>
      </c>
      <c r="D31958">
        <v>15000</v>
      </c>
      <c r="E31958">
        <v>8491.2934000000005</v>
      </c>
      <c r="F31958" t="s">
        <v>92</v>
      </c>
      <c r="G31958" t="s">
        <v>106</v>
      </c>
      <c r="H31958" t="s">
        <v>17</v>
      </c>
      <c r="I31958" t="s">
        <v>18</v>
      </c>
      <c r="J31958" t="s">
        <v>19</v>
      </c>
      <c r="K31958" t="s">
        <v>48</v>
      </c>
      <c r="L31958">
        <v>11.13</v>
      </c>
      <c r="M31958" s="1">
        <v>39783</v>
      </c>
      <c r="N31958" t="s">
        <v>59</v>
      </c>
      <c r="O31958">
        <v>2008</v>
      </c>
    </row>
    <row r="31959" spans="1:15" x14ac:dyDescent="0.3">
      <c r="A31959">
        <v>364515</v>
      </c>
      <c r="B31959">
        <v>375137</v>
      </c>
      <c r="C31959">
        <v>3600</v>
      </c>
      <c r="D31959">
        <v>3600</v>
      </c>
      <c r="E31959">
        <v>1700</v>
      </c>
      <c r="F31959" t="s">
        <v>69</v>
      </c>
      <c r="G31959" t="s">
        <v>74</v>
      </c>
      <c r="H31959" t="s">
        <v>17</v>
      </c>
      <c r="I31959" t="s">
        <v>18</v>
      </c>
      <c r="J31959" t="s">
        <v>19</v>
      </c>
      <c r="K31959" t="s">
        <v>39</v>
      </c>
      <c r="L31959">
        <v>19.87</v>
      </c>
      <c r="M31959" s="1">
        <v>39753</v>
      </c>
      <c r="N31959" t="s">
        <v>57</v>
      </c>
      <c r="O31959">
        <v>2008</v>
      </c>
    </row>
    <row r="31960" spans="1:15" x14ac:dyDescent="0.3">
      <c r="A31960">
        <v>364532</v>
      </c>
      <c r="B31960">
        <v>375171</v>
      </c>
      <c r="C31960">
        <v>17525</v>
      </c>
      <c r="D31960">
        <v>17525</v>
      </c>
      <c r="E31960">
        <v>8428.4703000000009</v>
      </c>
      <c r="F31960" t="s">
        <v>78</v>
      </c>
      <c r="G31960" t="s">
        <v>83</v>
      </c>
      <c r="H31960" t="s">
        <v>17</v>
      </c>
      <c r="I31960" t="s">
        <v>18</v>
      </c>
      <c r="J31960" t="s">
        <v>19</v>
      </c>
      <c r="K31960" t="s">
        <v>26</v>
      </c>
      <c r="L31960">
        <v>15.72</v>
      </c>
      <c r="M31960" s="1">
        <v>39783</v>
      </c>
      <c r="N31960" t="s">
        <v>59</v>
      </c>
      <c r="O31960">
        <v>2008</v>
      </c>
    </row>
    <row r="31961" spans="1:15" x14ac:dyDescent="0.3">
      <c r="A31961">
        <v>364550</v>
      </c>
      <c r="B31961">
        <v>375191</v>
      </c>
      <c r="C31961">
        <v>6400</v>
      </c>
      <c r="D31961">
        <v>6400</v>
      </c>
      <c r="E31961">
        <v>5877.3344999999999</v>
      </c>
      <c r="F31961" t="s">
        <v>15</v>
      </c>
      <c r="G31961" t="s">
        <v>22</v>
      </c>
      <c r="H31961" t="s">
        <v>17</v>
      </c>
      <c r="I31961" t="s">
        <v>18</v>
      </c>
      <c r="J31961" t="s">
        <v>19</v>
      </c>
      <c r="K31961" t="s">
        <v>66</v>
      </c>
      <c r="L31961">
        <v>19.03</v>
      </c>
      <c r="M31961" s="1">
        <v>39783</v>
      </c>
      <c r="N31961" t="s">
        <v>59</v>
      </c>
      <c r="O31961">
        <v>2008</v>
      </c>
    </row>
    <row r="31962" spans="1:15" x14ac:dyDescent="0.3">
      <c r="A31962">
        <v>364747</v>
      </c>
      <c r="B31962">
        <v>375483</v>
      </c>
      <c r="C31962">
        <v>10000</v>
      </c>
      <c r="D31962">
        <v>10000</v>
      </c>
      <c r="E31962">
        <v>6907.42</v>
      </c>
      <c r="F31962" t="s">
        <v>69</v>
      </c>
      <c r="G31962" t="s">
        <v>70</v>
      </c>
      <c r="H31962" t="s">
        <v>17</v>
      </c>
      <c r="I31962" t="s">
        <v>18</v>
      </c>
      <c r="J31962" t="s">
        <v>19</v>
      </c>
      <c r="K31962" t="s">
        <v>44</v>
      </c>
      <c r="L31962">
        <v>2.88</v>
      </c>
      <c r="M31962" s="1">
        <v>39783</v>
      </c>
      <c r="N31962" t="s">
        <v>59</v>
      </c>
      <c r="O31962">
        <v>2008</v>
      </c>
    </row>
    <row r="31963" spans="1:15" x14ac:dyDescent="0.3">
      <c r="A31963">
        <v>364773</v>
      </c>
      <c r="B31963">
        <v>375352</v>
      </c>
      <c r="C31963">
        <v>10500</v>
      </c>
      <c r="D31963">
        <v>10000</v>
      </c>
      <c r="E31963">
        <v>4049.4214000000002</v>
      </c>
      <c r="F31963" t="s">
        <v>78</v>
      </c>
      <c r="G31963" t="s">
        <v>84</v>
      </c>
      <c r="H31963" t="s">
        <v>17</v>
      </c>
      <c r="I31963" t="s">
        <v>18</v>
      </c>
      <c r="J31963" t="s">
        <v>19</v>
      </c>
      <c r="K31963" t="s">
        <v>66</v>
      </c>
      <c r="L31963">
        <v>19.010000000000002</v>
      </c>
      <c r="M31963" s="1">
        <v>39783</v>
      </c>
      <c r="N31963" t="s">
        <v>59</v>
      </c>
      <c r="O31963">
        <v>2008</v>
      </c>
    </row>
    <row r="31964" spans="1:15" x14ac:dyDescent="0.3">
      <c r="A31964">
        <v>364853</v>
      </c>
      <c r="B31964">
        <v>372638</v>
      </c>
      <c r="C31964">
        <v>20000</v>
      </c>
      <c r="D31964">
        <v>20000</v>
      </c>
      <c r="E31964">
        <v>3300</v>
      </c>
      <c r="F31964" t="s">
        <v>78</v>
      </c>
      <c r="G31964" t="s">
        <v>82</v>
      </c>
      <c r="H31964" t="s">
        <v>17</v>
      </c>
      <c r="I31964" t="s">
        <v>18</v>
      </c>
      <c r="J31964" t="s">
        <v>19</v>
      </c>
      <c r="K31964" t="s">
        <v>53</v>
      </c>
      <c r="L31964">
        <v>0.22</v>
      </c>
      <c r="M31964" s="1">
        <v>39783</v>
      </c>
      <c r="N31964" t="s">
        <v>59</v>
      </c>
      <c r="O31964">
        <v>2008</v>
      </c>
    </row>
    <row r="31965" spans="1:15" x14ac:dyDescent="0.3">
      <c r="A31965">
        <v>364870</v>
      </c>
      <c r="B31965">
        <v>375665</v>
      </c>
      <c r="C31965">
        <v>14000</v>
      </c>
      <c r="D31965">
        <v>14000</v>
      </c>
      <c r="E31965">
        <v>8212.9580999999998</v>
      </c>
      <c r="F31965" t="s">
        <v>15</v>
      </c>
      <c r="G31965" t="s">
        <v>22</v>
      </c>
      <c r="H31965" t="s">
        <v>17</v>
      </c>
      <c r="I31965" t="s">
        <v>18</v>
      </c>
      <c r="J31965" t="s">
        <v>19</v>
      </c>
      <c r="K31965" t="s">
        <v>26</v>
      </c>
      <c r="L31965">
        <v>21.76</v>
      </c>
      <c r="M31965" s="1">
        <v>39783</v>
      </c>
      <c r="N31965" t="s">
        <v>59</v>
      </c>
      <c r="O31965">
        <v>2008</v>
      </c>
    </row>
    <row r="31966" spans="1:15" x14ac:dyDescent="0.3">
      <c r="A31966">
        <v>365014</v>
      </c>
      <c r="B31966">
        <v>375895</v>
      </c>
      <c r="C31966">
        <v>8000</v>
      </c>
      <c r="D31966">
        <v>8000</v>
      </c>
      <c r="E31966">
        <v>7225</v>
      </c>
      <c r="F31966" t="s">
        <v>15</v>
      </c>
      <c r="G31966" t="s">
        <v>22</v>
      </c>
      <c r="H31966" t="s">
        <v>17</v>
      </c>
      <c r="I31966" t="s">
        <v>18</v>
      </c>
      <c r="J31966" t="s">
        <v>19</v>
      </c>
      <c r="K31966" t="s">
        <v>66</v>
      </c>
      <c r="L31966">
        <v>14.84</v>
      </c>
      <c r="M31966" s="1">
        <v>39783</v>
      </c>
      <c r="N31966" t="s">
        <v>59</v>
      </c>
      <c r="O31966">
        <v>2008</v>
      </c>
    </row>
    <row r="31967" spans="1:15" x14ac:dyDescent="0.3">
      <c r="A31967">
        <v>365203</v>
      </c>
      <c r="B31967">
        <v>376114</v>
      </c>
      <c r="C31967">
        <v>8500</v>
      </c>
      <c r="D31967">
        <v>8500</v>
      </c>
      <c r="E31967">
        <v>4760.68</v>
      </c>
      <c r="F31967" t="s">
        <v>78</v>
      </c>
      <c r="G31967" t="s">
        <v>84</v>
      </c>
      <c r="H31967" t="s">
        <v>17</v>
      </c>
      <c r="I31967" t="s">
        <v>18</v>
      </c>
      <c r="J31967" t="s">
        <v>19</v>
      </c>
      <c r="K31967" t="s">
        <v>43</v>
      </c>
      <c r="L31967">
        <v>10.1</v>
      </c>
      <c r="M31967" s="1">
        <v>39783</v>
      </c>
      <c r="N31967" t="s">
        <v>59</v>
      </c>
      <c r="O31967">
        <v>2008</v>
      </c>
    </row>
    <row r="31968" spans="1:15" x14ac:dyDescent="0.3">
      <c r="A31968">
        <v>365208</v>
      </c>
      <c r="B31968">
        <v>376118</v>
      </c>
      <c r="C31968">
        <v>5000</v>
      </c>
      <c r="D31968">
        <v>5000</v>
      </c>
      <c r="E31968">
        <v>4318.9573</v>
      </c>
      <c r="F31968" t="s">
        <v>90</v>
      </c>
      <c r="G31968" t="s">
        <v>94</v>
      </c>
      <c r="H31968" t="s">
        <v>17</v>
      </c>
      <c r="I31968" t="s">
        <v>18</v>
      </c>
      <c r="J31968" t="s">
        <v>19</v>
      </c>
      <c r="K31968" t="s">
        <v>43</v>
      </c>
      <c r="L31968">
        <v>9.0299999999999994</v>
      </c>
      <c r="M31968" s="1">
        <v>39783</v>
      </c>
      <c r="N31968" t="s">
        <v>59</v>
      </c>
      <c r="O31968">
        <v>2008</v>
      </c>
    </row>
    <row r="31969" spans="1:15" x14ac:dyDescent="0.3">
      <c r="A31969">
        <v>365335</v>
      </c>
      <c r="B31969">
        <v>376313</v>
      </c>
      <c r="C31969">
        <v>10000</v>
      </c>
      <c r="D31969">
        <v>10000</v>
      </c>
      <c r="E31969">
        <v>8251.5854999999992</v>
      </c>
      <c r="F31969" t="s">
        <v>15</v>
      </c>
      <c r="G31969" t="s">
        <v>16</v>
      </c>
      <c r="H31969" t="s">
        <v>17</v>
      </c>
      <c r="I31969" t="s">
        <v>18</v>
      </c>
      <c r="J31969" t="s">
        <v>19</v>
      </c>
      <c r="K31969" t="s">
        <v>40</v>
      </c>
      <c r="L31969">
        <v>0.45</v>
      </c>
      <c r="M31969" s="1">
        <v>39783</v>
      </c>
      <c r="N31969" t="s">
        <v>59</v>
      </c>
      <c r="O31969">
        <v>2008</v>
      </c>
    </row>
    <row r="31970" spans="1:15" x14ac:dyDescent="0.3">
      <c r="A31970">
        <v>365491</v>
      </c>
      <c r="B31970">
        <v>376560</v>
      </c>
      <c r="C31970">
        <v>6500</v>
      </c>
      <c r="D31970">
        <v>6500</v>
      </c>
      <c r="E31970">
        <v>4926.0200000000004</v>
      </c>
      <c r="F31970" t="s">
        <v>15</v>
      </c>
      <c r="G31970" t="s">
        <v>22</v>
      </c>
      <c r="H31970" t="s">
        <v>17</v>
      </c>
      <c r="I31970" t="s">
        <v>18</v>
      </c>
      <c r="J31970" t="s">
        <v>19</v>
      </c>
      <c r="K31970" t="s">
        <v>68</v>
      </c>
      <c r="L31970">
        <v>13.42</v>
      </c>
      <c r="M31970" s="1">
        <v>39783</v>
      </c>
      <c r="N31970" t="s">
        <v>59</v>
      </c>
      <c r="O31970">
        <v>2008</v>
      </c>
    </row>
    <row r="31971" spans="1:15" x14ac:dyDescent="0.3">
      <c r="A31971">
        <v>365741</v>
      </c>
      <c r="B31971">
        <v>376931</v>
      </c>
      <c r="C31971">
        <v>12000</v>
      </c>
      <c r="D31971">
        <v>12000</v>
      </c>
      <c r="E31971">
        <v>4586.607</v>
      </c>
      <c r="F31971" t="s">
        <v>69</v>
      </c>
      <c r="G31971" t="s">
        <v>73</v>
      </c>
      <c r="H31971" t="s">
        <v>17</v>
      </c>
      <c r="I31971" t="s">
        <v>18</v>
      </c>
      <c r="J31971" t="s">
        <v>19</v>
      </c>
      <c r="K31971" t="s">
        <v>36</v>
      </c>
      <c r="L31971">
        <v>23.69</v>
      </c>
      <c r="M31971" s="1">
        <v>39783</v>
      </c>
      <c r="N31971" t="s">
        <v>59</v>
      </c>
      <c r="O31971">
        <v>2008</v>
      </c>
    </row>
    <row r="31972" spans="1:15" x14ac:dyDescent="0.3">
      <c r="A31972">
        <v>365809</v>
      </c>
      <c r="B31972">
        <v>375077</v>
      </c>
      <c r="C31972">
        <v>2500</v>
      </c>
      <c r="D31972">
        <v>2500</v>
      </c>
      <c r="E31972">
        <v>2250.7671</v>
      </c>
      <c r="F31972" t="s">
        <v>15</v>
      </c>
      <c r="G31972" t="s">
        <v>25</v>
      </c>
      <c r="H31972" t="s">
        <v>17</v>
      </c>
      <c r="I31972" t="s">
        <v>18</v>
      </c>
      <c r="J31972" t="s">
        <v>19</v>
      </c>
      <c r="K31972" t="s">
        <v>67</v>
      </c>
      <c r="L31972">
        <v>17.59</v>
      </c>
      <c r="M31972" s="1">
        <v>39783</v>
      </c>
      <c r="N31972" t="s">
        <v>59</v>
      </c>
      <c r="O31972">
        <v>2008</v>
      </c>
    </row>
    <row r="31973" spans="1:15" x14ac:dyDescent="0.3">
      <c r="A31973">
        <v>365919</v>
      </c>
      <c r="B31973">
        <v>377217</v>
      </c>
      <c r="C31973">
        <v>2800</v>
      </c>
      <c r="D31973">
        <v>2800</v>
      </c>
      <c r="E31973">
        <v>2520.0146</v>
      </c>
      <c r="F31973" t="s">
        <v>15</v>
      </c>
      <c r="G31973" t="s">
        <v>16</v>
      </c>
      <c r="H31973" t="s">
        <v>17</v>
      </c>
      <c r="I31973" t="s">
        <v>18</v>
      </c>
      <c r="J31973" t="s">
        <v>19</v>
      </c>
      <c r="K31973" t="s">
        <v>68</v>
      </c>
      <c r="L31973">
        <v>23.86</v>
      </c>
      <c r="M31973" s="1">
        <v>39783</v>
      </c>
      <c r="N31973" t="s">
        <v>59</v>
      </c>
      <c r="O31973">
        <v>2008</v>
      </c>
    </row>
    <row r="31974" spans="1:15" x14ac:dyDescent="0.3">
      <c r="A31974">
        <v>365969</v>
      </c>
      <c r="B31974">
        <v>377395</v>
      </c>
      <c r="C31974">
        <v>10000</v>
      </c>
      <c r="D31974">
        <v>10000</v>
      </c>
      <c r="E31974">
        <v>7053.5347000000002</v>
      </c>
      <c r="F31974" t="s">
        <v>15</v>
      </c>
      <c r="G31974" t="s">
        <v>16</v>
      </c>
      <c r="H31974" t="s">
        <v>17</v>
      </c>
      <c r="I31974" t="s">
        <v>18</v>
      </c>
      <c r="J31974" t="s">
        <v>19</v>
      </c>
      <c r="K31974" t="s">
        <v>66</v>
      </c>
      <c r="L31974">
        <v>16.64</v>
      </c>
      <c r="M31974" s="1">
        <v>39783</v>
      </c>
      <c r="N31974" t="s">
        <v>59</v>
      </c>
      <c r="O31974">
        <v>2008</v>
      </c>
    </row>
    <row r="31975" spans="1:15" x14ac:dyDescent="0.3">
      <c r="A31975">
        <v>366092</v>
      </c>
      <c r="B31975">
        <v>377656</v>
      </c>
      <c r="C31975">
        <v>12600</v>
      </c>
      <c r="D31975">
        <v>12600</v>
      </c>
      <c r="E31975">
        <v>9525</v>
      </c>
      <c r="F31975" t="s">
        <v>15</v>
      </c>
      <c r="G31975" t="s">
        <v>16</v>
      </c>
      <c r="H31975" t="s">
        <v>17</v>
      </c>
      <c r="I31975" t="s">
        <v>18</v>
      </c>
      <c r="J31975" t="s">
        <v>19</v>
      </c>
      <c r="K31975" t="s">
        <v>35</v>
      </c>
      <c r="L31975">
        <v>8.5500000000000007</v>
      </c>
      <c r="M31975" s="1">
        <v>39783</v>
      </c>
      <c r="N31975" t="s">
        <v>59</v>
      </c>
      <c r="O31975">
        <v>2008</v>
      </c>
    </row>
    <row r="31976" spans="1:15" x14ac:dyDescent="0.3">
      <c r="A31976">
        <v>366175</v>
      </c>
      <c r="B31976">
        <v>377834</v>
      </c>
      <c r="C31976">
        <v>21000</v>
      </c>
      <c r="D31976">
        <v>21000</v>
      </c>
      <c r="E31976">
        <v>3725</v>
      </c>
      <c r="F31976" t="s">
        <v>78</v>
      </c>
      <c r="G31976" t="s">
        <v>79</v>
      </c>
      <c r="H31976" t="s">
        <v>17</v>
      </c>
      <c r="I31976" t="s">
        <v>18</v>
      </c>
      <c r="J31976" t="s">
        <v>19</v>
      </c>
      <c r="K31976" t="s">
        <v>41</v>
      </c>
      <c r="L31976">
        <v>15.02</v>
      </c>
      <c r="M31976" s="1">
        <v>39783</v>
      </c>
      <c r="N31976" t="s">
        <v>59</v>
      </c>
      <c r="O31976">
        <v>2008</v>
      </c>
    </row>
    <row r="31977" spans="1:15" x14ac:dyDescent="0.3">
      <c r="A31977">
        <v>366231</v>
      </c>
      <c r="B31977">
        <v>377973</v>
      </c>
      <c r="C31977">
        <v>1000</v>
      </c>
      <c r="D31977">
        <v>1000</v>
      </c>
      <c r="E31977">
        <v>1000</v>
      </c>
      <c r="F31977" t="s">
        <v>90</v>
      </c>
      <c r="G31977" t="s">
        <v>94</v>
      </c>
      <c r="H31977" t="s">
        <v>17</v>
      </c>
      <c r="I31977" t="s">
        <v>18</v>
      </c>
      <c r="J31977" t="s">
        <v>19</v>
      </c>
      <c r="K31977" t="s">
        <v>39</v>
      </c>
      <c r="L31977">
        <v>7.39</v>
      </c>
      <c r="M31977" s="1">
        <v>39783</v>
      </c>
      <c r="N31977" t="s">
        <v>59</v>
      </c>
      <c r="O31977">
        <v>2008</v>
      </c>
    </row>
    <row r="31978" spans="1:15" x14ac:dyDescent="0.3">
      <c r="A31978">
        <v>366241</v>
      </c>
      <c r="B31978">
        <v>377998</v>
      </c>
      <c r="C31978">
        <v>7375</v>
      </c>
      <c r="D31978">
        <v>7375</v>
      </c>
      <c r="E31978">
        <v>6057.9422000000004</v>
      </c>
      <c r="F31978" t="s">
        <v>15</v>
      </c>
      <c r="G31978" t="s">
        <v>16</v>
      </c>
      <c r="H31978" t="s">
        <v>17</v>
      </c>
      <c r="I31978" t="s">
        <v>18</v>
      </c>
      <c r="J31978" t="s">
        <v>19</v>
      </c>
      <c r="K31978" t="s">
        <v>41</v>
      </c>
      <c r="L31978">
        <v>14.24</v>
      </c>
      <c r="M31978" s="1">
        <v>39783</v>
      </c>
      <c r="N31978" t="s">
        <v>59</v>
      </c>
      <c r="O31978">
        <v>2008</v>
      </c>
    </row>
    <row r="31979" spans="1:15" x14ac:dyDescent="0.3">
      <c r="A31979">
        <v>366311</v>
      </c>
      <c r="B31979">
        <v>378129</v>
      </c>
      <c r="C31979">
        <v>10000</v>
      </c>
      <c r="D31979">
        <v>6525</v>
      </c>
      <c r="E31979">
        <v>3596.18</v>
      </c>
      <c r="F31979" t="s">
        <v>69</v>
      </c>
      <c r="G31979" t="s">
        <v>70</v>
      </c>
      <c r="H31979" t="s">
        <v>17</v>
      </c>
      <c r="I31979" t="s">
        <v>18</v>
      </c>
      <c r="J31979" t="s">
        <v>19</v>
      </c>
      <c r="K31979" t="s">
        <v>44</v>
      </c>
      <c r="L31979">
        <v>3.06</v>
      </c>
      <c r="M31979" s="1">
        <v>39783</v>
      </c>
      <c r="N31979" t="s">
        <v>59</v>
      </c>
      <c r="O31979">
        <v>2008</v>
      </c>
    </row>
    <row r="31980" spans="1:15" x14ac:dyDescent="0.3">
      <c r="A31980">
        <v>366380</v>
      </c>
      <c r="B31980">
        <v>377345</v>
      </c>
      <c r="C31980">
        <v>3000</v>
      </c>
      <c r="D31980">
        <v>3000</v>
      </c>
      <c r="E31980">
        <v>646.37</v>
      </c>
      <c r="F31980" t="s">
        <v>78</v>
      </c>
      <c r="G31980" t="s">
        <v>82</v>
      </c>
      <c r="H31980" t="s">
        <v>17</v>
      </c>
      <c r="I31980" t="s">
        <v>18</v>
      </c>
      <c r="J31980" t="s">
        <v>19</v>
      </c>
      <c r="K31980" t="s">
        <v>52</v>
      </c>
      <c r="L31980">
        <v>10.55</v>
      </c>
      <c r="M31980" s="1">
        <v>39783</v>
      </c>
      <c r="N31980" t="s">
        <v>59</v>
      </c>
      <c r="O31980">
        <v>2008</v>
      </c>
    </row>
    <row r="31981" spans="1:15" x14ac:dyDescent="0.3">
      <c r="A31981">
        <v>366533</v>
      </c>
      <c r="B31981">
        <v>378594</v>
      </c>
      <c r="C31981">
        <v>18500</v>
      </c>
      <c r="D31981">
        <v>5050</v>
      </c>
      <c r="E31981">
        <v>2698.47</v>
      </c>
      <c r="F31981" t="s">
        <v>69</v>
      </c>
      <c r="G31981" t="s">
        <v>73</v>
      </c>
      <c r="H31981" t="s">
        <v>17</v>
      </c>
      <c r="I31981" t="s">
        <v>18</v>
      </c>
      <c r="J31981" t="s">
        <v>19</v>
      </c>
      <c r="K31981" t="s">
        <v>41</v>
      </c>
      <c r="L31981">
        <v>7.75</v>
      </c>
      <c r="M31981" s="1">
        <v>39783</v>
      </c>
      <c r="N31981" t="s">
        <v>59</v>
      </c>
      <c r="O31981">
        <v>2008</v>
      </c>
    </row>
    <row r="31982" spans="1:15" x14ac:dyDescent="0.3">
      <c r="A31982">
        <v>366620</v>
      </c>
      <c r="B31982">
        <v>379077</v>
      </c>
      <c r="C31982">
        <v>9000</v>
      </c>
      <c r="D31982">
        <v>9000</v>
      </c>
      <c r="E31982">
        <v>8388.1653000000006</v>
      </c>
      <c r="F31982" t="s">
        <v>15</v>
      </c>
      <c r="G31982" t="s">
        <v>22</v>
      </c>
      <c r="H31982" t="s">
        <v>17</v>
      </c>
      <c r="I31982" t="s">
        <v>18</v>
      </c>
      <c r="J31982" t="s">
        <v>19</v>
      </c>
      <c r="K31982" t="s">
        <v>48</v>
      </c>
      <c r="L31982">
        <v>7.47</v>
      </c>
      <c r="M31982" s="1">
        <v>39783</v>
      </c>
      <c r="N31982" t="s">
        <v>59</v>
      </c>
      <c r="O31982">
        <v>2008</v>
      </c>
    </row>
    <row r="31983" spans="1:15" x14ac:dyDescent="0.3">
      <c r="A31983">
        <v>366847</v>
      </c>
      <c r="B31983">
        <v>379712</v>
      </c>
      <c r="C31983">
        <v>2000</v>
      </c>
      <c r="D31983">
        <v>2000</v>
      </c>
      <c r="E31983">
        <v>1624.0242000000001</v>
      </c>
      <c r="F31983" t="s">
        <v>15</v>
      </c>
      <c r="G31983" t="s">
        <v>33</v>
      </c>
      <c r="H31983" t="s">
        <v>17</v>
      </c>
      <c r="I31983" t="s">
        <v>18</v>
      </c>
      <c r="J31983" t="s">
        <v>19</v>
      </c>
      <c r="K31983" t="s">
        <v>40</v>
      </c>
      <c r="L31983">
        <v>0.71</v>
      </c>
      <c r="M31983" s="1">
        <v>39783</v>
      </c>
      <c r="N31983" t="s">
        <v>59</v>
      </c>
      <c r="O31983">
        <v>2008</v>
      </c>
    </row>
    <row r="31984" spans="1:15" x14ac:dyDescent="0.3">
      <c r="A31984">
        <v>367112</v>
      </c>
      <c r="B31984">
        <v>380377</v>
      </c>
      <c r="C31984">
        <v>1000</v>
      </c>
      <c r="D31984">
        <v>1000</v>
      </c>
      <c r="E31984">
        <v>979.25239999999997</v>
      </c>
      <c r="F31984" t="s">
        <v>15</v>
      </c>
      <c r="G31984" t="s">
        <v>22</v>
      </c>
      <c r="H31984" t="s">
        <v>17</v>
      </c>
      <c r="I31984" t="s">
        <v>18</v>
      </c>
      <c r="J31984" t="s">
        <v>19</v>
      </c>
      <c r="K31984" t="s">
        <v>26</v>
      </c>
      <c r="L31984">
        <v>6.16</v>
      </c>
      <c r="M31984" s="1">
        <v>39783</v>
      </c>
      <c r="N31984" t="s">
        <v>59</v>
      </c>
      <c r="O31984">
        <v>2008</v>
      </c>
    </row>
    <row r="31985" spans="1:15" x14ac:dyDescent="0.3">
      <c r="A31985">
        <v>367150</v>
      </c>
      <c r="B31985">
        <v>380446</v>
      </c>
      <c r="C31985">
        <v>5000</v>
      </c>
      <c r="D31985">
        <v>5000</v>
      </c>
      <c r="E31985">
        <v>4750</v>
      </c>
      <c r="F31985" t="s">
        <v>15</v>
      </c>
      <c r="G31985" t="s">
        <v>16</v>
      </c>
      <c r="H31985" t="s">
        <v>17</v>
      </c>
      <c r="I31985" t="s">
        <v>18</v>
      </c>
      <c r="J31985" t="s">
        <v>19</v>
      </c>
      <c r="K31985" t="s">
        <v>52</v>
      </c>
      <c r="L31985">
        <v>0.36</v>
      </c>
      <c r="M31985" s="1">
        <v>39783</v>
      </c>
      <c r="N31985" t="s">
        <v>59</v>
      </c>
      <c r="O31985">
        <v>2008</v>
      </c>
    </row>
    <row r="31986" spans="1:15" x14ac:dyDescent="0.3">
      <c r="A31986">
        <v>367285</v>
      </c>
      <c r="B31986">
        <v>380718</v>
      </c>
      <c r="C31986">
        <v>8000</v>
      </c>
      <c r="D31986">
        <v>8000</v>
      </c>
      <c r="E31986">
        <v>7335.4053999999996</v>
      </c>
      <c r="F31986" t="s">
        <v>92</v>
      </c>
      <c r="G31986" t="s">
        <v>93</v>
      </c>
      <c r="H31986" t="s">
        <v>17</v>
      </c>
      <c r="I31986" t="s">
        <v>18</v>
      </c>
      <c r="J31986" t="s">
        <v>19</v>
      </c>
      <c r="K31986" t="s">
        <v>66</v>
      </c>
      <c r="L31986">
        <v>22.49</v>
      </c>
      <c r="M31986" s="1">
        <v>39783</v>
      </c>
      <c r="N31986" t="s">
        <v>59</v>
      </c>
      <c r="O31986">
        <v>2008</v>
      </c>
    </row>
    <row r="31987" spans="1:15" x14ac:dyDescent="0.3">
      <c r="A31987">
        <v>367384</v>
      </c>
      <c r="B31987">
        <v>380928</v>
      </c>
      <c r="C31987">
        <v>10000</v>
      </c>
      <c r="D31987">
        <v>10000</v>
      </c>
      <c r="E31987">
        <v>7921.4481999999998</v>
      </c>
      <c r="F31987" t="s">
        <v>69</v>
      </c>
      <c r="G31987" t="s">
        <v>74</v>
      </c>
      <c r="H31987" t="s">
        <v>17</v>
      </c>
      <c r="I31987" t="s">
        <v>18</v>
      </c>
      <c r="J31987" t="s">
        <v>19</v>
      </c>
      <c r="K31987" t="s">
        <v>40</v>
      </c>
      <c r="L31987">
        <v>6.15</v>
      </c>
      <c r="M31987" s="1">
        <v>39783</v>
      </c>
      <c r="N31987" t="s">
        <v>59</v>
      </c>
      <c r="O31987">
        <v>2008</v>
      </c>
    </row>
    <row r="31988" spans="1:15" x14ac:dyDescent="0.3">
      <c r="A31988">
        <v>367770</v>
      </c>
      <c r="B31988">
        <v>381631</v>
      </c>
      <c r="C31988">
        <v>10000</v>
      </c>
      <c r="D31988">
        <v>10000</v>
      </c>
      <c r="E31988">
        <v>6383.95</v>
      </c>
      <c r="F31988" t="s">
        <v>69</v>
      </c>
      <c r="G31988" t="s">
        <v>74</v>
      </c>
      <c r="H31988" t="s">
        <v>17</v>
      </c>
      <c r="I31988" t="s">
        <v>18</v>
      </c>
      <c r="J31988" t="s">
        <v>19</v>
      </c>
      <c r="K31988" t="s">
        <v>28</v>
      </c>
      <c r="L31988">
        <v>17.73</v>
      </c>
      <c r="M31988" s="1">
        <v>39783</v>
      </c>
      <c r="N31988" t="s">
        <v>59</v>
      </c>
      <c r="O31988">
        <v>2008</v>
      </c>
    </row>
    <row r="31989" spans="1:15" x14ac:dyDescent="0.3">
      <c r="A31989">
        <v>367854</v>
      </c>
      <c r="B31989">
        <v>381796</v>
      </c>
      <c r="C31989">
        <v>10000</v>
      </c>
      <c r="D31989">
        <v>10000</v>
      </c>
      <c r="E31989">
        <v>7450</v>
      </c>
      <c r="F31989" t="s">
        <v>15</v>
      </c>
      <c r="G31989" t="s">
        <v>22</v>
      </c>
      <c r="H31989" t="s">
        <v>17</v>
      </c>
      <c r="I31989" t="s">
        <v>18</v>
      </c>
      <c r="J31989" t="s">
        <v>19</v>
      </c>
      <c r="K31989" t="s">
        <v>20</v>
      </c>
      <c r="L31989">
        <v>22.97</v>
      </c>
      <c r="M31989" s="1">
        <v>39783</v>
      </c>
      <c r="N31989" t="s">
        <v>59</v>
      </c>
      <c r="O31989">
        <v>2008</v>
      </c>
    </row>
    <row r="31990" spans="1:15" x14ac:dyDescent="0.3">
      <c r="A31990">
        <v>367859</v>
      </c>
      <c r="B31990">
        <v>381806</v>
      </c>
      <c r="C31990">
        <v>10000</v>
      </c>
      <c r="D31990">
        <v>10000</v>
      </c>
      <c r="E31990">
        <v>2250</v>
      </c>
      <c r="F31990" t="s">
        <v>69</v>
      </c>
      <c r="G31990" t="s">
        <v>74</v>
      </c>
      <c r="H31990" t="s">
        <v>17</v>
      </c>
      <c r="I31990" t="s">
        <v>18</v>
      </c>
      <c r="J31990" t="s">
        <v>19</v>
      </c>
      <c r="K31990" t="s">
        <v>66</v>
      </c>
      <c r="L31990">
        <v>12.2</v>
      </c>
      <c r="M31990" s="1">
        <v>39783</v>
      </c>
      <c r="N31990" t="s">
        <v>59</v>
      </c>
      <c r="O31990">
        <v>2008</v>
      </c>
    </row>
    <row r="31991" spans="1:15" x14ac:dyDescent="0.3">
      <c r="A31991">
        <v>368034</v>
      </c>
      <c r="B31991">
        <v>382114</v>
      </c>
      <c r="C31991">
        <v>8000</v>
      </c>
      <c r="D31991">
        <v>8000</v>
      </c>
      <c r="E31991">
        <v>3400</v>
      </c>
      <c r="F31991" t="s">
        <v>69</v>
      </c>
      <c r="G31991" t="s">
        <v>71</v>
      </c>
      <c r="H31991" t="s">
        <v>17</v>
      </c>
      <c r="I31991" t="s">
        <v>18</v>
      </c>
      <c r="J31991" t="s">
        <v>19</v>
      </c>
      <c r="K31991" t="s">
        <v>62</v>
      </c>
      <c r="L31991">
        <v>7.1</v>
      </c>
      <c r="M31991" s="1">
        <v>39783</v>
      </c>
      <c r="N31991" t="s">
        <v>59</v>
      </c>
      <c r="O31991">
        <v>2008</v>
      </c>
    </row>
    <row r="31992" spans="1:15" x14ac:dyDescent="0.3">
      <c r="A31992">
        <v>368107</v>
      </c>
      <c r="B31992">
        <v>382242</v>
      </c>
      <c r="C31992">
        <v>1250</v>
      </c>
      <c r="D31992">
        <v>1250</v>
      </c>
      <c r="E31992">
        <v>1249.28</v>
      </c>
      <c r="F31992" t="s">
        <v>69</v>
      </c>
      <c r="G31992" t="s">
        <v>71</v>
      </c>
      <c r="H31992" t="s">
        <v>17</v>
      </c>
      <c r="I31992" t="s">
        <v>18</v>
      </c>
      <c r="J31992" t="s">
        <v>19</v>
      </c>
      <c r="K31992" t="s">
        <v>44</v>
      </c>
      <c r="L31992">
        <v>5.18</v>
      </c>
      <c r="M31992" s="1">
        <v>39783</v>
      </c>
      <c r="N31992" t="s">
        <v>59</v>
      </c>
      <c r="O31992">
        <v>2008</v>
      </c>
    </row>
    <row r="31993" spans="1:15" x14ac:dyDescent="0.3">
      <c r="A31993">
        <v>368428</v>
      </c>
      <c r="B31993">
        <v>382934</v>
      </c>
      <c r="C31993">
        <v>5000</v>
      </c>
      <c r="D31993">
        <v>5000</v>
      </c>
      <c r="E31993">
        <v>3626.07</v>
      </c>
      <c r="F31993" t="s">
        <v>69</v>
      </c>
      <c r="G31993" t="s">
        <v>72</v>
      </c>
      <c r="H31993" t="s">
        <v>17</v>
      </c>
      <c r="I31993" t="s">
        <v>18</v>
      </c>
      <c r="J31993" t="s">
        <v>19</v>
      </c>
      <c r="K31993" t="s">
        <v>43</v>
      </c>
      <c r="L31993">
        <v>1.62</v>
      </c>
      <c r="M31993" s="1">
        <v>39783</v>
      </c>
      <c r="N31993" t="s">
        <v>59</v>
      </c>
      <c r="O31993">
        <v>2008</v>
      </c>
    </row>
    <row r="31994" spans="1:15" x14ac:dyDescent="0.3">
      <c r="A31994">
        <v>368432</v>
      </c>
      <c r="B31994">
        <v>382943</v>
      </c>
      <c r="C31994">
        <v>15000</v>
      </c>
      <c r="D31994">
        <v>15000</v>
      </c>
      <c r="E31994">
        <v>4107.0065000000004</v>
      </c>
      <c r="F31994" t="s">
        <v>69</v>
      </c>
      <c r="G31994" t="s">
        <v>70</v>
      </c>
      <c r="H31994" t="s">
        <v>17</v>
      </c>
      <c r="I31994" t="s">
        <v>18</v>
      </c>
      <c r="J31994" t="s">
        <v>19</v>
      </c>
      <c r="K31994" t="s">
        <v>27</v>
      </c>
      <c r="L31994">
        <v>10.51</v>
      </c>
      <c r="M31994" s="1">
        <v>39783</v>
      </c>
      <c r="N31994" t="s">
        <v>59</v>
      </c>
      <c r="O31994">
        <v>2008</v>
      </c>
    </row>
    <row r="31995" spans="1:15" x14ac:dyDescent="0.3">
      <c r="A31995">
        <v>368523</v>
      </c>
      <c r="B31995">
        <v>383162</v>
      </c>
      <c r="C31995">
        <v>5000</v>
      </c>
      <c r="D31995">
        <v>5000</v>
      </c>
      <c r="E31995">
        <v>4835.42</v>
      </c>
      <c r="F31995" t="s">
        <v>15</v>
      </c>
      <c r="G31995" t="s">
        <v>16</v>
      </c>
      <c r="H31995" t="s">
        <v>17</v>
      </c>
      <c r="I31995" t="s">
        <v>18</v>
      </c>
      <c r="J31995" t="s">
        <v>19</v>
      </c>
      <c r="K31995" t="s">
        <v>52</v>
      </c>
      <c r="L31995">
        <v>18.75</v>
      </c>
      <c r="M31995" s="1">
        <v>39783</v>
      </c>
      <c r="N31995" t="s">
        <v>59</v>
      </c>
      <c r="O31995">
        <v>2008</v>
      </c>
    </row>
    <row r="31996" spans="1:15" x14ac:dyDescent="0.3">
      <c r="A31996">
        <v>368555</v>
      </c>
      <c r="B31996">
        <v>383227</v>
      </c>
      <c r="C31996">
        <v>4000</v>
      </c>
      <c r="D31996">
        <v>4000</v>
      </c>
      <c r="E31996">
        <v>3835.28</v>
      </c>
      <c r="F31996" t="s">
        <v>15</v>
      </c>
      <c r="G31996" t="s">
        <v>16</v>
      </c>
      <c r="H31996" t="s">
        <v>17</v>
      </c>
      <c r="I31996" t="s">
        <v>18</v>
      </c>
      <c r="J31996" t="s">
        <v>19</v>
      </c>
      <c r="K31996" t="s">
        <v>32</v>
      </c>
      <c r="L31996">
        <v>20.5</v>
      </c>
      <c r="M31996" s="1">
        <v>39783</v>
      </c>
      <c r="N31996" t="s">
        <v>59</v>
      </c>
      <c r="O31996">
        <v>2008</v>
      </c>
    </row>
    <row r="31997" spans="1:15" x14ac:dyDescent="0.3">
      <c r="A31997">
        <v>368954</v>
      </c>
      <c r="B31997">
        <v>383950</v>
      </c>
      <c r="C31997">
        <v>2500</v>
      </c>
      <c r="D31997">
        <v>2500</v>
      </c>
      <c r="E31997">
        <v>2122.23</v>
      </c>
      <c r="F31997" t="s">
        <v>78</v>
      </c>
      <c r="G31997" t="s">
        <v>82</v>
      </c>
      <c r="H31997" t="s">
        <v>17</v>
      </c>
      <c r="I31997" t="s">
        <v>18</v>
      </c>
      <c r="J31997" t="s">
        <v>19</v>
      </c>
      <c r="K31997" t="s">
        <v>44</v>
      </c>
      <c r="L31997">
        <v>10.92</v>
      </c>
      <c r="M31997" s="1">
        <v>39783</v>
      </c>
      <c r="N31997" t="s">
        <v>59</v>
      </c>
      <c r="O31997">
        <v>2008</v>
      </c>
    </row>
    <row r="31998" spans="1:15" x14ac:dyDescent="0.3">
      <c r="A31998">
        <v>369062</v>
      </c>
      <c r="B31998">
        <v>384337</v>
      </c>
      <c r="C31998">
        <v>15000</v>
      </c>
      <c r="D31998">
        <v>15000</v>
      </c>
      <c r="E31998">
        <v>5727.3824000000004</v>
      </c>
      <c r="F31998" t="s">
        <v>78</v>
      </c>
      <c r="G31998" t="s">
        <v>79</v>
      </c>
      <c r="H31998" t="s">
        <v>17</v>
      </c>
      <c r="I31998" t="s">
        <v>18</v>
      </c>
      <c r="J31998" t="s">
        <v>19</v>
      </c>
      <c r="K31998" t="s">
        <v>65</v>
      </c>
      <c r="L31998">
        <v>14.34</v>
      </c>
      <c r="M31998" s="1">
        <v>39783</v>
      </c>
      <c r="N31998" t="s">
        <v>59</v>
      </c>
      <c r="O31998">
        <v>2008</v>
      </c>
    </row>
    <row r="31999" spans="1:15" x14ac:dyDescent="0.3">
      <c r="A31999">
        <v>369078</v>
      </c>
      <c r="B31999">
        <v>384383</v>
      </c>
      <c r="C31999">
        <v>6000</v>
      </c>
      <c r="D31999">
        <v>6000</v>
      </c>
      <c r="E31999">
        <v>5725</v>
      </c>
      <c r="F31999" t="s">
        <v>15</v>
      </c>
      <c r="G31999" t="s">
        <v>22</v>
      </c>
      <c r="H31999" t="s">
        <v>17</v>
      </c>
      <c r="I31999" t="s">
        <v>18</v>
      </c>
      <c r="J31999" t="s">
        <v>19</v>
      </c>
      <c r="K31999" t="s">
        <v>28</v>
      </c>
      <c r="L31999">
        <v>6.14</v>
      </c>
      <c r="M31999" s="1">
        <v>39783</v>
      </c>
      <c r="N31999" t="s">
        <v>59</v>
      </c>
      <c r="O31999">
        <v>2008</v>
      </c>
    </row>
    <row r="32000" spans="1:15" x14ac:dyDescent="0.3">
      <c r="A32000">
        <v>369118</v>
      </c>
      <c r="B32000">
        <v>379239</v>
      </c>
      <c r="C32000">
        <v>13000</v>
      </c>
      <c r="D32000">
        <v>13000</v>
      </c>
      <c r="E32000">
        <v>7565.2894999999999</v>
      </c>
      <c r="F32000" t="s">
        <v>69</v>
      </c>
      <c r="G32000" t="s">
        <v>73</v>
      </c>
      <c r="H32000" t="s">
        <v>17</v>
      </c>
      <c r="I32000" t="s">
        <v>18</v>
      </c>
      <c r="J32000" t="s">
        <v>19</v>
      </c>
      <c r="K32000" t="s">
        <v>26</v>
      </c>
      <c r="L32000">
        <v>16.04</v>
      </c>
      <c r="M32000" s="1">
        <v>39783</v>
      </c>
      <c r="N32000" t="s">
        <v>59</v>
      </c>
      <c r="O32000">
        <v>2008</v>
      </c>
    </row>
    <row r="32001" spans="1:15" x14ac:dyDescent="0.3">
      <c r="A32001">
        <v>369164</v>
      </c>
      <c r="B32001">
        <v>384531</v>
      </c>
      <c r="C32001">
        <v>5000</v>
      </c>
      <c r="D32001">
        <v>5000</v>
      </c>
      <c r="E32001">
        <v>2827.17</v>
      </c>
      <c r="F32001" t="s">
        <v>78</v>
      </c>
      <c r="G32001" t="s">
        <v>82</v>
      </c>
      <c r="H32001" t="s">
        <v>17</v>
      </c>
      <c r="I32001" t="s">
        <v>18</v>
      </c>
      <c r="J32001" t="s">
        <v>19</v>
      </c>
      <c r="K32001" t="s">
        <v>43</v>
      </c>
      <c r="L32001">
        <v>15.21</v>
      </c>
      <c r="M32001" s="1">
        <v>39783</v>
      </c>
      <c r="N32001" t="s">
        <v>59</v>
      </c>
      <c r="O32001">
        <v>2008</v>
      </c>
    </row>
    <row r="32002" spans="1:15" x14ac:dyDescent="0.3">
      <c r="A32002">
        <v>369197</v>
      </c>
      <c r="B32002">
        <v>384637</v>
      </c>
      <c r="C32002">
        <v>15000</v>
      </c>
      <c r="D32002">
        <v>15000</v>
      </c>
      <c r="E32002">
        <v>1550</v>
      </c>
      <c r="F32002" t="s">
        <v>69</v>
      </c>
      <c r="G32002" t="s">
        <v>73</v>
      </c>
      <c r="H32002" t="s">
        <v>17</v>
      </c>
      <c r="I32002" t="s">
        <v>18</v>
      </c>
      <c r="J32002" t="s">
        <v>19</v>
      </c>
      <c r="K32002" t="s">
        <v>28</v>
      </c>
      <c r="L32002">
        <v>15.02</v>
      </c>
      <c r="M32002" s="1">
        <v>39783</v>
      </c>
      <c r="N32002" t="s">
        <v>59</v>
      </c>
      <c r="O32002">
        <v>2008</v>
      </c>
    </row>
    <row r="32003" spans="1:15" x14ac:dyDescent="0.3">
      <c r="A32003">
        <v>369207</v>
      </c>
      <c r="B32003">
        <v>384650</v>
      </c>
      <c r="C32003">
        <v>7000</v>
      </c>
      <c r="D32003">
        <v>7000</v>
      </c>
      <c r="E32003">
        <v>5585.11</v>
      </c>
      <c r="F32003" t="s">
        <v>15</v>
      </c>
      <c r="G32003" t="s">
        <v>16</v>
      </c>
      <c r="H32003" t="s">
        <v>17</v>
      </c>
      <c r="I32003" t="s">
        <v>18</v>
      </c>
      <c r="J32003" t="s">
        <v>19</v>
      </c>
      <c r="K32003" t="s">
        <v>36</v>
      </c>
      <c r="L32003">
        <v>12.82</v>
      </c>
      <c r="M32003" s="1">
        <v>39783</v>
      </c>
      <c r="N32003" t="s">
        <v>59</v>
      </c>
      <c r="O32003">
        <v>2008</v>
      </c>
    </row>
    <row r="32004" spans="1:15" x14ac:dyDescent="0.3">
      <c r="A32004">
        <v>369302</v>
      </c>
      <c r="B32004">
        <v>384909</v>
      </c>
      <c r="C32004">
        <v>4800</v>
      </c>
      <c r="D32004">
        <v>4800</v>
      </c>
      <c r="E32004">
        <v>4700</v>
      </c>
      <c r="F32004" t="s">
        <v>15</v>
      </c>
      <c r="G32004" t="s">
        <v>22</v>
      </c>
      <c r="H32004" t="s">
        <v>17</v>
      </c>
      <c r="I32004" t="s">
        <v>18</v>
      </c>
      <c r="J32004" t="s">
        <v>19</v>
      </c>
      <c r="K32004" t="s">
        <v>26</v>
      </c>
      <c r="L32004">
        <v>7.38</v>
      </c>
      <c r="M32004" s="1">
        <v>39783</v>
      </c>
      <c r="N32004" t="s">
        <v>59</v>
      </c>
      <c r="O32004">
        <v>2008</v>
      </c>
    </row>
    <row r="32005" spans="1:15" x14ac:dyDescent="0.3">
      <c r="A32005">
        <v>369320</v>
      </c>
      <c r="B32005">
        <v>384938</v>
      </c>
      <c r="C32005">
        <v>13000</v>
      </c>
      <c r="D32005">
        <v>13000</v>
      </c>
      <c r="E32005">
        <v>6770.1</v>
      </c>
      <c r="F32005" t="s">
        <v>69</v>
      </c>
      <c r="G32005" t="s">
        <v>74</v>
      </c>
      <c r="H32005" t="s">
        <v>17</v>
      </c>
      <c r="I32005" t="s">
        <v>18</v>
      </c>
      <c r="J32005" t="s">
        <v>19</v>
      </c>
      <c r="K32005" t="s">
        <v>26</v>
      </c>
      <c r="L32005">
        <v>14.05</v>
      </c>
      <c r="M32005" s="1">
        <v>39783</v>
      </c>
      <c r="N32005" t="s">
        <v>59</v>
      </c>
      <c r="O32005">
        <v>2008</v>
      </c>
    </row>
    <row r="32006" spans="1:15" x14ac:dyDescent="0.3">
      <c r="A32006">
        <v>369544</v>
      </c>
      <c r="B32006">
        <v>379580</v>
      </c>
      <c r="C32006">
        <v>18800</v>
      </c>
      <c r="D32006">
        <v>18800</v>
      </c>
      <c r="E32006">
        <v>1125</v>
      </c>
      <c r="F32006" t="s">
        <v>69</v>
      </c>
      <c r="G32006" t="s">
        <v>73</v>
      </c>
      <c r="H32006" t="s">
        <v>17</v>
      </c>
      <c r="I32006" t="s">
        <v>18</v>
      </c>
      <c r="J32006" t="s">
        <v>19</v>
      </c>
      <c r="K32006" t="s">
        <v>53</v>
      </c>
      <c r="L32006">
        <v>13.07</v>
      </c>
      <c r="M32006" s="1">
        <v>39783</v>
      </c>
      <c r="N32006" t="s">
        <v>59</v>
      </c>
      <c r="O32006">
        <v>2008</v>
      </c>
    </row>
    <row r="32007" spans="1:15" x14ac:dyDescent="0.3">
      <c r="A32007">
        <v>68817</v>
      </c>
      <c r="B32007">
        <v>264119</v>
      </c>
      <c r="C32007">
        <v>10000</v>
      </c>
      <c r="D32007">
        <v>10000</v>
      </c>
      <c r="E32007">
        <v>2475</v>
      </c>
      <c r="F32007" t="s">
        <v>78</v>
      </c>
      <c r="G32007" t="s">
        <v>82</v>
      </c>
      <c r="H32007" t="s">
        <v>17</v>
      </c>
      <c r="I32007" t="s">
        <v>18</v>
      </c>
      <c r="J32007" t="s">
        <v>19</v>
      </c>
      <c r="K32007" t="s">
        <v>34</v>
      </c>
      <c r="L32007">
        <v>13.04</v>
      </c>
      <c r="M32007" s="1">
        <v>39508</v>
      </c>
      <c r="N32007" t="s">
        <v>31</v>
      </c>
      <c r="O32007">
        <v>2008</v>
      </c>
    </row>
    <row r="32008" spans="1:15" x14ac:dyDescent="0.3">
      <c r="A32008">
        <v>69124</v>
      </c>
      <c r="B32008">
        <v>266619</v>
      </c>
      <c r="C32008">
        <v>18000</v>
      </c>
      <c r="D32008">
        <v>18000</v>
      </c>
      <c r="E32008">
        <v>11636</v>
      </c>
      <c r="F32008" t="s">
        <v>69</v>
      </c>
      <c r="G32008" t="s">
        <v>72</v>
      </c>
      <c r="H32008" t="s">
        <v>17</v>
      </c>
      <c r="I32008" t="s">
        <v>18</v>
      </c>
      <c r="J32008" t="s">
        <v>19</v>
      </c>
      <c r="K32008" t="s">
        <v>23</v>
      </c>
      <c r="L32008">
        <v>3.8</v>
      </c>
      <c r="M32008" s="1">
        <v>39508</v>
      </c>
      <c r="N32008" t="s">
        <v>31</v>
      </c>
      <c r="O32008">
        <v>2008</v>
      </c>
    </row>
    <row r="32009" spans="1:15" x14ac:dyDescent="0.3">
      <c r="A32009">
        <v>259106</v>
      </c>
      <c r="B32009">
        <v>258804</v>
      </c>
      <c r="C32009">
        <v>3000</v>
      </c>
      <c r="D32009">
        <v>3000</v>
      </c>
      <c r="E32009">
        <v>2275</v>
      </c>
      <c r="F32009" t="s">
        <v>78</v>
      </c>
      <c r="G32009" t="s">
        <v>82</v>
      </c>
      <c r="H32009" t="s">
        <v>17</v>
      </c>
      <c r="I32009" t="s">
        <v>18</v>
      </c>
      <c r="J32009" t="s">
        <v>19</v>
      </c>
      <c r="K32009" t="s">
        <v>23</v>
      </c>
      <c r="L32009">
        <v>11.8</v>
      </c>
      <c r="M32009" s="1">
        <v>39508</v>
      </c>
      <c r="N32009" t="s">
        <v>31</v>
      </c>
      <c r="O32009">
        <v>2008</v>
      </c>
    </row>
    <row r="32010" spans="1:15" x14ac:dyDescent="0.3">
      <c r="A32010">
        <v>263741</v>
      </c>
      <c r="B32010">
        <v>263182</v>
      </c>
      <c r="C32010">
        <v>8000</v>
      </c>
      <c r="D32010">
        <v>8000</v>
      </c>
      <c r="E32010">
        <v>2456.1799999999998</v>
      </c>
      <c r="F32010" t="s">
        <v>78</v>
      </c>
      <c r="G32010" t="s">
        <v>84</v>
      </c>
      <c r="H32010" t="s">
        <v>17</v>
      </c>
      <c r="I32010" t="s">
        <v>18</v>
      </c>
      <c r="J32010" t="s">
        <v>19</v>
      </c>
      <c r="K32010" t="s">
        <v>27</v>
      </c>
      <c r="L32010">
        <v>9.8000000000000007</v>
      </c>
      <c r="M32010" s="1">
        <v>39508</v>
      </c>
      <c r="N32010" t="s">
        <v>31</v>
      </c>
      <c r="O32010">
        <v>2008</v>
      </c>
    </row>
    <row r="32011" spans="1:15" x14ac:dyDescent="0.3">
      <c r="A32011">
        <v>267477</v>
      </c>
      <c r="B32011">
        <v>267427</v>
      </c>
      <c r="C32011">
        <v>8000</v>
      </c>
      <c r="D32011">
        <v>8000</v>
      </c>
      <c r="E32011">
        <v>4105.1099999999997</v>
      </c>
      <c r="F32011" t="s">
        <v>69</v>
      </c>
      <c r="G32011" t="s">
        <v>70</v>
      </c>
      <c r="H32011" t="s">
        <v>17</v>
      </c>
      <c r="I32011" t="s">
        <v>18</v>
      </c>
      <c r="J32011" t="s">
        <v>19</v>
      </c>
      <c r="K32011" t="s">
        <v>48</v>
      </c>
      <c r="L32011">
        <v>0.81</v>
      </c>
      <c r="M32011" s="1">
        <v>39508</v>
      </c>
      <c r="N32011" t="s">
        <v>31</v>
      </c>
      <c r="O32011">
        <v>2008</v>
      </c>
    </row>
    <row r="32012" spans="1:15" x14ac:dyDescent="0.3">
      <c r="A32012">
        <v>267736</v>
      </c>
      <c r="B32012">
        <v>267725</v>
      </c>
      <c r="C32012">
        <v>20000</v>
      </c>
      <c r="D32012">
        <v>20000</v>
      </c>
      <c r="E32012">
        <v>5584.52</v>
      </c>
      <c r="F32012" t="s">
        <v>69</v>
      </c>
      <c r="G32012" t="s">
        <v>71</v>
      </c>
      <c r="H32012" t="s">
        <v>17</v>
      </c>
      <c r="I32012" t="s">
        <v>18</v>
      </c>
      <c r="J32012" t="s">
        <v>19</v>
      </c>
      <c r="K32012" t="s">
        <v>117</v>
      </c>
      <c r="L32012">
        <v>4.1900000000000004</v>
      </c>
      <c r="M32012" s="1">
        <v>39508</v>
      </c>
      <c r="N32012" t="s">
        <v>31</v>
      </c>
      <c r="O32012">
        <v>2008</v>
      </c>
    </row>
    <row r="32013" spans="1:15" x14ac:dyDescent="0.3">
      <c r="A32013">
        <v>268379</v>
      </c>
      <c r="B32013">
        <v>268133</v>
      </c>
      <c r="C32013">
        <v>20000</v>
      </c>
      <c r="D32013">
        <v>20000</v>
      </c>
      <c r="E32013">
        <v>1675</v>
      </c>
      <c r="F32013" t="s">
        <v>69</v>
      </c>
      <c r="G32013" t="s">
        <v>71</v>
      </c>
      <c r="H32013" t="s">
        <v>17</v>
      </c>
      <c r="I32013" t="s">
        <v>18</v>
      </c>
      <c r="J32013" t="s">
        <v>19</v>
      </c>
      <c r="K32013" t="s">
        <v>41</v>
      </c>
      <c r="L32013">
        <v>0.81</v>
      </c>
      <c r="M32013" s="1">
        <v>39508</v>
      </c>
      <c r="N32013" t="s">
        <v>31</v>
      </c>
      <c r="O32013">
        <v>2008</v>
      </c>
    </row>
    <row r="32014" spans="1:15" x14ac:dyDescent="0.3">
      <c r="A32014">
        <v>268476</v>
      </c>
      <c r="B32014">
        <v>267099</v>
      </c>
      <c r="C32014">
        <v>20000</v>
      </c>
      <c r="D32014">
        <v>20000</v>
      </c>
      <c r="E32014">
        <v>4425</v>
      </c>
      <c r="F32014" t="s">
        <v>92</v>
      </c>
      <c r="G32014" t="s">
        <v>106</v>
      </c>
      <c r="H32014" t="s">
        <v>17</v>
      </c>
      <c r="I32014" t="s">
        <v>18</v>
      </c>
      <c r="J32014" t="s">
        <v>19</v>
      </c>
      <c r="K32014" t="s">
        <v>41</v>
      </c>
      <c r="L32014">
        <v>10.25</v>
      </c>
      <c r="M32014" s="1">
        <v>39508</v>
      </c>
      <c r="N32014" t="s">
        <v>31</v>
      </c>
      <c r="O32014">
        <v>2008</v>
      </c>
    </row>
    <row r="32015" spans="1:15" x14ac:dyDescent="0.3">
      <c r="A32015">
        <v>269127</v>
      </c>
      <c r="B32015">
        <v>269110</v>
      </c>
      <c r="C32015">
        <v>19000</v>
      </c>
      <c r="D32015">
        <v>19000</v>
      </c>
      <c r="E32015">
        <v>2775</v>
      </c>
      <c r="F32015" t="s">
        <v>90</v>
      </c>
      <c r="G32015" t="s">
        <v>95</v>
      </c>
      <c r="H32015" t="s">
        <v>17</v>
      </c>
      <c r="I32015" t="s">
        <v>18</v>
      </c>
      <c r="J32015" t="s">
        <v>19</v>
      </c>
      <c r="K32015" t="s">
        <v>32</v>
      </c>
      <c r="L32015">
        <v>1.67</v>
      </c>
      <c r="M32015" s="1">
        <v>39508</v>
      </c>
      <c r="N32015" t="s">
        <v>31</v>
      </c>
      <c r="O32015">
        <v>2008</v>
      </c>
    </row>
    <row r="32016" spans="1:15" x14ac:dyDescent="0.3">
      <c r="A32016">
        <v>269289</v>
      </c>
      <c r="B32016">
        <v>260821</v>
      </c>
      <c r="C32016">
        <v>10000</v>
      </c>
      <c r="D32016">
        <v>10000</v>
      </c>
      <c r="E32016">
        <v>5500.92</v>
      </c>
      <c r="F32016" t="s">
        <v>15</v>
      </c>
      <c r="G32016" t="s">
        <v>22</v>
      </c>
      <c r="H32016" t="s">
        <v>17</v>
      </c>
      <c r="I32016" t="s">
        <v>18</v>
      </c>
      <c r="J32016" t="s">
        <v>19</v>
      </c>
      <c r="K32016" t="s">
        <v>40</v>
      </c>
      <c r="L32016">
        <v>8.94</v>
      </c>
      <c r="M32016" s="1">
        <v>39508</v>
      </c>
      <c r="N32016" t="s">
        <v>31</v>
      </c>
      <c r="O32016">
        <v>2008</v>
      </c>
    </row>
    <row r="32017" spans="1:15" x14ac:dyDescent="0.3">
      <c r="A32017">
        <v>270351</v>
      </c>
      <c r="B32017">
        <v>270222</v>
      </c>
      <c r="C32017">
        <v>15000</v>
      </c>
      <c r="D32017">
        <v>15000</v>
      </c>
      <c r="E32017">
        <v>3307.06</v>
      </c>
      <c r="F32017" t="s">
        <v>69</v>
      </c>
      <c r="G32017" t="s">
        <v>72</v>
      </c>
      <c r="H32017" t="s">
        <v>17</v>
      </c>
      <c r="I32017" t="s">
        <v>18</v>
      </c>
      <c r="J32017" t="s">
        <v>19</v>
      </c>
      <c r="K32017" t="s">
        <v>41</v>
      </c>
      <c r="L32017">
        <v>8.92</v>
      </c>
      <c r="M32017" s="1">
        <v>39508</v>
      </c>
      <c r="N32017" t="s">
        <v>31</v>
      </c>
      <c r="O32017">
        <v>2008</v>
      </c>
    </row>
    <row r="32018" spans="1:15" x14ac:dyDescent="0.3">
      <c r="A32018">
        <v>271652</v>
      </c>
      <c r="B32018">
        <v>271635</v>
      </c>
      <c r="C32018">
        <v>18000</v>
      </c>
      <c r="D32018">
        <v>18000</v>
      </c>
      <c r="E32018">
        <v>2832.3485000000001</v>
      </c>
      <c r="F32018" t="s">
        <v>90</v>
      </c>
      <c r="G32018" t="s">
        <v>91</v>
      </c>
      <c r="H32018" t="s">
        <v>17</v>
      </c>
      <c r="I32018" t="s">
        <v>18</v>
      </c>
      <c r="J32018" t="s">
        <v>19</v>
      </c>
      <c r="K32018" t="s">
        <v>38</v>
      </c>
      <c r="L32018">
        <v>14.02</v>
      </c>
      <c r="M32018" s="1">
        <v>39508</v>
      </c>
      <c r="N32018" t="s">
        <v>31</v>
      </c>
      <c r="O32018">
        <v>2008</v>
      </c>
    </row>
    <row r="32019" spans="1:15" x14ac:dyDescent="0.3">
      <c r="A32019">
        <v>271792</v>
      </c>
      <c r="B32019">
        <v>245550</v>
      </c>
      <c r="C32019">
        <v>25000</v>
      </c>
      <c r="D32019">
        <v>25000</v>
      </c>
      <c r="E32019">
        <v>2150</v>
      </c>
      <c r="F32019" t="s">
        <v>90</v>
      </c>
      <c r="G32019" t="s">
        <v>101</v>
      </c>
      <c r="H32019" t="s">
        <v>17</v>
      </c>
      <c r="I32019" t="s">
        <v>18</v>
      </c>
      <c r="J32019" t="s">
        <v>19</v>
      </c>
      <c r="K32019" t="s">
        <v>27</v>
      </c>
      <c r="L32019">
        <v>17.28</v>
      </c>
      <c r="M32019" s="1">
        <v>39508</v>
      </c>
      <c r="N32019" t="s">
        <v>31</v>
      </c>
      <c r="O32019">
        <v>2008</v>
      </c>
    </row>
    <row r="32020" spans="1:15" x14ac:dyDescent="0.3">
      <c r="A32020">
        <v>271927</v>
      </c>
      <c r="B32020">
        <v>271834</v>
      </c>
      <c r="C32020">
        <v>25000</v>
      </c>
      <c r="D32020">
        <v>25000</v>
      </c>
      <c r="E32020">
        <v>5640.7</v>
      </c>
      <c r="F32020" t="s">
        <v>69</v>
      </c>
      <c r="G32020" t="s">
        <v>70</v>
      </c>
      <c r="H32020" t="s">
        <v>17</v>
      </c>
      <c r="I32020" t="s">
        <v>18</v>
      </c>
      <c r="J32020" t="s">
        <v>19</v>
      </c>
      <c r="K32020" t="s">
        <v>44</v>
      </c>
      <c r="L32020">
        <v>10.42</v>
      </c>
      <c r="M32020" s="1">
        <v>39508</v>
      </c>
      <c r="N32020" t="s">
        <v>31</v>
      </c>
      <c r="O32020">
        <v>2008</v>
      </c>
    </row>
    <row r="32021" spans="1:15" x14ac:dyDescent="0.3">
      <c r="A32021">
        <v>272266</v>
      </c>
      <c r="B32021">
        <v>272263</v>
      </c>
      <c r="C32021">
        <v>12000</v>
      </c>
      <c r="D32021">
        <v>12000</v>
      </c>
      <c r="E32021">
        <v>6112.79</v>
      </c>
      <c r="F32021" t="s">
        <v>78</v>
      </c>
      <c r="G32021" t="s">
        <v>79</v>
      </c>
      <c r="H32021" t="s">
        <v>17</v>
      </c>
      <c r="I32021" t="s">
        <v>18</v>
      </c>
      <c r="J32021" t="s">
        <v>19</v>
      </c>
      <c r="K32021" t="s">
        <v>26</v>
      </c>
      <c r="L32021">
        <v>12.94</v>
      </c>
      <c r="M32021" s="1">
        <v>39508</v>
      </c>
      <c r="N32021" t="s">
        <v>31</v>
      </c>
      <c r="O32021">
        <v>2008</v>
      </c>
    </row>
    <row r="32022" spans="1:15" x14ac:dyDescent="0.3">
      <c r="A32022">
        <v>272583</v>
      </c>
      <c r="B32022">
        <v>271592</v>
      </c>
      <c r="C32022">
        <v>12650</v>
      </c>
      <c r="D32022">
        <v>12650</v>
      </c>
      <c r="E32022">
        <v>5353.93</v>
      </c>
      <c r="F32022" t="s">
        <v>78</v>
      </c>
      <c r="G32022" t="s">
        <v>84</v>
      </c>
      <c r="H32022" t="s">
        <v>17</v>
      </c>
      <c r="I32022" t="s">
        <v>18</v>
      </c>
      <c r="J32022" t="s">
        <v>19</v>
      </c>
      <c r="K32022" t="s">
        <v>41</v>
      </c>
      <c r="L32022">
        <v>21.96</v>
      </c>
      <c r="M32022" s="1">
        <v>39508</v>
      </c>
      <c r="N32022" t="s">
        <v>31</v>
      </c>
      <c r="O32022">
        <v>2008</v>
      </c>
    </row>
    <row r="32023" spans="1:15" x14ac:dyDescent="0.3">
      <c r="A32023">
        <v>273535</v>
      </c>
      <c r="B32023">
        <v>273521</v>
      </c>
      <c r="C32023">
        <v>6000</v>
      </c>
      <c r="D32023">
        <v>6000</v>
      </c>
      <c r="E32023">
        <v>4873.6288999999997</v>
      </c>
      <c r="F32023" t="s">
        <v>90</v>
      </c>
      <c r="G32023" t="s">
        <v>91</v>
      </c>
      <c r="H32023" t="s">
        <v>17</v>
      </c>
      <c r="I32023" t="s">
        <v>18</v>
      </c>
      <c r="J32023" t="s">
        <v>19</v>
      </c>
      <c r="K32023" t="s">
        <v>20</v>
      </c>
      <c r="L32023">
        <v>3.89</v>
      </c>
      <c r="M32023" s="1">
        <v>39508</v>
      </c>
      <c r="N32023" t="s">
        <v>31</v>
      </c>
      <c r="O32023">
        <v>2008</v>
      </c>
    </row>
    <row r="32024" spans="1:15" x14ac:dyDescent="0.3">
      <c r="A32024">
        <v>274375</v>
      </c>
      <c r="B32024">
        <v>274365</v>
      </c>
      <c r="C32024">
        <v>10000</v>
      </c>
      <c r="D32024">
        <v>10000</v>
      </c>
      <c r="E32024">
        <v>4852.5466999999999</v>
      </c>
      <c r="F32024" t="s">
        <v>78</v>
      </c>
      <c r="G32024" t="s">
        <v>82</v>
      </c>
      <c r="H32024" t="s">
        <v>17</v>
      </c>
      <c r="I32024" t="s">
        <v>18</v>
      </c>
      <c r="J32024" t="s">
        <v>19</v>
      </c>
      <c r="K32024" t="s">
        <v>34</v>
      </c>
      <c r="L32024">
        <v>13.48</v>
      </c>
      <c r="M32024" s="1">
        <v>39508</v>
      </c>
      <c r="N32024" t="s">
        <v>31</v>
      </c>
      <c r="O32024">
        <v>2008</v>
      </c>
    </row>
    <row r="32025" spans="1:15" x14ac:dyDescent="0.3">
      <c r="A32025">
        <v>274823</v>
      </c>
      <c r="B32025">
        <v>274808</v>
      </c>
      <c r="C32025">
        <v>5500</v>
      </c>
      <c r="D32025">
        <v>5500</v>
      </c>
      <c r="E32025">
        <v>3580.18</v>
      </c>
      <c r="F32025" t="s">
        <v>69</v>
      </c>
      <c r="G32025" t="s">
        <v>73</v>
      </c>
      <c r="H32025" t="s">
        <v>17</v>
      </c>
      <c r="I32025" t="s">
        <v>18</v>
      </c>
      <c r="J32025" t="s">
        <v>19</v>
      </c>
      <c r="K32025" t="s">
        <v>34</v>
      </c>
      <c r="L32025">
        <v>12.12</v>
      </c>
      <c r="M32025" s="1">
        <v>39508</v>
      </c>
      <c r="N32025" t="s">
        <v>31</v>
      </c>
      <c r="O32025">
        <v>2008</v>
      </c>
    </row>
    <row r="32026" spans="1:15" x14ac:dyDescent="0.3">
      <c r="A32026">
        <v>275339</v>
      </c>
      <c r="B32026">
        <v>275299</v>
      </c>
      <c r="C32026">
        <v>22000</v>
      </c>
      <c r="D32026">
        <v>22000</v>
      </c>
      <c r="E32026">
        <v>2200</v>
      </c>
      <c r="F32026" t="s">
        <v>78</v>
      </c>
      <c r="G32026" t="s">
        <v>82</v>
      </c>
      <c r="H32026" t="s">
        <v>17</v>
      </c>
      <c r="I32026" t="s">
        <v>18</v>
      </c>
      <c r="J32026" t="s">
        <v>19</v>
      </c>
      <c r="K32026" t="s">
        <v>39</v>
      </c>
      <c r="L32026">
        <v>17.39</v>
      </c>
      <c r="M32026" s="1">
        <v>39508</v>
      </c>
      <c r="N32026" t="s">
        <v>31</v>
      </c>
      <c r="O32026">
        <v>2008</v>
      </c>
    </row>
    <row r="32027" spans="1:15" x14ac:dyDescent="0.3">
      <c r="A32027">
        <v>275605</v>
      </c>
      <c r="B32027">
        <v>275581</v>
      </c>
      <c r="C32027">
        <v>12000</v>
      </c>
      <c r="D32027">
        <v>12000</v>
      </c>
      <c r="E32027">
        <v>3738.4888999999998</v>
      </c>
      <c r="F32027" t="s">
        <v>90</v>
      </c>
      <c r="G32027" t="s">
        <v>96</v>
      </c>
      <c r="H32027" t="s">
        <v>17</v>
      </c>
      <c r="I32027" t="s">
        <v>18</v>
      </c>
      <c r="J32027" t="s">
        <v>19</v>
      </c>
      <c r="K32027" t="s">
        <v>35</v>
      </c>
      <c r="L32027">
        <v>17.82</v>
      </c>
      <c r="M32027" s="1">
        <v>39508</v>
      </c>
      <c r="N32027" t="s">
        <v>31</v>
      </c>
      <c r="O32027">
        <v>2008</v>
      </c>
    </row>
    <row r="32028" spans="1:15" x14ac:dyDescent="0.3">
      <c r="A32028">
        <v>277162</v>
      </c>
      <c r="B32028">
        <v>276284</v>
      </c>
      <c r="C32028">
        <v>6300</v>
      </c>
      <c r="D32028">
        <v>6300</v>
      </c>
      <c r="E32028">
        <v>5200</v>
      </c>
      <c r="F32028" t="s">
        <v>78</v>
      </c>
      <c r="G32028" t="s">
        <v>82</v>
      </c>
      <c r="H32028" t="s">
        <v>17</v>
      </c>
      <c r="I32028" t="s">
        <v>18</v>
      </c>
      <c r="J32028" t="s">
        <v>19</v>
      </c>
      <c r="K32028" t="s">
        <v>66</v>
      </c>
      <c r="L32028">
        <v>9.2100000000000009</v>
      </c>
      <c r="M32028" s="1">
        <v>39508</v>
      </c>
      <c r="N32028" t="s">
        <v>31</v>
      </c>
      <c r="O32028">
        <v>2008</v>
      </c>
    </row>
    <row r="32029" spans="1:15" x14ac:dyDescent="0.3">
      <c r="A32029">
        <v>277468</v>
      </c>
      <c r="B32029">
        <v>277430</v>
      </c>
      <c r="C32029">
        <v>8000</v>
      </c>
      <c r="D32029">
        <v>8000</v>
      </c>
      <c r="E32029">
        <v>6300</v>
      </c>
      <c r="F32029" t="s">
        <v>15</v>
      </c>
      <c r="G32029" t="s">
        <v>16</v>
      </c>
      <c r="H32029" t="s">
        <v>17</v>
      </c>
      <c r="I32029" t="s">
        <v>18</v>
      </c>
      <c r="J32029" t="s">
        <v>19</v>
      </c>
      <c r="K32029" t="s">
        <v>42</v>
      </c>
      <c r="L32029">
        <v>8.6300000000000008</v>
      </c>
      <c r="M32029" s="1">
        <v>39508</v>
      </c>
      <c r="N32029" t="s">
        <v>31</v>
      </c>
      <c r="O32029">
        <v>2008</v>
      </c>
    </row>
    <row r="32030" spans="1:15" x14ac:dyDescent="0.3">
      <c r="A32030">
        <v>277583</v>
      </c>
      <c r="B32030">
        <v>277564</v>
      </c>
      <c r="C32030">
        <v>9000</v>
      </c>
      <c r="D32030">
        <v>9000</v>
      </c>
      <c r="E32030">
        <v>6022.3109000000004</v>
      </c>
      <c r="F32030" t="s">
        <v>90</v>
      </c>
      <c r="G32030" t="s">
        <v>91</v>
      </c>
      <c r="H32030" t="s">
        <v>17</v>
      </c>
      <c r="I32030" t="s">
        <v>18</v>
      </c>
      <c r="J32030" t="s">
        <v>19</v>
      </c>
      <c r="K32030" t="s">
        <v>48</v>
      </c>
      <c r="L32030">
        <v>7.15</v>
      </c>
      <c r="M32030" s="1">
        <v>39508</v>
      </c>
      <c r="N32030" t="s">
        <v>31</v>
      </c>
      <c r="O32030">
        <v>2008</v>
      </c>
    </row>
    <row r="32031" spans="1:15" x14ac:dyDescent="0.3">
      <c r="A32031">
        <v>277709</v>
      </c>
      <c r="B32031">
        <v>275527</v>
      </c>
      <c r="C32031">
        <v>25000</v>
      </c>
      <c r="D32031">
        <v>25000</v>
      </c>
      <c r="E32031">
        <v>7625</v>
      </c>
      <c r="F32031" t="s">
        <v>88</v>
      </c>
      <c r="G32031" t="s">
        <v>112</v>
      </c>
      <c r="H32031" t="s">
        <v>17</v>
      </c>
      <c r="I32031" t="s">
        <v>18</v>
      </c>
      <c r="J32031" t="s">
        <v>19</v>
      </c>
      <c r="K32031" t="s">
        <v>76</v>
      </c>
      <c r="L32031">
        <v>18.8</v>
      </c>
      <c r="M32031" s="1">
        <v>39508</v>
      </c>
      <c r="N32031" t="s">
        <v>31</v>
      </c>
      <c r="O32031">
        <v>2008</v>
      </c>
    </row>
    <row r="32032" spans="1:15" x14ac:dyDescent="0.3">
      <c r="A32032">
        <v>277875</v>
      </c>
      <c r="B32032">
        <v>276289</v>
      </c>
      <c r="C32032">
        <v>20000</v>
      </c>
      <c r="D32032">
        <v>20000</v>
      </c>
      <c r="E32032">
        <v>4260.1215000000002</v>
      </c>
      <c r="F32032" t="s">
        <v>90</v>
      </c>
      <c r="G32032" t="s">
        <v>91</v>
      </c>
      <c r="H32032" t="s">
        <v>17</v>
      </c>
      <c r="I32032" t="s">
        <v>18</v>
      </c>
      <c r="J32032" t="s">
        <v>19</v>
      </c>
      <c r="K32032" t="s">
        <v>55</v>
      </c>
      <c r="L32032">
        <v>14.51</v>
      </c>
      <c r="M32032" s="1">
        <v>39508</v>
      </c>
      <c r="N32032" t="s">
        <v>31</v>
      </c>
      <c r="O32032">
        <v>2008</v>
      </c>
    </row>
    <row r="32033" spans="1:15" x14ac:dyDescent="0.3">
      <c r="A32033">
        <v>279032</v>
      </c>
      <c r="B32033">
        <v>279020</v>
      </c>
      <c r="C32033">
        <v>12000</v>
      </c>
      <c r="D32033">
        <v>12000</v>
      </c>
      <c r="E32033">
        <v>9600</v>
      </c>
      <c r="F32033" t="s">
        <v>15</v>
      </c>
      <c r="G32033" t="s">
        <v>16</v>
      </c>
      <c r="H32033" t="s">
        <v>17</v>
      </c>
      <c r="I32033" t="s">
        <v>18</v>
      </c>
      <c r="J32033" t="s">
        <v>19</v>
      </c>
      <c r="K32033" t="s">
        <v>26</v>
      </c>
      <c r="L32033">
        <v>1.63</v>
      </c>
      <c r="M32033" s="1">
        <v>39508</v>
      </c>
      <c r="N32033" t="s">
        <v>31</v>
      </c>
      <c r="O32033">
        <v>2008</v>
      </c>
    </row>
    <row r="32034" spans="1:15" x14ac:dyDescent="0.3">
      <c r="A32034">
        <v>279242</v>
      </c>
      <c r="B32034">
        <v>279065</v>
      </c>
      <c r="C32034">
        <v>10000</v>
      </c>
      <c r="D32034">
        <v>10000</v>
      </c>
      <c r="E32034">
        <v>7100</v>
      </c>
      <c r="F32034" t="s">
        <v>90</v>
      </c>
      <c r="G32034" t="s">
        <v>96</v>
      </c>
      <c r="H32034" t="s">
        <v>17</v>
      </c>
      <c r="I32034" t="s">
        <v>18</v>
      </c>
      <c r="J32034" t="s">
        <v>19</v>
      </c>
      <c r="K32034" t="s">
        <v>38</v>
      </c>
      <c r="L32034">
        <v>10.9</v>
      </c>
      <c r="M32034" s="1">
        <v>39508</v>
      </c>
      <c r="N32034" t="s">
        <v>31</v>
      </c>
      <c r="O32034">
        <v>2008</v>
      </c>
    </row>
    <row r="32035" spans="1:15" x14ac:dyDescent="0.3">
      <c r="A32035">
        <v>279901</v>
      </c>
      <c r="B32035">
        <v>279891</v>
      </c>
      <c r="C32035">
        <v>25000</v>
      </c>
      <c r="D32035">
        <v>25000</v>
      </c>
      <c r="E32035">
        <v>5050</v>
      </c>
      <c r="F32035" t="s">
        <v>69</v>
      </c>
      <c r="G32035" t="s">
        <v>70</v>
      </c>
      <c r="H32035" t="s">
        <v>17</v>
      </c>
      <c r="I32035" t="s">
        <v>18</v>
      </c>
      <c r="J32035" t="s">
        <v>19</v>
      </c>
      <c r="K32035" t="s">
        <v>48</v>
      </c>
      <c r="L32035">
        <v>0</v>
      </c>
      <c r="M32035" s="1">
        <v>39508</v>
      </c>
      <c r="N32035" t="s">
        <v>31</v>
      </c>
      <c r="O32035">
        <v>2008</v>
      </c>
    </row>
    <row r="32036" spans="1:15" x14ac:dyDescent="0.3">
      <c r="A32036">
        <v>280176</v>
      </c>
      <c r="B32036">
        <v>280158</v>
      </c>
      <c r="C32036">
        <v>10000</v>
      </c>
      <c r="D32036">
        <v>10000</v>
      </c>
      <c r="E32036">
        <v>8089.07</v>
      </c>
      <c r="F32036" t="s">
        <v>69</v>
      </c>
      <c r="G32036" t="s">
        <v>71</v>
      </c>
      <c r="H32036" t="s">
        <v>17</v>
      </c>
      <c r="I32036" t="s">
        <v>18</v>
      </c>
      <c r="J32036" t="s">
        <v>19</v>
      </c>
      <c r="K32036" t="s">
        <v>35</v>
      </c>
      <c r="L32036">
        <v>5.28</v>
      </c>
      <c r="M32036" s="1">
        <v>39508</v>
      </c>
      <c r="N32036" t="s">
        <v>31</v>
      </c>
      <c r="O32036">
        <v>2008</v>
      </c>
    </row>
    <row r="32037" spans="1:15" x14ac:dyDescent="0.3">
      <c r="A32037">
        <v>280193</v>
      </c>
      <c r="B32037">
        <v>280170</v>
      </c>
      <c r="C32037">
        <v>10000</v>
      </c>
      <c r="D32037">
        <v>10000</v>
      </c>
      <c r="E32037">
        <v>8100.26</v>
      </c>
      <c r="F32037" t="s">
        <v>15</v>
      </c>
      <c r="G32037" t="s">
        <v>22</v>
      </c>
      <c r="H32037" t="s">
        <v>17</v>
      </c>
      <c r="I32037" t="s">
        <v>18</v>
      </c>
      <c r="J32037" t="s">
        <v>19</v>
      </c>
      <c r="K32037" t="s">
        <v>28</v>
      </c>
      <c r="L32037">
        <v>5.91</v>
      </c>
      <c r="M32037" s="1">
        <v>39508</v>
      </c>
      <c r="N32037" t="s">
        <v>31</v>
      </c>
      <c r="O32037">
        <v>2008</v>
      </c>
    </row>
    <row r="32038" spans="1:15" x14ac:dyDescent="0.3">
      <c r="A32038">
        <v>280337</v>
      </c>
      <c r="B32038">
        <v>280315</v>
      </c>
      <c r="C32038">
        <v>12000</v>
      </c>
      <c r="D32038">
        <v>12000</v>
      </c>
      <c r="E32038">
        <v>5977.8</v>
      </c>
      <c r="F32038" t="s">
        <v>69</v>
      </c>
      <c r="G32038" t="s">
        <v>70</v>
      </c>
      <c r="H32038" t="s">
        <v>17</v>
      </c>
      <c r="I32038" t="s">
        <v>18</v>
      </c>
      <c r="J32038" t="s">
        <v>19</v>
      </c>
      <c r="K32038" t="s">
        <v>26</v>
      </c>
      <c r="L32038">
        <v>21.2</v>
      </c>
      <c r="M32038" s="1">
        <v>39508</v>
      </c>
      <c r="N32038" t="s">
        <v>31</v>
      </c>
      <c r="O32038">
        <v>2008</v>
      </c>
    </row>
    <row r="32039" spans="1:15" x14ac:dyDescent="0.3">
      <c r="A32039">
        <v>281788</v>
      </c>
      <c r="B32039">
        <v>271893</v>
      </c>
      <c r="C32039">
        <v>9500</v>
      </c>
      <c r="D32039">
        <v>9500</v>
      </c>
      <c r="E32039">
        <v>6350</v>
      </c>
      <c r="F32039" t="s">
        <v>69</v>
      </c>
      <c r="G32039" t="s">
        <v>74</v>
      </c>
      <c r="H32039" t="s">
        <v>17</v>
      </c>
      <c r="I32039" t="s">
        <v>18</v>
      </c>
      <c r="J32039" t="s">
        <v>19</v>
      </c>
      <c r="K32039" t="s">
        <v>75</v>
      </c>
      <c r="L32039">
        <v>4.8</v>
      </c>
      <c r="M32039" s="1">
        <v>39508</v>
      </c>
      <c r="N32039" t="s">
        <v>31</v>
      </c>
      <c r="O32039">
        <v>2008</v>
      </c>
    </row>
    <row r="32040" spans="1:15" x14ac:dyDescent="0.3">
      <c r="A32040">
        <v>281836</v>
      </c>
      <c r="B32040">
        <v>281817</v>
      </c>
      <c r="C32040">
        <v>3000</v>
      </c>
      <c r="D32040">
        <v>3000</v>
      </c>
      <c r="E32040">
        <v>2375</v>
      </c>
      <c r="F32040" t="s">
        <v>15</v>
      </c>
      <c r="G32040" t="s">
        <v>30</v>
      </c>
      <c r="H32040" t="s">
        <v>17</v>
      </c>
      <c r="I32040" t="s">
        <v>18</v>
      </c>
      <c r="J32040" t="s">
        <v>19</v>
      </c>
      <c r="K32040" t="s">
        <v>64</v>
      </c>
      <c r="L32040">
        <v>1.55</v>
      </c>
      <c r="M32040" s="1">
        <v>39508</v>
      </c>
      <c r="N32040" t="s">
        <v>31</v>
      </c>
      <c r="O32040">
        <v>2008</v>
      </c>
    </row>
    <row r="32041" spans="1:15" x14ac:dyDescent="0.3">
      <c r="A32041">
        <v>282074</v>
      </c>
      <c r="B32041">
        <v>281432</v>
      </c>
      <c r="C32041">
        <v>4000</v>
      </c>
      <c r="D32041">
        <v>4000</v>
      </c>
      <c r="E32041">
        <v>2825</v>
      </c>
      <c r="F32041" t="s">
        <v>69</v>
      </c>
      <c r="G32041" t="s">
        <v>70</v>
      </c>
      <c r="H32041" t="s">
        <v>17</v>
      </c>
      <c r="I32041" t="s">
        <v>18</v>
      </c>
      <c r="J32041" t="s">
        <v>19</v>
      </c>
      <c r="K32041" t="s">
        <v>41</v>
      </c>
      <c r="L32041">
        <v>19.43</v>
      </c>
      <c r="M32041" s="1">
        <v>39508</v>
      </c>
      <c r="N32041" t="s">
        <v>31</v>
      </c>
      <c r="O32041">
        <v>2008</v>
      </c>
    </row>
    <row r="32042" spans="1:15" x14ac:dyDescent="0.3">
      <c r="A32042">
        <v>282569</v>
      </c>
      <c r="B32042">
        <v>274158</v>
      </c>
      <c r="C32042">
        <v>12000</v>
      </c>
      <c r="D32042">
        <v>12000</v>
      </c>
      <c r="E32042">
        <v>6475</v>
      </c>
      <c r="F32042" t="s">
        <v>90</v>
      </c>
      <c r="G32042" t="s">
        <v>95</v>
      </c>
      <c r="H32042" t="s">
        <v>17</v>
      </c>
      <c r="I32042" t="s">
        <v>18</v>
      </c>
      <c r="J32042" t="s">
        <v>19</v>
      </c>
      <c r="K32042" t="s">
        <v>32</v>
      </c>
      <c r="L32042">
        <v>14.99</v>
      </c>
      <c r="M32042" s="1">
        <v>39508</v>
      </c>
      <c r="N32042" t="s">
        <v>31</v>
      </c>
      <c r="O32042">
        <v>2008</v>
      </c>
    </row>
    <row r="32043" spans="1:15" x14ac:dyDescent="0.3">
      <c r="A32043">
        <v>283106</v>
      </c>
      <c r="B32043">
        <v>264548</v>
      </c>
      <c r="C32043">
        <v>11000</v>
      </c>
      <c r="D32043">
        <v>11000</v>
      </c>
      <c r="E32043">
        <v>9375</v>
      </c>
      <c r="F32043" t="s">
        <v>78</v>
      </c>
      <c r="G32043" t="s">
        <v>81</v>
      </c>
      <c r="H32043" t="s">
        <v>17</v>
      </c>
      <c r="I32043" t="s">
        <v>18</v>
      </c>
      <c r="J32043" t="s">
        <v>19</v>
      </c>
      <c r="K32043" t="s">
        <v>26</v>
      </c>
      <c r="L32043">
        <v>11.6</v>
      </c>
      <c r="M32043" s="1">
        <v>39508</v>
      </c>
      <c r="N32043" t="s">
        <v>31</v>
      </c>
      <c r="O32043">
        <v>2008</v>
      </c>
    </row>
    <row r="32044" spans="1:15" x14ac:dyDescent="0.3">
      <c r="A32044">
        <v>284136</v>
      </c>
      <c r="B32044">
        <v>284125</v>
      </c>
      <c r="C32044">
        <v>25000</v>
      </c>
      <c r="D32044">
        <v>25000</v>
      </c>
      <c r="E32044">
        <v>8933.6</v>
      </c>
      <c r="F32044" t="s">
        <v>69</v>
      </c>
      <c r="G32044" t="s">
        <v>74</v>
      </c>
      <c r="H32044" t="s">
        <v>17</v>
      </c>
      <c r="I32044" t="s">
        <v>18</v>
      </c>
      <c r="J32044" t="s">
        <v>19</v>
      </c>
      <c r="K32044" t="s">
        <v>38</v>
      </c>
      <c r="L32044">
        <v>4.92</v>
      </c>
      <c r="M32044" s="1">
        <v>39508</v>
      </c>
      <c r="N32044" t="s">
        <v>31</v>
      </c>
      <c r="O32044">
        <v>2008</v>
      </c>
    </row>
    <row r="32045" spans="1:15" x14ac:dyDescent="0.3">
      <c r="A32045">
        <v>284168</v>
      </c>
      <c r="B32045">
        <v>284165</v>
      </c>
      <c r="C32045">
        <v>8400</v>
      </c>
      <c r="D32045">
        <v>8400</v>
      </c>
      <c r="E32045">
        <v>7700</v>
      </c>
      <c r="F32045" t="s">
        <v>69</v>
      </c>
      <c r="G32045" t="s">
        <v>72</v>
      </c>
      <c r="H32045" t="s">
        <v>17</v>
      </c>
      <c r="I32045" t="s">
        <v>18</v>
      </c>
      <c r="J32045" t="s">
        <v>19</v>
      </c>
      <c r="K32045" t="s">
        <v>20</v>
      </c>
      <c r="L32045">
        <v>19.61</v>
      </c>
      <c r="M32045" s="1">
        <v>39508</v>
      </c>
      <c r="N32045" t="s">
        <v>31</v>
      </c>
      <c r="O32045">
        <v>2008</v>
      </c>
    </row>
    <row r="32046" spans="1:15" x14ac:dyDescent="0.3">
      <c r="A32046">
        <v>285386</v>
      </c>
      <c r="B32046">
        <v>285383</v>
      </c>
      <c r="C32046">
        <v>8000</v>
      </c>
      <c r="D32046">
        <v>8000</v>
      </c>
      <c r="E32046">
        <v>6525</v>
      </c>
      <c r="F32046" t="s">
        <v>15</v>
      </c>
      <c r="G32046" t="s">
        <v>22</v>
      </c>
      <c r="H32046" t="s">
        <v>17</v>
      </c>
      <c r="I32046" t="s">
        <v>18</v>
      </c>
      <c r="J32046" t="s">
        <v>19</v>
      </c>
      <c r="K32046" t="s">
        <v>44</v>
      </c>
      <c r="L32046">
        <v>10.78</v>
      </c>
      <c r="M32046" s="1">
        <v>39508</v>
      </c>
      <c r="N32046" t="s">
        <v>31</v>
      </c>
      <c r="O32046">
        <v>2008</v>
      </c>
    </row>
    <row r="32047" spans="1:15" x14ac:dyDescent="0.3">
      <c r="A32047">
        <v>285738</v>
      </c>
      <c r="B32047">
        <v>285732</v>
      </c>
      <c r="C32047">
        <v>4000</v>
      </c>
      <c r="D32047">
        <v>4000</v>
      </c>
      <c r="E32047">
        <v>3000</v>
      </c>
      <c r="F32047" t="s">
        <v>69</v>
      </c>
      <c r="G32047" t="s">
        <v>72</v>
      </c>
      <c r="H32047" t="s">
        <v>17</v>
      </c>
      <c r="I32047" t="s">
        <v>18</v>
      </c>
      <c r="J32047" t="s">
        <v>19</v>
      </c>
      <c r="K32047" t="s">
        <v>26</v>
      </c>
      <c r="L32047">
        <v>13.09</v>
      </c>
      <c r="M32047" s="1">
        <v>39508</v>
      </c>
      <c r="N32047" t="s">
        <v>31</v>
      </c>
      <c r="O32047">
        <v>2008</v>
      </c>
    </row>
    <row r="32048" spans="1:15" x14ac:dyDescent="0.3">
      <c r="A32048">
        <v>286038</v>
      </c>
      <c r="B32048">
        <v>286035</v>
      </c>
      <c r="C32048">
        <v>3600</v>
      </c>
      <c r="D32048">
        <v>3600</v>
      </c>
      <c r="E32048">
        <v>2682.61</v>
      </c>
      <c r="F32048" t="s">
        <v>78</v>
      </c>
      <c r="G32048" t="s">
        <v>84</v>
      </c>
      <c r="H32048" t="s">
        <v>17</v>
      </c>
      <c r="I32048" t="s">
        <v>18</v>
      </c>
      <c r="J32048" t="s">
        <v>19</v>
      </c>
      <c r="K32048" t="s">
        <v>65</v>
      </c>
      <c r="L32048">
        <v>13.51</v>
      </c>
      <c r="M32048" s="1">
        <v>39508</v>
      </c>
      <c r="N32048" t="s">
        <v>31</v>
      </c>
      <c r="O32048">
        <v>2008</v>
      </c>
    </row>
    <row r="32049" spans="1:15" x14ac:dyDescent="0.3">
      <c r="A32049">
        <v>286066</v>
      </c>
      <c r="B32049">
        <v>286045</v>
      </c>
      <c r="C32049">
        <v>25000</v>
      </c>
      <c r="D32049">
        <v>25000</v>
      </c>
      <c r="E32049">
        <v>9267.6748000000007</v>
      </c>
      <c r="F32049" t="s">
        <v>69</v>
      </c>
      <c r="G32049" t="s">
        <v>72</v>
      </c>
      <c r="H32049" t="s">
        <v>17</v>
      </c>
      <c r="I32049" t="s">
        <v>18</v>
      </c>
      <c r="J32049" t="s">
        <v>19</v>
      </c>
      <c r="K32049" t="s">
        <v>36</v>
      </c>
      <c r="L32049">
        <v>7.25</v>
      </c>
      <c r="M32049" s="1">
        <v>39508</v>
      </c>
      <c r="N32049" t="s">
        <v>31</v>
      </c>
      <c r="O32049">
        <v>2008</v>
      </c>
    </row>
    <row r="32050" spans="1:15" x14ac:dyDescent="0.3">
      <c r="A32050">
        <v>286120</v>
      </c>
      <c r="B32050">
        <v>284863</v>
      </c>
      <c r="C32050">
        <v>12000</v>
      </c>
      <c r="D32050">
        <v>12000</v>
      </c>
      <c r="E32050">
        <v>9542.1612000000005</v>
      </c>
      <c r="F32050" t="s">
        <v>90</v>
      </c>
      <c r="G32050" t="s">
        <v>95</v>
      </c>
      <c r="H32050" t="s">
        <v>17</v>
      </c>
      <c r="I32050" t="s">
        <v>18</v>
      </c>
      <c r="J32050" t="s">
        <v>19</v>
      </c>
      <c r="K32050" t="s">
        <v>120</v>
      </c>
      <c r="L32050">
        <v>8.32</v>
      </c>
      <c r="M32050" s="1">
        <v>39508</v>
      </c>
      <c r="N32050" t="s">
        <v>31</v>
      </c>
      <c r="O32050">
        <v>2008</v>
      </c>
    </row>
    <row r="32051" spans="1:15" x14ac:dyDescent="0.3">
      <c r="A32051">
        <v>286828</v>
      </c>
      <c r="B32051">
        <v>286809</v>
      </c>
      <c r="C32051">
        <v>15000</v>
      </c>
      <c r="D32051">
        <v>15000</v>
      </c>
      <c r="E32051">
        <v>7396.32</v>
      </c>
      <c r="F32051" t="s">
        <v>69</v>
      </c>
      <c r="G32051" t="s">
        <v>73</v>
      </c>
      <c r="H32051" t="s">
        <v>17</v>
      </c>
      <c r="I32051" t="s">
        <v>18</v>
      </c>
      <c r="J32051" t="s">
        <v>19</v>
      </c>
      <c r="K32051" t="s">
        <v>34</v>
      </c>
      <c r="L32051">
        <v>6.9</v>
      </c>
      <c r="M32051" s="1">
        <v>39508</v>
      </c>
      <c r="N32051" t="s">
        <v>31</v>
      </c>
      <c r="O32051">
        <v>2008</v>
      </c>
    </row>
    <row r="32052" spans="1:15" x14ac:dyDescent="0.3">
      <c r="A32052">
        <v>287965</v>
      </c>
      <c r="B32052">
        <v>287953</v>
      </c>
      <c r="C32052">
        <v>19600</v>
      </c>
      <c r="D32052">
        <v>19600</v>
      </c>
      <c r="E32052">
        <v>13544.62</v>
      </c>
      <c r="F32052" t="s">
        <v>92</v>
      </c>
      <c r="G32052" t="s">
        <v>106</v>
      </c>
      <c r="H32052" t="s">
        <v>17</v>
      </c>
      <c r="I32052" t="s">
        <v>18</v>
      </c>
      <c r="J32052" t="s">
        <v>19</v>
      </c>
      <c r="K32052" t="s">
        <v>43</v>
      </c>
      <c r="L32052">
        <v>19.36</v>
      </c>
      <c r="M32052" s="1">
        <v>39508</v>
      </c>
      <c r="N32052" t="s">
        <v>31</v>
      </c>
      <c r="O32052">
        <v>2008</v>
      </c>
    </row>
    <row r="32053" spans="1:15" x14ac:dyDescent="0.3">
      <c r="A32053">
        <v>288584</v>
      </c>
      <c r="B32053">
        <v>288373</v>
      </c>
      <c r="C32053">
        <v>10000</v>
      </c>
      <c r="D32053">
        <v>10000</v>
      </c>
      <c r="E32053">
        <v>5675</v>
      </c>
      <c r="F32053" t="s">
        <v>69</v>
      </c>
      <c r="G32053" t="s">
        <v>72</v>
      </c>
      <c r="H32053" t="s">
        <v>17</v>
      </c>
      <c r="I32053" t="s">
        <v>18</v>
      </c>
      <c r="J32053" t="s">
        <v>19</v>
      </c>
      <c r="K32053" t="s">
        <v>48</v>
      </c>
      <c r="L32053">
        <v>14.82</v>
      </c>
      <c r="M32053" s="1">
        <v>39508</v>
      </c>
      <c r="N32053" t="s">
        <v>31</v>
      </c>
      <c r="O32053">
        <v>2008</v>
      </c>
    </row>
    <row r="32054" spans="1:15" x14ac:dyDescent="0.3">
      <c r="A32054">
        <v>288720</v>
      </c>
      <c r="B32054">
        <v>288717</v>
      </c>
      <c r="C32054">
        <v>20000</v>
      </c>
      <c r="D32054">
        <v>20000</v>
      </c>
      <c r="E32054">
        <v>10468.8606</v>
      </c>
      <c r="F32054" t="s">
        <v>92</v>
      </c>
      <c r="G32054" t="s">
        <v>98</v>
      </c>
      <c r="H32054" t="s">
        <v>17</v>
      </c>
      <c r="I32054" t="s">
        <v>18</v>
      </c>
      <c r="J32054" t="s">
        <v>19</v>
      </c>
      <c r="K32054" t="s">
        <v>64</v>
      </c>
      <c r="L32054">
        <v>23.45</v>
      </c>
      <c r="M32054" s="1">
        <v>39508</v>
      </c>
      <c r="N32054" t="s">
        <v>31</v>
      </c>
      <c r="O32054">
        <v>2008</v>
      </c>
    </row>
    <row r="32055" spans="1:15" x14ac:dyDescent="0.3">
      <c r="A32055">
        <v>290064</v>
      </c>
      <c r="B32055">
        <v>290021</v>
      </c>
      <c r="C32055">
        <v>4000</v>
      </c>
      <c r="D32055">
        <v>4000</v>
      </c>
      <c r="E32055">
        <v>3925</v>
      </c>
      <c r="F32055" t="s">
        <v>69</v>
      </c>
      <c r="G32055" t="s">
        <v>71</v>
      </c>
      <c r="H32055" t="s">
        <v>17</v>
      </c>
      <c r="I32055" t="s">
        <v>18</v>
      </c>
      <c r="J32055" t="s">
        <v>19</v>
      </c>
      <c r="K32055" t="s">
        <v>47</v>
      </c>
      <c r="L32055">
        <v>13.16</v>
      </c>
      <c r="M32055" s="1">
        <v>39508</v>
      </c>
      <c r="N32055" t="s">
        <v>31</v>
      </c>
      <c r="O32055">
        <v>2008</v>
      </c>
    </row>
    <row r="32056" spans="1:15" x14ac:dyDescent="0.3">
      <c r="A32056">
        <v>290199</v>
      </c>
      <c r="B32056">
        <v>290196</v>
      </c>
      <c r="C32056">
        <v>20000</v>
      </c>
      <c r="D32056">
        <v>20000</v>
      </c>
      <c r="E32056">
        <v>6275</v>
      </c>
      <c r="F32056" t="s">
        <v>90</v>
      </c>
      <c r="G32056" t="s">
        <v>91</v>
      </c>
      <c r="H32056" t="s">
        <v>17</v>
      </c>
      <c r="I32056" t="s">
        <v>18</v>
      </c>
      <c r="J32056" t="s">
        <v>19</v>
      </c>
      <c r="K32056" t="s">
        <v>43</v>
      </c>
      <c r="L32056">
        <v>13.4</v>
      </c>
      <c r="M32056" s="1">
        <v>39508</v>
      </c>
      <c r="N32056" t="s">
        <v>31</v>
      </c>
      <c r="O32056">
        <v>2008</v>
      </c>
    </row>
    <row r="32057" spans="1:15" x14ac:dyDescent="0.3">
      <c r="A32057">
        <v>290441</v>
      </c>
      <c r="B32057">
        <v>290436</v>
      </c>
      <c r="C32057">
        <v>21000</v>
      </c>
      <c r="D32057">
        <v>21000</v>
      </c>
      <c r="E32057">
        <v>7882.0644000000002</v>
      </c>
      <c r="F32057" t="s">
        <v>78</v>
      </c>
      <c r="G32057" t="s">
        <v>83</v>
      </c>
      <c r="H32057" t="s">
        <v>17</v>
      </c>
      <c r="I32057" t="s">
        <v>18</v>
      </c>
      <c r="J32057" t="s">
        <v>19</v>
      </c>
      <c r="K32057" t="s">
        <v>26</v>
      </c>
      <c r="L32057">
        <v>7.99</v>
      </c>
      <c r="M32057" s="1">
        <v>39508</v>
      </c>
      <c r="N32057" t="s">
        <v>31</v>
      </c>
      <c r="O32057">
        <v>2008</v>
      </c>
    </row>
    <row r="32058" spans="1:15" x14ac:dyDescent="0.3">
      <c r="A32058">
        <v>291037</v>
      </c>
      <c r="B32058">
        <v>291033</v>
      </c>
      <c r="C32058">
        <v>9500</v>
      </c>
      <c r="D32058">
        <v>9500</v>
      </c>
      <c r="E32058">
        <v>6450</v>
      </c>
      <c r="F32058" t="s">
        <v>78</v>
      </c>
      <c r="G32058" t="s">
        <v>79</v>
      </c>
      <c r="H32058" t="s">
        <v>17</v>
      </c>
      <c r="I32058" t="s">
        <v>18</v>
      </c>
      <c r="J32058" t="s">
        <v>19</v>
      </c>
      <c r="K32058" t="s">
        <v>26</v>
      </c>
      <c r="L32058">
        <v>18.23</v>
      </c>
      <c r="M32058" s="1">
        <v>39508</v>
      </c>
      <c r="N32058" t="s">
        <v>31</v>
      </c>
      <c r="O32058">
        <v>2008</v>
      </c>
    </row>
    <row r="32059" spans="1:15" x14ac:dyDescent="0.3">
      <c r="A32059">
        <v>291118</v>
      </c>
      <c r="B32059">
        <v>291077</v>
      </c>
      <c r="C32059">
        <v>10000</v>
      </c>
      <c r="D32059">
        <v>10000</v>
      </c>
      <c r="E32059">
        <v>7657.04</v>
      </c>
      <c r="F32059" t="s">
        <v>69</v>
      </c>
      <c r="G32059" t="s">
        <v>72</v>
      </c>
      <c r="H32059" t="s">
        <v>17</v>
      </c>
      <c r="I32059" t="s">
        <v>18</v>
      </c>
      <c r="J32059" t="s">
        <v>19</v>
      </c>
      <c r="K32059" t="s">
        <v>48</v>
      </c>
      <c r="L32059">
        <v>12.88</v>
      </c>
      <c r="M32059" s="1">
        <v>39508</v>
      </c>
      <c r="N32059" t="s">
        <v>31</v>
      </c>
      <c r="O32059">
        <v>2008</v>
      </c>
    </row>
    <row r="32060" spans="1:15" x14ac:dyDescent="0.3">
      <c r="A32060">
        <v>291135</v>
      </c>
      <c r="B32060">
        <v>291069</v>
      </c>
      <c r="C32060">
        <v>8000</v>
      </c>
      <c r="D32060">
        <v>8000</v>
      </c>
      <c r="E32060">
        <v>5550</v>
      </c>
      <c r="F32060" t="s">
        <v>69</v>
      </c>
      <c r="G32060" t="s">
        <v>74</v>
      </c>
      <c r="H32060" t="s">
        <v>17</v>
      </c>
      <c r="I32060" t="s">
        <v>18</v>
      </c>
      <c r="J32060" t="s">
        <v>19</v>
      </c>
      <c r="K32060" t="s">
        <v>67</v>
      </c>
      <c r="L32060">
        <v>17</v>
      </c>
      <c r="M32060" s="1">
        <v>39508</v>
      </c>
      <c r="N32060" t="s">
        <v>31</v>
      </c>
      <c r="O32060">
        <v>2008</v>
      </c>
    </row>
    <row r="32061" spans="1:15" x14ac:dyDescent="0.3">
      <c r="A32061">
        <v>291934</v>
      </c>
      <c r="B32061">
        <v>291927</v>
      </c>
      <c r="C32061">
        <v>25000</v>
      </c>
      <c r="D32061">
        <v>25000</v>
      </c>
      <c r="E32061">
        <v>13659.86</v>
      </c>
      <c r="F32061" t="s">
        <v>69</v>
      </c>
      <c r="G32061" t="s">
        <v>74</v>
      </c>
      <c r="H32061" t="s">
        <v>17</v>
      </c>
      <c r="I32061" t="s">
        <v>18</v>
      </c>
      <c r="J32061" t="s">
        <v>19</v>
      </c>
      <c r="K32061" t="s">
        <v>44</v>
      </c>
      <c r="L32061">
        <v>8.91</v>
      </c>
      <c r="M32061" s="1">
        <v>39508</v>
      </c>
      <c r="N32061" t="s">
        <v>31</v>
      </c>
      <c r="O32061">
        <v>2008</v>
      </c>
    </row>
    <row r="32062" spans="1:15" x14ac:dyDescent="0.3">
      <c r="A32062">
        <v>294274</v>
      </c>
      <c r="B32062">
        <v>294269</v>
      </c>
      <c r="C32062">
        <v>25000</v>
      </c>
      <c r="D32062">
        <v>25000</v>
      </c>
      <c r="E32062">
        <v>10320.35</v>
      </c>
      <c r="F32062" t="s">
        <v>69</v>
      </c>
      <c r="G32062" t="s">
        <v>72</v>
      </c>
      <c r="H32062" t="s">
        <v>17</v>
      </c>
      <c r="I32062" t="s">
        <v>18</v>
      </c>
      <c r="J32062" t="s">
        <v>19</v>
      </c>
      <c r="K32062" t="s">
        <v>27</v>
      </c>
      <c r="L32062">
        <v>13.28</v>
      </c>
      <c r="M32062" s="1">
        <v>39508</v>
      </c>
      <c r="N32062" t="s">
        <v>31</v>
      </c>
      <c r="O32062">
        <v>2008</v>
      </c>
    </row>
    <row r="32063" spans="1:15" x14ac:dyDescent="0.3">
      <c r="A32063">
        <v>294684</v>
      </c>
      <c r="B32063">
        <v>294681</v>
      </c>
      <c r="C32063">
        <v>18000</v>
      </c>
      <c r="D32063">
        <v>18000</v>
      </c>
      <c r="E32063">
        <v>6975</v>
      </c>
      <c r="F32063" t="s">
        <v>69</v>
      </c>
      <c r="G32063" t="s">
        <v>72</v>
      </c>
      <c r="H32063" t="s">
        <v>17</v>
      </c>
      <c r="I32063" t="s">
        <v>18</v>
      </c>
      <c r="J32063" t="s">
        <v>19</v>
      </c>
      <c r="K32063" t="s">
        <v>28</v>
      </c>
      <c r="L32063">
        <v>12.27</v>
      </c>
      <c r="M32063" s="1">
        <v>39508</v>
      </c>
      <c r="N32063" t="s">
        <v>31</v>
      </c>
      <c r="O32063">
        <v>2008</v>
      </c>
    </row>
    <row r="32064" spans="1:15" x14ac:dyDescent="0.3">
      <c r="A32064">
        <v>296049</v>
      </c>
      <c r="B32064">
        <v>296026</v>
      </c>
      <c r="C32064">
        <v>6000</v>
      </c>
      <c r="D32064">
        <v>6000</v>
      </c>
      <c r="E32064">
        <v>5134.51</v>
      </c>
      <c r="F32064" t="s">
        <v>15</v>
      </c>
      <c r="G32064" t="s">
        <v>16</v>
      </c>
      <c r="H32064" t="s">
        <v>17</v>
      </c>
      <c r="I32064" t="s">
        <v>18</v>
      </c>
      <c r="J32064" t="s">
        <v>19</v>
      </c>
      <c r="K32064" t="s">
        <v>20</v>
      </c>
      <c r="L32064">
        <v>11.75</v>
      </c>
      <c r="M32064" s="1">
        <v>39508</v>
      </c>
      <c r="N32064" t="s">
        <v>31</v>
      </c>
      <c r="O32064">
        <v>2008</v>
      </c>
    </row>
    <row r="32065" spans="1:15" x14ac:dyDescent="0.3">
      <c r="A32065">
        <v>296050</v>
      </c>
      <c r="B32065">
        <v>296036</v>
      </c>
      <c r="C32065">
        <v>5200</v>
      </c>
      <c r="D32065">
        <v>5200</v>
      </c>
      <c r="E32065">
        <v>3950</v>
      </c>
      <c r="F32065" t="s">
        <v>69</v>
      </c>
      <c r="G32065" t="s">
        <v>74</v>
      </c>
      <c r="H32065" t="s">
        <v>17</v>
      </c>
      <c r="I32065" t="s">
        <v>18</v>
      </c>
      <c r="J32065" t="s">
        <v>19</v>
      </c>
      <c r="K32065" t="s">
        <v>28</v>
      </c>
      <c r="L32065">
        <v>1.52</v>
      </c>
      <c r="M32065" s="1">
        <v>39508</v>
      </c>
      <c r="N32065" t="s">
        <v>31</v>
      </c>
      <c r="O32065">
        <v>2008</v>
      </c>
    </row>
    <row r="32066" spans="1:15" x14ac:dyDescent="0.3">
      <c r="A32066">
        <v>296360</v>
      </c>
      <c r="B32066">
        <v>296181</v>
      </c>
      <c r="C32066">
        <v>24000</v>
      </c>
      <c r="D32066">
        <v>24000</v>
      </c>
      <c r="E32066">
        <v>6825</v>
      </c>
      <c r="F32066" t="s">
        <v>90</v>
      </c>
      <c r="G32066" t="s">
        <v>94</v>
      </c>
      <c r="H32066" t="s">
        <v>17</v>
      </c>
      <c r="I32066" t="s">
        <v>18</v>
      </c>
      <c r="J32066" t="s">
        <v>19</v>
      </c>
      <c r="K32066" t="s">
        <v>27</v>
      </c>
      <c r="L32066">
        <v>7.06</v>
      </c>
      <c r="M32066" s="1">
        <v>39508</v>
      </c>
      <c r="N32066" t="s">
        <v>31</v>
      </c>
      <c r="O32066">
        <v>2008</v>
      </c>
    </row>
    <row r="32067" spans="1:15" x14ac:dyDescent="0.3">
      <c r="A32067">
        <v>296489</v>
      </c>
      <c r="B32067">
        <v>296474</v>
      </c>
      <c r="C32067">
        <v>18000</v>
      </c>
      <c r="D32067">
        <v>18000</v>
      </c>
      <c r="E32067">
        <v>8925</v>
      </c>
      <c r="F32067" t="s">
        <v>69</v>
      </c>
      <c r="G32067" t="s">
        <v>74</v>
      </c>
      <c r="H32067" t="s">
        <v>17</v>
      </c>
      <c r="I32067" t="s">
        <v>18</v>
      </c>
      <c r="J32067" t="s">
        <v>19</v>
      </c>
      <c r="K32067" t="s">
        <v>27</v>
      </c>
      <c r="L32067">
        <v>8.86</v>
      </c>
      <c r="M32067" s="1">
        <v>39508</v>
      </c>
      <c r="N32067" t="s">
        <v>31</v>
      </c>
      <c r="O32067">
        <v>2008</v>
      </c>
    </row>
    <row r="32068" spans="1:15" x14ac:dyDescent="0.3">
      <c r="A32068">
        <v>296664</v>
      </c>
      <c r="B32068">
        <v>296661</v>
      </c>
      <c r="C32068">
        <v>3000</v>
      </c>
      <c r="D32068">
        <v>3000</v>
      </c>
      <c r="E32068">
        <v>2950</v>
      </c>
      <c r="F32068" t="s">
        <v>15</v>
      </c>
      <c r="G32068" t="s">
        <v>25</v>
      </c>
      <c r="H32068" t="s">
        <v>17</v>
      </c>
      <c r="I32068" t="s">
        <v>18</v>
      </c>
      <c r="J32068" t="s">
        <v>19</v>
      </c>
      <c r="K32068" t="s">
        <v>62</v>
      </c>
      <c r="L32068">
        <v>0.79</v>
      </c>
      <c r="M32068" s="1">
        <v>39508</v>
      </c>
      <c r="N32068" t="s">
        <v>31</v>
      </c>
      <c r="O32068">
        <v>2008</v>
      </c>
    </row>
    <row r="32069" spans="1:15" x14ac:dyDescent="0.3">
      <c r="A32069">
        <v>297158</v>
      </c>
      <c r="B32069">
        <v>297155</v>
      </c>
      <c r="C32069">
        <v>10000</v>
      </c>
      <c r="D32069">
        <v>10000</v>
      </c>
      <c r="E32069">
        <v>8604.26</v>
      </c>
      <c r="F32069" t="s">
        <v>78</v>
      </c>
      <c r="G32069" t="s">
        <v>84</v>
      </c>
      <c r="H32069" t="s">
        <v>17</v>
      </c>
      <c r="I32069" t="s">
        <v>18</v>
      </c>
      <c r="J32069" t="s">
        <v>19</v>
      </c>
      <c r="K32069" t="s">
        <v>41</v>
      </c>
      <c r="L32069">
        <v>12.05</v>
      </c>
      <c r="M32069" s="1">
        <v>39508</v>
      </c>
      <c r="N32069" t="s">
        <v>31</v>
      </c>
      <c r="O32069">
        <v>2008</v>
      </c>
    </row>
    <row r="32070" spans="1:15" x14ac:dyDescent="0.3">
      <c r="A32070">
        <v>298946</v>
      </c>
      <c r="B32070">
        <v>298943</v>
      </c>
      <c r="C32070">
        <v>6000</v>
      </c>
      <c r="D32070">
        <v>6000</v>
      </c>
      <c r="E32070">
        <v>4600</v>
      </c>
      <c r="F32070" t="s">
        <v>90</v>
      </c>
      <c r="G32070" t="s">
        <v>94</v>
      </c>
      <c r="H32070" t="s">
        <v>17</v>
      </c>
      <c r="I32070" t="s">
        <v>18</v>
      </c>
      <c r="J32070" t="s">
        <v>19</v>
      </c>
      <c r="K32070" t="s">
        <v>124</v>
      </c>
      <c r="L32070">
        <v>15.32</v>
      </c>
      <c r="M32070" s="1">
        <v>39508</v>
      </c>
      <c r="N32070" t="s">
        <v>31</v>
      </c>
      <c r="O32070">
        <v>2008</v>
      </c>
    </row>
    <row r="32071" spans="1:15" x14ac:dyDescent="0.3">
      <c r="A32071">
        <v>299976</v>
      </c>
      <c r="B32071">
        <v>299973</v>
      </c>
      <c r="C32071">
        <v>6000</v>
      </c>
      <c r="D32071">
        <v>6000</v>
      </c>
      <c r="E32071">
        <v>5850</v>
      </c>
      <c r="F32071" t="s">
        <v>15</v>
      </c>
      <c r="G32071" t="s">
        <v>25</v>
      </c>
      <c r="H32071" t="s">
        <v>17</v>
      </c>
      <c r="I32071" t="s">
        <v>18</v>
      </c>
      <c r="J32071" t="s">
        <v>19</v>
      </c>
      <c r="K32071" t="s">
        <v>43</v>
      </c>
      <c r="L32071">
        <v>9.52</v>
      </c>
      <c r="M32071" s="1">
        <v>39508</v>
      </c>
      <c r="N32071" t="s">
        <v>31</v>
      </c>
      <c r="O32071">
        <v>2008</v>
      </c>
    </row>
    <row r="32072" spans="1:15" x14ac:dyDescent="0.3">
      <c r="A32072">
        <v>300548</v>
      </c>
      <c r="B32072">
        <v>300527</v>
      </c>
      <c r="C32072">
        <v>10000</v>
      </c>
      <c r="D32072">
        <v>10000</v>
      </c>
      <c r="E32072">
        <v>9325</v>
      </c>
      <c r="F32072" t="s">
        <v>15</v>
      </c>
      <c r="G32072" t="s">
        <v>16</v>
      </c>
      <c r="H32072" t="s">
        <v>17</v>
      </c>
      <c r="I32072" t="s">
        <v>18</v>
      </c>
      <c r="J32072" t="s">
        <v>19</v>
      </c>
      <c r="K32072" t="s">
        <v>43</v>
      </c>
      <c r="L32072">
        <v>6.25</v>
      </c>
      <c r="M32072" s="1">
        <v>39508</v>
      </c>
      <c r="N32072" t="s">
        <v>31</v>
      </c>
      <c r="O32072">
        <v>2008</v>
      </c>
    </row>
    <row r="32073" spans="1:15" x14ac:dyDescent="0.3">
      <c r="A32073">
        <v>302749</v>
      </c>
      <c r="B32073">
        <v>302738</v>
      </c>
      <c r="C32073">
        <v>15000</v>
      </c>
      <c r="D32073">
        <v>15000</v>
      </c>
      <c r="E32073">
        <v>6050.87</v>
      </c>
      <c r="F32073" t="s">
        <v>78</v>
      </c>
      <c r="G32073" t="s">
        <v>81</v>
      </c>
      <c r="H32073" t="s">
        <v>17</v>
      </c>
      <c r="I32073" t="s">
        <v>18</v>
      </c>
      <c r="J32073" t="s">
        <v>19</v>
      </c>
      <c r="K32073" t="s">
        <v>50</v>
      </c>
      <c r="L32073">
        <v>19.39</v>
      </c>
      <c r="M32073" s="1">
        <v>39508</v>
      </c>
      <c r="N32073" t="s">
        <v>31</v>
      </c>
      <c r="O32073">
        <v>2008</v>
      </c>
    </row>
    <row r="32074" spans="1:15" x14ac:dyDescent="0.3">
      <c r="A32074">
        <v>302796</v>
      </c>
      <c r="B32074">
        <v>302742</v>
      </c>
      <c r="C32074">
        <v>1500</v>
      </c>
      <c r="D32074">
        <v>1500</v>
      </c>
      <c r="E32074">
        <v>1500</v>
      </c>
      <c r="F32074" t="s">
        <v>78</v>
      </c>
      <c r="G32074" t="s">
        <v>81</v>
      </c>
      <c r="H32074" t="s">
        <v>17</v>
      </c>
      <c r="I32074" t="s">
        <v>18</v>
      </c>
      <c r="J32074" t="s">
        <v>19</v>
      </c>
      <c r="K32074" t="s">
        <v>32</v>
      </c>
      <c r="L32074">
        <v>4.18</v>
      </c>
      <c r="M32074" s="1">
        <v>39508</v>
      </c>
      <c r="N32074" t="s">
        <v>31</v>
      </c>
      <c r="O32074">
        <v>2008</v>
      </c>
    </row>
    <row r="32075" spans="1:15" x14ac:dyDescent="0.3">
      <c r="A32075">
        <v>308270</v>
      </c>
      <c r="B32075">
        <v>308240</v>
      </c>
      <c r="C32075">
        <v>5000</v>
      </c>
      <c r="D32075">
        <v>5000</v>
      </c>
      <c r="E32075">
        <v>4900</v>
      </c>
      <c r="F32075" t="s">
        <v>15</v>
      </c>
      <c r="G32075" t="s">
        <v>25</v>
      </c>
      <c r="H32075" t="s">
        <v>17</v>
      </c>
      <c r="I32075" t="s">
        <v>18</v>
      </c>
      <c r="J32075" t="s">
        <v>19</v>
      </c>
      <c r="K32075" t="s">
        <v>36</v>
      </c>
      <c r="L32075">
        <v>11.49</v>
      </c>
      <c r="M32075" s="1">
        <v>39508</v>
      </c>
      <c r="N32075" t="s">
        <v>31</v>
      </c>
      <c r="O32075">
        <v>2008</v>
      </c>
    </row>
    <row r="32076" spans="1:15" x14ac:dyDescent="0.3">
      <c r="A32076">
        <v>308897</v>
      </c>
      <c r="B32076">
        <v>308825</v>
      </c>
      <c r="C32076">
        <v>5000</v>
      </c>
      <c r="D32076">
        <v>5000</v>
      </c>
      <c r="E32076">
        <v>4350.13</v>
      </c>
      <c r="F32076" t="s">
        <v>69</v>
      </c>
      <c r="G32076" t="s">
        <v>74</v>
      </c>
      <c r="H32076" t="s">
        <v>17</v>
      </c>
      <c r="I32076" t="s">
        <v>18</v>
      </c>
      <c r="J32076" t="s">
        <v>19</v>
      </c>
      <c r="K32076" t="s">
        <v>66</v>
      </c>
      <c r="L32076">
        <v>4.45</v>
      </c>
      <c r="M32076" s="1">
        <v>39508</v>
      </c>
      <c r="N32076" t="s">
        <v>31</v>
      </c>
      <c r="O32076">
        <v>2008</v>
      </c>
    </row>
    <row r="32077" spans="1:15" x14ac:dyDescent="0.3">
      <c r="A32077">
        <v>312505</v>
      </c>
      <c r="B32077">
        <v>312443</v>
      </c>
      <c r="C32077">
        <v>500</v>
      </c>
      <c r="D32077">
        <v>500</v>
      </c>
      <c r="E32077">
        <v>450</v>
      </c>
      <c r="F32077" t="s">
        <v>69</v>
      </c>
      <c r="G32077" t="s">
        <v>74</v>
      </c>
      <c r="H32077" t="s">
        <v>17</v>
      </c>
      <c r="I32077" t="s">
        <v>18</v>
      </c>
      <c r="J32077" t="s">
        <v>19</v>
      </c>
      <c r="K32077" t="s">
        <v>35</v>
      </c>
      <c r="L32077">
        <v>22.17</v>
      </c>
      <c r="M32077" s="1">
        <v>39508</v>
      </c>
      <c r="N32077" t="s">
        <v>31</v>
      </c>
      <c r="O32077">
        <v>2008</v>
      </c>
    </row>
    <row r="32078" spans="1:15" x14ac:dyDescent="0.3">
      <c r="A32078">
        <v>203424</v>
      </c>
      <c r="B32078">
        <v>202222</v>
      </c>
      <c r="C32078">
        <v>9325</v>
      </c>
      <c r="D32078">
        <v>9325</v>
      </c>
      <c r="E32078">
        <v>2675</v>
      </c>
      <c r="F32078" t="s">
        <v>90</v>
      </c>
      <c r="G32078" t="s">
        <v>101</v>
      </c>
      <c r="H32078" t="s">
        <v>118</v>
      </c>
      <c r="I32078" t="s">
        <v>18</v>
      </c>
      <c r="J32078" t="s">
        <v>19</v>
      </c>
      <c r="K32078" t="s">
        <v>38</v>
      </c>
      <c r="L32078">
        <v>21.88</v>
      </c>
      <c r="M32078" s="1">
        <v>39479</v>
      </c>
      <c r="N32078" t="s">
        <v>29</v>
      </c>
      <c r="O32078">
        <v>2008</v>
      </c>
    </row>
    <row r="32079" spans="1:15" x14ac:dyDescent="0.3">
      <c r="A32079">
        <v>208728</v>
      </c>
      <c r="B32079">
        <v>206444</v>
      </c>
      <c r="C32079">
        <v>8775</v>
      </c>
      <c r="D32079">
        <v>8775</v>
      </c>
      <c r="E32079">
        <v>6325</v>
      </c>
      <c r="F32079" t="s">
        <v>90</v>
      </c>
      <c r="G32079" t="s">
        <v>91</v>
      </c>
      <c r="H32079" t="s">
        <v>118</v>
      </c>
      <c r="I32079" t="s">
        <v>18</v>
      </c>
      <c r="J32079" t="s">
        <v>19</v>
      </c>
      <c r="K32079" t="s">
        <v>23</v>
      </c>
      <c r="L32079">
        <v>15.53</v>
      </c>
      <c r="M32079" s="1">
        <v>39479</v>
      </c>
      <c r="N32079" t="s">
        <v>29</v>
      </c>
      <c r="O32079">
        <v>2008</v>
      </c>
    </row>
    <row r="32080" spans="1:15" x14ac:dyDescent="0.3">
      <c r="A32080">
        <v>211586</v>
      </c>
      <c r="B32080">
        <v>209087</v>
      </c>
      <c r="C32080">
        <v>4000</v>
      </c>
      <c r="D32080">
        <v>4000</v>
      </c>
      <c r="E32080">
        <v>3950</v>
      </c>
      <c r="F32080" t="s">
        <v>15</v>
      </c>
      <c r="G32080" t="s">
        <v>33</v>
      </c>
      <c r="H32080" t="s">
        <v>118</v>
      </c>
      <c r="I32080" t="s">
        <v>18</v>
      </c>
      <c r="J32080" t="s">
        <v>19</v>
      </c>
      <c r="K32080" t="s">
        <v>100</v>
      </c>
      <c r="L32080">
        <v>1.33</v>
      </c>
      <c r="M32080" s="1">
        <v>39479</v>
      </c>
      <c r="N32080" t="s">
        <v>29</v>
      </c>
      <c r="O32080">
        <v>2008</v>
      </c>
    </row>
    <row r="32081" spans="1:15" x14ac:dyDescent="0.3">
      <c r="A32081">
        <v>219070</v>
      </c>
      <c r="B32081">
        <v>219037</v>
      </c>
      <c r="C32081">
        <v>6000</v>
      </c>
      <c r="D32081">
        <v>6000</v>
      </c>
      <c r="E32081">
        <v>4350</v>
      </c>
      <c r="F32081" t="s">
        <v>69</v>
      </c>
      <c r="G32081" t="s">
        <v>73</v>
      </c>
      <c r="H32081" t="s">
        <v>118</v>
      </c>
      <c r="I32081" t="s">
        <v>18</v>
      </c>
      <c r="J32081" t="s">
        <v>19</v>
      </c>
      <c r="K32081" t="s">
        <v>66</v>
      </c>
      <c r="L32081">
        <v>5.0599999999999996</v>
      </c>
      <c r="M32081" s="1">
        <v>39479</v>
      </c>
      <c r="N32081" t="s">
        <v>29</v>
      </c>
      <c r="O32081">
        <v>2008</v>
      </c>
    </row>
    <row r="32082" spans="1:15" x14ac:dyDescent="0.3">
      <c r="A32082">
        <v>237246</v>
      </c>
      <c r="B32082">
        <v>237091</v>
      </c>
      <c r="C32082">
        <v>8000</v>
      </c>
      <c r="D32082">
        <v>8000</v>
      </c>
      <c r="E32082">
        <v>4925</v>
      </c>
      <c r="F32082" t="s">
        <v>69</v>
      </c>
      <c r="G32082" t="s">
        <v>71</v>
      </c>
      <c r="H32082" t="s">
        <v>118</v>
      </c>
      <c r="I32082" t="s">
        <v>18</v>
      </c>
      <c r="J32082" t="s">
        <v>19</v>
      </c>
      <c r="K32082" t="s">
        <v>66</v>
      </c>
      <c r="L32082">
        <v>1.03</v>
      </c>
      <c r="M32082" s="1">
        <v>39479</v>
      </c>
      <c r="N32082" t="s">
        <v>29</v>
      </c>
      <c r="O32082">
        <v>2008</v>
      </c>
    </row>
    <row r="32083" spans="1:15" x14ac:dyDescent="0.3">
      <c r="A32083">
        <v>238360</v>
      </c>
      <c r="B32083">
        <v>229894</v>
      </c>
      <c r="C32083">
        <v>12000</v>
      </c>
      <c r="D32083">
        <v>12000</v>
      </c>
      <c r="E32083">
        <v>4987.7700000000004</v>
      </c>
      <c r="F32083" t="s">
        <v>69</v>
      </c>
      <c r="G32083" t="s">
        <v>70</v>
      </c>
      <c r="H32083" t="s">
        <v>118</v>
      </c>
      <c r="I32083" t="s">
        <v>18</v>
      </c>
      <c r="J32083" t="s">
        <v>19</v>
      </c>
      <c r="K32083" t="s">
        <v>76</v>
      </c>
      <c r="L32083">
        <v>16.75</v>
      </c>
      <c r="M32083" s="1">
        <v>39479</v>
      </c>
      <c r="N32083" t="s">
        <v>29</v>
      </c>
      <c r="O32083">
        <v>2008</v>
      </c>
    </row>
    <row r="32084" spans="1:15" x14ac:dyDescent="0.3">
      <c r="A32084">
        <v>238983</v>
      </c>
      <c r="B32084">
        <v>238972</v>
      </c>
      <c r="C32084">
        <v>10000</v>
      </c>
      <c r="D32084">
        <v>10000</v>
      </c>
      <c r="E32084">
        <v>2694.09</v>
      </c>
      <c r="F32084" t="s">
        <v>69</v>
      </c>
      <c r="G32084" t="s">
        <v>74</v>
      </c>
      <c r="H32084" t="s">
        <v>118</v>
      </c>
      <c r="I32084" t="s">
        <v>18</v>
      </c>
      <c r="J32084" t="s">
        <v>19</v>
      </c>
      <c r="K32084" t="s">
        <v>66</v>
      </c>
      <c r="L32084">
        <v>9.6</v>
      </c>
      <c r="M32084" s="1">
        <v>39479</v>
      </c>
      <c r="N32084" t="s">
        <v>29</v>
      </c>
      <c r="O32084">
        <v>2008</v>
      </c>
    </row>
    <row r="32085" spans="1:15" x14ac:dyDescent="0.3">
      <c r="A32085">
        <v>238989</v>
      </c>
      <c r="B32085">
        <v>238948</v>
      </c>
      <c r="C32085">
        <v>10000</v>
      </c>
      <c r="D32085">
        <v>10000</v>
      </c>
      <c r="E32085">
        <v>2556.6799999999998</v>
      </c>
      <c r="F32085" t="s">
        <v>69</v>
      </c>
      <c r="G32085" t="s">
        <v>71</v>
      </c>
      <c r="H32085" t="s">
        <v>118</v>
      </c>
      <c r="I32085" t="s">
        <v>18</v>
      </c>
      <c r="J32085" t="s">
        <v>19</v>
      </c>
      <c r="K32085" t="s">
        <v>65</v>
      </c>
      <c r="L32085">
        <v>4.88</v>
      </c>
      <c r="M32085" s="1">
        <v>39479</v>
      </c>
      <c r="N32085" t="s">
        <v>29</v>
      </c>
      <c r="O32085">
        <v>2008</v>
      </c>
    </row>
    <row r="32086" spans="1:15" x14ac:dyDescent="0.3">
      <c r="A32086">
        <v>240105</v>
      </c>
      <c r="B32086">
        <v>240094</v>
      </c>
      <c r="C32086">
        <v>5950</v>
      </c>
      <c r="D32086">
        <v>5950</v>
      </c>
      <c r="E32086">
        <v>5250</v>
      </c>
      <c r="F32086" t="s">
        <v>78</v>
      </c>
      <c r="G32086" t="s">
        <v>83</v>
      </c>
      <c r="H32086" t="s">
        <v>118</v>
      </c>
      <c r="I32086" t="s">
        <v>18</v>
      </c>
      <c r="J32086" t="s">
        <v>19</v>
      </c>
      <c r="K32086" t="s">
        <v>35</v>
      </c>
      <c r="L32086">
        <v>15.38</v>
      </c>
      <c r="M32086" s="1">
        <v>39479</v>
      </c>
      <c r="N32086" t="s">
        <v>29</v>
      </c>
      <c r="O32086">
        <v>2008</v>
      </c>
    </row>
    <row r="32087" spans="1:15" x14ac:dyDescent="0.3">
      <c r="A32087">
        <v>240220</v>
      </c>
      <c r="B32087">
        <v>237164</v>
      </c>
      <c r="C32087">
        <v>1300</v>
      </c>
      <c r="D32087">
        <v>1300</v>
      </c>
      <c r="E32087">
        <v>850</v>
      </c>
      <c r="F32087" t="s">
        <v>69</v>
      </c>
      <c r="G32087" t="s">
        <v>73</v>
      </c>
      <c r="H32087" t="s">
        <v>118</v>
      </c>
      <c r="I32087" t="s">
        <v>18</v>
      </c>
      <c r="J32087" t="s">
        <v>19</v>
      </c>
      <c r="K32087" t="s">
        <v>20</v>
      </c>
      <c r="L32087">
        <v>18.149999999999999</v>
      </c>
      <c r="M32087" s="1">
        <v>39479</v>
      </c>
      <c r="N32087" t="s">
        <v>29</v>
      </c>
      <c r="O32087">
        <v>2008</v>
      </c>
    </row>
    <row r="32088" spans="1:15" x14ac:dyDescent="0.3">
      <c r="A32088">
        <v>241117</v>
      </c>
      <c r="B32088">
        <v>241084</v>
      </c>
      <c r="C32088">
        <v>6000</v>
      </c>
      <c r="D32088">
        <v>6000</v>
      </c>
      <c r="E32088">
        <v>4325</v>
      </c>
      <c r="F32088" t="s">
        <v>69</v>
      </c>
      <c r="G32088" t="s">
        <v>73</v>
      </c>
      <c r="H32088" t="s">
        <v>118</v>
      </c>
      <c r="I32088" t="s">
        <v>18</v>
      </c>
      <c r="J32088" t="s">
        <v>19</v>
      </c>
      <c r="K32088" t="s">
        <v>44</v>
      </c>
      <c r="L32088">
        <v>13.42</v>
      </c>
      <c r="M32088" s="1">
        <v>39479</v>
      </c>
      <c r="N32088" t="s">
        <v>29</v>
      </c>
      <c r="O32088">
        <v>2008</v>
      </c>
    </row>
    <row r="32089" spans="1:15" x14ac:dyDescent="0.3">
      <c r="A32089">
        <v>241502</v>
      </c>
      <c r="B32089">
        <v>241486</v>
      </c>
      <c r="C32089">
        <v>3000</v>
      </c>
      <c r="D32089">
        <v>3000</v>
      </c>
      <c r="E32089">
        <v>2709.32</v>
      </c>
      <c r="F32089" t="s">
        <v>15</v>
      </c>
      <c r="G32089" t="s">
        <v>16</v>
      </c>
      <c r="H32089" t="s">
        <v>118</v>
      </c>
      <c r="I32089" t="s">
        <v>18</v>
      </c>
      <c r="J32089" t="s">
        <v>19</v>
      </c>
      <c r="K32089" t="s">
        <v>43</v>
      </c>
      <c r="L32089">
        <v>1.54</v>
      </c>
      <c r="M32089" s="1">
        <v>39479</v>
      </c>
      <c r="N32089" t="s">
        <v>29</v>
      </c>
      <c r="O32089">
        <v>2008</v>
      </c>
    </row>
    <row r="32090" spans="1:15" x14ac:dyDescent="0.3">
      <c r="A32090">
        <v>241536</v>
      </c>
      <c r="B32090">
        <v>240491</v>
      </c>
      <c r="C32090">
        <v>13450</v>
      </c>
      <c r="D32090">
        <v>13450</v>
      </c>
      <c r="E32090">
        <v>10350</v>
      </c>
      <c r="F32090" t="s">
        <v>90</v>
      </c>
      <c r="G32090" t="s">
        <v>91</v>
      </c>
      <c r="H32090" t="s">
        <v>118</v>
      </c>
      <c r="I32090" t="s">
        <v>18</v>
      </c>
      <c r="J32090" t="s">
        <v>19</v>
      </c>
      <c r="K32090" t="s">
        <v>47</v>
      </c>
      <c r="L32090">
        <v>19.71</v>
      </c>
      <c r="M32090" s="1">
        <v>39479</v>
      </c>
      <c r="N32090" t="s">
        <v>29</v>
      </c>
      <c r="O32090">
        <v>2008</v>
      </c>
    </row>
    <row r="32091" spans="1:15" x14ac:dyDescent="0.3">
      <c r="A32091">
        <v>241659</v>
      </c>
      <c r="B32091">
        <v>240140</v>
      </c>
      <c r="C32091">
        <v>12100</v>
      </c>
      <c r="D32091">
        <v>12100</v>
      </c>
      <c r="E32091">
        <v>2050</v>
      </c>
      <c r="F32091" t="s">
        <v>69</v>
      </c>
      <c r="G32091" t="s">
        <v>71</v>
      </c>
      <c r="H32091" t="s">
        <v>118</v>
      </c>
      <c r="I32091" t="s">
        <v>18</v>
      </c>
      <c r="J32091" t="s">
        <v>19</v>
      </c>
      <c r="K32091" t="s">
        <v>50</v>
      </c>
      <c r="L32091">
        <v>11.02</v>
      </c>
      <c r="M32091" s="1">
        <v>39479</v>
      </c>
      <c r="N32091" t="s">
        <v>29</v>
      </c>
      <c r="O32091">
        <v>2008</v>
      </c>
    </row>
    <row r="32092" spans="1:15" x14ac:dyDescent="0.3">
      <c r="A32092">
        <v>242229</v>
      </c>
      <c r="B32092">
        <v>242210</v>
      </c>
      <c r="C32092">
        <v>12000</v>
      </c>
      <c r="D32092">
        <v>12000</v>
      </c>
      <c r="E32092">
        <v>8419.77</v>
      </c>
      <c r="F32092" t="s">
        <v>90</v>
      </c>
      <c r="G32092" t="s">
        <v>96</v>
      </c>
      <c r="H32092" t="s">
        <v>118</v>
      </c>
      <c r="I32092" t="s">
        <v>18</v>
      </c>
      <c r="J32092" t="s">
        <v>19</v>
      </c>
      <c r="K32092" t="s">
        <v>50</v>
      </c>
      <c r="L32092">
        <v>15.12</v>
      </c>
      <c r="M32092" s="1">
        <v>39479</v>
      </c>
      <c r="N32092" t="s">
        <v>29</v>
      </c>
      <c r="O32092">
        <v>2008</v>
      </c>
    </row>
    <row r="32093" spans="1:15" x14ac:dyDescent="0.3">
      <c r="A32093">
        <v>242356</v>
      </c>
      <c r="B32093">
        <v>242065</v>
      </c>
      <c r="C32093">
        <v>19200</v>
      </c>
      <c r="D32093">
        <v>19200</v>
      </c>
      <c r="E32093">
        <v>2250</v>
      </c>
      <c r="F32093" t="s">
        <v>90</v>
      </c>
      <c r="G32093" t="s">
        <v>101</v>
      </c>
      <c r="H32093" t="s">
        <v>118</v>
      </c>
      <c r="I32093" t="s">
        <v>18</v>
      </c>
      <c r="J32093" t="s">
        <v>19</v>
      </c>
      <c r="K32093" t="s">
        <v>41</v>
      </c>
      <c r="L32093">
        <v>7.16</v>
      </c>
      <c r="M32093" s="1">
        <v>39479</v>
      </c>
      <c r="N32093" t="s">
        <v>29</v>
      </c>
      <c r="O32093">
        <v>2008</v>
      </c>
    </row>
    <row r="32094" spans="1:15" x14ac:dyDescent="0.3">
      <c r="A32094">
        <v>243078</v>
      </c>
      <c r="B32094">
        <v>243060</v>
      </c>
      <c r="C32094">
        <v>6000</v>
      </c>
      <c r="D32094">
        <v>6000</v>
      </c>
      <c r="E32094">
        <v>5200</v>
      </c>
      <c r="F32094" t="s">
        <v>69</v>
      </c>
      <c r="G32094" t="s">
        <v>72</v>
      </c>
      <c r="H32094" t="s">
        <v>118</v>
      </c>
      <c r="I32094" t="s">
        <v>18</v>
      </c>
      <c r="J32094" t="s">
        <v>19</v>
      </c>
      <c r="K32094" t="s">
        <v>48</v>
      </c>
      <c r="L32094">
        <v>17.47</v>
      </c>
      <c r="M32094" s="1">
        <v>39479</v>
      </c>
      <c r="N32094" t="s">
        <v>29</v>
      </c>
      <c r="O32094">
        <v>2008</v>
      </c>
    </row>
    <row r="32095" spans="1:15" x14ac:dyDescent="0.3">
      <c r="A32095">
        <v>243243</v>
      </c>
      <c r="B32095">
        <v>243182</v>
      </c>
      <c r="C32095">
        <v>4600</v>
      </c>
      <c r="D32095">
        <v>4600</v>
      </c>
      <c r="E32095">
        <v>4550</v>
      </c>
      <c r="F32095" t="s">
        <v>69</v>
      </c>
      <c r="G32095" t="s">
        <v>70</v>
      </c>
      <c r="H32095" t="s">
        <v>118</v>
      </c>
      <c r="I32095" t="s">
        <v>18</v>
      </c>
      <c r="J32095" t="s">
        <v>19</v>
      </c>
      <c r="K32095" t="s">
        <v>66</v>
      </c>
      <c r="L32095">
        <v>5.91</v>
      </c>
      <c r="M32095" s="1">
        <v>39479</v>
      </c>
      <c r="N32095" t="s">
        <v>29</v>
      </c>
      <c r="O32095">
        <v>2008</v>
      </c>
    </row>
    <row r="32096" spans="1:15" x14ac:dyDescent="0.3">
      <c r="A32096">
        <v>243280</v>
      </c>
      <c r="B32096">
        <v>243033</v>
      </c>
      <c r="C32096">
        <v>6000</v>
      </c>
      <c r="D32096">
        <v>6000</v>
      </c>
      <c r="E32096">
        <v>5400</v>
      </c>
      <c r="F32096" t="s">
        <v>15</v>
      </c>
      <c r="G32096" t="s">
        <v>22</v>
      </c>
      <c r="H32096" t="s">
        <v>118</v>
      </c>
      <c r="I32096" t="s">
        <v>18</v>
      </c>
      <c r="J32096" t="s">
        <v>19</v>
      </c>
      <c r="K32096" t="s">
        <v>41</v>
      </c>
      <c r="L32096">
        <v>11.2</v>
      </c>
      <c r="M32096" s="1">
        <v>39479</v>
      </c>
      <c r="N32096" t="s">
        <v>29</v>
      </c>
      <c r="O32096">
        <v>2008</v>
      </c>
    </row>
    <row r="32097" spans="1:15" x14ac:dyDescent="0.3">
      <c r="A32097">
        <v>243737</v>
      </c>
      <c r="B32097">
        <v>241476</v>
      </c>
      <c r="C32097">
        <v>7000</v>
      </c>
      <c r="D32097">
        <v>7000</v>
      </c>
      <c r="E32097">
        <v>3522.73</v>
      </c>
      <c r="F32097" t="s">
        <v>69</v>
      </c>
      <c r="G32097" t="s">
        <v>74</v>
      </c>
      <c r="H32097" t="s">
        <v>118</v>
      </c>
      <c r="I32097" t="s">
        <v>18</v>
      </c>
      <c r="J32097" t="s">
        <v>19</v>
      </c>
      <c r="K32097" t="s">
        <v>36</v>
      </c>
      <c r="L32097">
        <v>17.78</v>
      </c>
      <c r="M32097" s="1">
        <v>39479</v>
      </c>
      <c r="N32097" t="s">
        <v>29</v>
      </c>
      <c r="O32097">
        <v>2008</v>
      </c>
    </row>
    <row r="32098" spans="1:15" x14ac:dyDescent="0.3">
      <c r="A32098">
        <v>245124</v>
      </c>
      <c r="B32098">
        <v>244509</v>
      </c>
      <c r="C32098">
        <v>1500</v>
      </c>
      <c r="D32098">
        <v>1500</v>
      </c>
      <c r="E32098">
        <v>1500</v>
      </c>
      <c r="F32098" t="s">
        <v>69</v>
      </c>
      <c r="G32098" t="s">
        <v>73</v>
      </c>
      <c r="H32098" t="s">
        <v>118</v>
      </c>
      <c r="I32098" t="s">
        <v>18</v>
      </c>
      <c r="J32098" t="s">
        <v>19</v>
      </c>
      <c r="K32098" t="s">
        <v>117</v>
      </c>
      <c r="L32098">
        <v>18.14</v>
      </c>
      <c r="M32098" s="1">
        <v>39479</v>
      </c>
      <c r="N32098" t="s">
        <v>29</v>
      </c>
      <c r="O32098">
        <v>2008</v>
      </c>
    </row>
    <row r="32099" spans="1:15" x14ac:dyDescent="0.3">
      <c r="A32099">
        <v>245846</v>
      </c>
      <c r="B32099">
        <v>243149</v>
      </c>
      <c r="C32099">
        <v>2500</v>
      </c>
      <c r="D32099">
        <v>2500</v>
      </c>
      <c r="E32099">
        <v>2450</v>
      </c>
      <c r="F32099" t="s">
        <v>69</v>
      </c>
      <c r="G32099" t="s">
        <v>74</v>
      </c>
      <c r="H32099" t="s">
        <v>118</v>
      </c>
      <c r="I32099" t="s">
        <v>18</v>
      </c>
      <c r="J32099" t="s">
        <v>19</v>
      </c>
      <c r="K32099" t="s">
        <v>28</v>
      </c>
      <c r="L32099">
        <v>22.25</v>
      </c>
      <c r="M32099" s="1">
        <v>39479</v>
      </c>
      <c r="N32099" t="s">
        <v>29</v>
      </c>
      <c r="O32099">
        <v>2008</v>
      </c>
    </row>
    <row r="32100" spans="1:15" x14ac:dyDescent="0.3">
      <c r="A32100">
        <v>246516</v>
      </c>
      <c r="B32100">
        <v>213733</v>
      </c>
      <c r="C32100">
        <v>8500</v>
      </c>
      <c r="D32100">
        <v>8500</v>
      </c>
      <c r="E32100">
        <v>6650</v>
      </c>
      <c r="F32100" t="s">
        <v>69</v>
      </c>
      <c r="G32100" t="s">
        <v>71</v>
      </c>
      <c r="H32100" t="s">
        <v>118</v>
      </c>
      <c r="I32100" t="s">
        <v>18</v>
      </c>
      <c r="J32100" t="s">
        <v>19</v>
      </c>
      <c r="K32100" t="s">
        <v>41</v>
      </c>
      <c r="L32100">
        <v>17.329999999999998</v>
      </c>
      <c r="M32100" s="1">
        <v>39479</v>
      </c>
      <c r="N32100" t="s">
        <v>29</v>
      </c>
      <c r="O32100">
        <v>2008</v>
      </c>
    </row>
    <row r="32101" spans="1:15" x14ac:dyDescent="0.3">
      <c r="A32101">
        <v>246553</v>
      </c>
      <c r="B32101">
        <v>243996</v>
      </c>
      <c r="C32101">
        <v>9100</v>
      </c>
      <c r="D32101">
        <v>9100</v>
      </c>
      <c r="E32101">
        <v>5025</v>
      </c>
      <c r="F32101" t="s">
        <v>90</v>
      </c>
      <c r="G32101" t="s">
        <v>96</v>
      </c>
      <c r="H32101" t="s">
        <v>118</v>
      </c>
      <c r="I32101" t="s">
        <v>18</v>
      </c>
      <c r="J32101" t="s">
        <v>19</v>
      </c>
      <c r="K32101" t="s">
        <v>41</v>
      </c>
      <c r="L32101">
        <v>7.37</v>
      </c>
      <c r="M32101" s="1">
        <v>39479</v>
      </c>
      <c r="N32101" t="s">
        <v>29</v>
      </c>
      <c r="O32101">
        <v>2008</v>
      </c>
    </row>
    <row r="32102" spans="1:15" x14ac:dyDescent="0.3">
      <c r="A32102">
        <v>247424</v>
      </c>
      <c r="B32102">
        <v>247412</v>
      </c>
      <c r="C32102">
        <v>8000</v>
      </c>
      <c r="D32102">
        <v>8000</v>
      </c>
      <c r="E32102">
        <v>3046.61</v>
      </c>
      <c r="F32102" t="s">
        <v>69</v>
      </c>
      <c r="G32102" t="s">
        <v>73</v>
      </c>
      <c r="H32102" t="s">
        <v>118</v>
      </c>
      <c r="I32102" t="s">
        <v>18</v>
      </c>
      <c r="J32102" t="s">
        <v>19</v>
      </c>
      <c r="K32102" t="s">
        <v>35</v>
      </c>
      <c r="L32102">
        <v>17.66</v>
      </c>
      <c r="M32102" s="1">
        <v>39479</v>
      </c>
      <c r="N32102" t="s">
        <v>29</v>
      </c>
      <c r="O32102">
        <v>2008</v>
      </c>
    </row>
    <row r="32103" spans="1:15" x14ac:dyDescent="0.3">
      <c r="A32103">
        <v>248108</v>
      </c>
      <c r="B32103">
        <v>248102</v>
      </c>
      <c r="C32103">
        <v>3000</v>
      </c>
      <c r="D32103">
        <v>3000</v>
      </c>
      <c r="E32103">
        <v>2903.18</v>
      </c>
      <c r="F32103" t="s">
        <v>15</v>
      </c>
      <c r="G32103" t="s">
        <v>33</v>
      </c>
      <c r="H32103" t="s">
        <v>118</v>
      </c>
      <c r="I32103" t="s">
        <v>18</v>
      </c>
      <c r="J32103" t="s">
        <v>19</v>
      </c>
      <c r="K32103" t="s">
        <v>38</v>
      </c>
      <c r="L32103">
        <v>12.05</v>
      </c>
      <c r="M32103" s="1">
        <v>39479</v>
      </c>
      <c r="N32103" t="s">
        <v>29</v>
      </c>
      <c r="O32103">
        <v>2008</v>
      </c>
    </row>
    <row r="32104" spans="1:15" x14ac:dyDescent="0.3">
      <c r="A32104">
        <v>248304</v>
      </c>
      <c r="B32104">
        <v>247294</v>
      </c>
      <c r="C32104">
        <v>6000</v>
      </c>
      <c r="D32104">
        <v>6000</v>
      </c>
      <c r="E32104">
        <v>4459.34</v>
      </c>
      <c r="F32104" t="s">
        <v>15</v>
      </c>
      <c r="G32104" t="s">
        <v>22</v>
      </c>
      <c r="H32104" t="s">
        <v>118</v>
      </c>
      <c r="I32104" t="s">
        <v>18</v>
      </c>
      <c r="J32104" t="s">
        <v>19</v>
      </c>
      <c r="K32104" t="s">
        <v>50</v>
      </c>
      <c r="L32104">
        <v>10.8</v>
      </c>
      <c r="M32104" s="1">
        <v>39479</v>
      </c>
      <c r="N32104" t="s">
        <v>29</v>
      </c>
      <c r="O32104">
        <v>2008</v>
      </c>
    </row>
    <row r="32105" spans="1:15" x14ac:dyDescent="0.3">
      <c r="A32105">
        <v>248498</v>
      </c>
      <c r="B32105">
        <v>248495</v>
      </c>
      <c r="C32105">
        <v>19500</v>
      </c>
      <c r="D32105">
        <v>19500</v>
      </c>
      <c r="E32105">
        <v>9232.1200000000008</v>
      </c>
      <c r="F32105" t="s">
        <v>69</v>
      </c>
      <c r="G32105" t="s">
        <v>74</v>
      </c>
      <c r="H32105" t="s">
        <v>118</v>
      </c>
      <c r="I32105" t="s">
        <v>18</v>
      </c>
      <c r="J32105" t="s">
        <v>19</v>
      </c>
      <c r="K32105" t="s">
        <v>121</v>
      </c>
      <c r="L32105">
        <v>1.95</v>
      </c>
      <c r="M32105" s="1">
        <v>39479</v>
      </c>
      <c r="N32105" t="s">
        <v>29</v>
      </c>
      <c r="O32105">
        <v>2008</v>
      </c>
    </row>
    <row r="32106" spans="1:15" x14ac:dyDescent="0.3">
      <c r="A32106">
        <v>248927</v>
      </c>
      <c r="B32106">
        <v>241834</v>
      </c>
      <c r="C32106">
        <v>6000</v>
      </c>
      <c r="D32106">
        <v>6000</v>
      </c>
      <c r="E32106">
        <v>6000</v>
      </c>
      <c r="F32106" t="s">
        <v>69</v>
      </c>
      <c r="G32106" t="s">
        <v>70</v>
      </c>
      <c r="H32106" t="s">
        <v>118</v>
      </c>
      <c r="I32106" t="s">
        <v>18</v>
      </c>
      <c r="J32106" t="s">
        <v>19</v>
      </c>
      <c r="K32106" t="s">
        <v>67</v>
      </c>
      <c r="L32106">
        <v>16.170000000000002</v>
      </c>
      <c r="M32106" s="1">
        <v>39479</v>
      </c>
      <c r="N32106" t="s">
        <v>29</v>
      </c>
      <c r="O32106">
        <v>2008</v>
      </c>
    </row>
    <row r="32107" spans="1:15" x14ac:dyDescent="0.3">
      <c r="A32107">
        <v>250422</v>
      </c>
      <c r="B32107">
        <v>227948</v>
      </c>
      <c r="C32107">
        <v>4000</v>
      </c>
      <c r="D32107">
        <v>4000</v>
      </c>
      <c r="E32107">
        <v>2550</v>
      </c>
      <c r="F32107" t="s">
        <v>69</v>
      </c>
      <c r="G32107" t="s">
        <v>74</v>
      </c>
      <c r="H32107" t="s">
        <v>118</v>
      </c>
      <c r="I32107" t="s">
        <v>18</v>
      </c>
      <c r="J32107" t="s">
        <v>19</v>
      </c>
      <c r="K32107" t="s">
        <v>48</v>
      </c>
      <c r="L32107">
        <v>2.7</v>
      </c>
      <c r="M32107" s="1">
        <v>39479</v>
      </c>
      <c r="N32107" t="s">
        <v>29</v>
      </c>
      <c r="O32107">
        <v>2008</v>
      </c>
    </row>
    <row r="32108" spans="1:15" x14ac:dyDescent="0.3">
      <c r="A32108">
        <v>250699</v>
      </c>
      <c r="B32108">
        <v>250665</v>
      </c>
      <c r="C32108">
        <v>5000</v>
      </c>
      <c r="D32108">
        <v>5000</v>
      </c>
      <c r="E32108">
        <v>3941.54</v>
      </c>
      <c r="F32108" t="s">
        <v>90</v>
      </c>
      <c r="G32108" t="s">
        <v>91</v>
      </c>
      <c r="H32108" t="s">
        <v>118</v>
      </c>
      <c r="I32108" t="s">
        <v>18</v>
      </c>
      <c r="J32108" t="s">
        <v>19</v>
      </c>
      <c r="K32108" t="s">
        <v>38</v>
      </c>
      <c r="L32108">
        <v>4.5599999999999996</v>
      </c>
      <c r="M32108" s="1">
        <v>39479</v>
      </c>
      <c r="N32108" t="s">
        <v>29</v>
      </c>
      <c r="O32108">
        <v>2008</v>
      </c>
    </row>
    <row r="32109" spans="1:15" x14ac:dyDescent="0.3">
      <c r="A32109">
        <v>251663</v>
      </c>
      <c r="B32109">
        <v>251660</v>
      </c>
      <c r="C32109">
        <v>2725</v>
      </c>
      <c r="D32109">
        <v>2725</v>
      </c>
      <c r="E32109">
        <v>2450</v>
      </c>
      <c r="F32109" t="s">
        <v>78</v>
      </c>
      <c r="G32109" t="s">
        <v>79</v>
      </c>
      <c r="H32109" t="s">
        <v>118</v>
      </c>
      <c r="I32109" t="s">
        <v>18</v>
      </c>
      <c r="J32109" t="s">
        <v>19</v>
      </c>
      <c r="K32109" t="s">
        <v>39</v>
      </c>
      <c r="L32109">
        <v>14.45</v>
      </c>
      <c r="M32109" s="1">
        <v>39479</v>
      </c>
      <c r="N32109" t="s">
        <v>29</v>
      </c>
      <c r="O32109">
        <v>2008</v>
      </c>
    </row>
    <row r="32110" spans="1:15" x14ac:dyDescent="0.3">
      <c r="A32110">
        <v>251682</v>
      </c>
      <c r="B32110">
        <v>251355</v>
      </c>
      <c r="C32110">
        <v>3000</v>
      </c>
      <c r="D32110">
        <v>3000</v>
      </c>
      <c r="E32110">
        <v>2774.72</v>
      </c>
      <c r="F32110" t="s">
        <v>15</v>
      </c>
      <c r="G32110" t="s">
        <v>30</v>
      </c>
      <c r="H32110" t="s">
        <v>118</v>
      </c>
      <c r="I32110" t="s">
        <v>18</v>
      </c>
      <c r="J32110" t="s">
        <v>19</v>
      </c>
      <c r="K32110" t="s">
        <v>23</v>
      </c>
      <c r="L32110">
        <v>12.7</v>
      </c>
      <c r="M32110" s="1">
        <v>39479</v>
      </c>
      <c r="N32110" t="s">
        <v>29</v>
      </c>
      <c r="O32110">
        <v>2008</v>
      </c>
    </row>
    <row r="32111" spans="1:15" x14ac:dyDescent="0.3">
      <c r="A32111">
        <v>251789</v>
      </c>
      <c r="B32111">
        <v>251780</v>
      </c>
      <c r="C32111">
        <v>10000</v>
      </c>
      <c r="D32111">
        <v>10000</v>
      </c>
      <c r="E32111">
        <v>7775</v>
      </c>
      <c r="F32111" t="s">
        <v>92</v>
      </c>
      <c r="G32111" t="s">
        <v>99</v>
      </c>
      <c r="H32111" t="s">
        <v>118</v>
      </c>
      <c r="I32111" t="s">
        <v>18</v>
      </c>
      <c r="J32111" t="s">
        <v>19</v>
      </c>
      <c r="K32111" t="s">
        <v>41</v>
      </c>
      <c r="L32111">
        <v>13.16</v>
      </c>
      <c r="M32111" s="1">
        <v>39479</v>
      </c>
      <c r="N32111" t="s">
        <v>29</v>
      </c>
      <c r="O32111">
        <v>2008</v>
      </c>
    </row>
    <row r="32112" spans="1:15" x14ac:dyDescent="0.3">
      <c r="A32112">
        <v>251996</v>
      </c>
      <c r="B32112">
        <v>237600</v>
      </c>
      <c r="C32112">
        <v>5000</v>
      </c>
      <c r="D32112">
        <v>5000</v>
      </c>
      <c r="E32112">
        <v>3834.74</v>
      </c>
      <c r="F32112" t="s">
        <v>15</v>
      </c>
      <c r="G32112" t="s">
        <v>25</v>
      </c>
      <c r="H32112" t="s">
        <v>118</v>
      </c>
      <c r="I32112" t="s">
        <v>18</v>
      </c>
      <c r="J32112" t="s">
        <v>19</v>
      </c>
      <c r="K32112" t="s">
        <v>48</v>
      </c>
      <c r="L32112">
        <v>0.43</v>
      </c>
      <c r="M32112" s="1">
        <v>39479</v>
      </c>
      <c r="N32112" t="s">
        <v>29</v>
      </c>
      <c r="O32112">
        <v>2008</v>
      </c>
    </row>
    <row r="32113" spans="1:15" x14ac:dyDescent="0.3">
      <c r="A32113">
        <v>252973</v>
      </c>
      <c r="B32113">
        <v>252964</v>
      </c>
      <c r="C32113">
        <v>2500</v>
      </c>
      <c r="D32113">
        <v>2500</v>
      </c>
      <c r="E32113">
        <v>1450</v>
      </c>
      <c r="F32113" t="s">
        <v>69</v>
      </c>
      <c r="G32113" t="s">
        <v>74</v>
      </c>
      <c r="H32113" t="s">
        <v>118</v>
      </c>
      <c r="I32113" t="s">
        <v>18</v>
      </c>
      <c r="J32113" t="s">
        <v>19</v>
      </c>
      <c r="K32113" t="s">
        <v>48</v>
      </c>
      <c r="L32113">
        <v>0.5</v>
      </c>
      <c r="M32113" s="1">
        <v>39479</v>
      </c>
      <c r="N32113" t="s">
        <v>29</v>
      </c>
      <c r="O32113">
        <v>2008</v>
      </c>
    </row>
    <row r="32114" spans="1:15" x14ac:dyDescent="0.3">
      <c r="A32114">
        <v>253227</v>
      </c>
      <c r="B32114">
        <v>253223</v>
      </c>
      <c r="C32114">
        <v>750</v>
      </c>
      <c r="D32114">
        <v>750</v>
      </c>
      <c r="E32114">
        <v>725</v>
      </c>
      <c r="F32114" t="s">
        <v>78</v>
      </c>
      <c r="G32114" t="s">
        <v>81</v>
      </c>
      <c r="H32114" t="s">
        <v>118</v>
      </c>
      <c r="I32114" t="s">
        <v>18</v>
      </c>
      <c r="J32114" t="s">
        <v>19</v>
      </c>
      <c r="K32114" t="s">
        <v>66</v>
      </c>
      <c r="L32114">
        <v>24</v>
      </c>
      <c r="M32114" s="1">
        <v>39479</v>
      </c>
      <c r="N32114" t="s">
        <v>29</v>
      </c>
      <c r="O32114">
        <v>2008</v>
      </c>
    </row>
    <row r="32115" spans="1:15" x14ac:dyDescent="0.3">
      <c r="A32115">
        <v>253425</v>
      </c>
      <c r="B32115">
        <v>253396</v>
      </c>
      <c r="C32115">
        <v>6000</v>
      </c>
      <c r="D32115">
        <v>6000</v>
      </c>
      <c r="E32115">
        <v>1900</v>
      </c>
      <c r="F32115" t="s">
        <v>69</v>
      </c>
      <c r="G32115" t="s">
        <v>73</v>
      </c>
      <c r="H32115" t="s">
        <v>118</v>
      </c>
      <c r="I32115" t="s">
        <v>18</v>
      </c>
      <c r="J32115" t="s">
        <v>19</v>
      </c>
      <c r="K32115" t="s">
        <v>34</v>
      </c>
      <c r="L32115">
        <v>20.11</v>
      </c>
      <c r="M32115" s="1">
        <v>39479</v>
      </c>
      <c r="N32115" t="s">
        <v>29</v>
      </c>
      <c r="O32115">
        <v>2008</v>
      </c>
    </row>
    <row r="32116" spans="1:15" x14ac:dyDescent="0.3">
      <c r="A32116">
        <v>253427</v>
      </c>
      <c r="B32116">
        <v>253371</v>
      </c>
      <c r="C32116">
        <v>15000</v>
      </c>
      <c r="D32116">
        <v>15000</v>
      </c>
      <c r="E32116">
        <v>2100</v>
      </c>
      <c r="F32116" t="s">
        <v>90</v>
      </c>
      <c r="G32116" t="s">
        <v>96</v>
      </c>
      <c r="H32116" t="s">
        <v>118</v>
      </c>
      <c r="I32116" t="s">
        <v>18</v>
      </c>
      <c r="J32116" t="s">
        <v>19</v>
      </c>
      <c r="K32116" t="s">
        <v>35</v>
      </c>
      <c r="L32116">
        <v>3.29</v>
      </c>
      <c r="M32116" s="1">
        <v>39479</v>
      </c>
      <c r="N32116" t="s">
        <v>29</v>
      </c>
      <c r="O32116">
        <v>2008</v>
      </c>
    </row>
    <row r="32117" spans="1:15" x14ac:dyDescent="0.3">
      <c r="A32117">
        <v>253601</v>
      </c>
      <c r="B32117">
        <v>253484</v>
      </c>
      <c r="C32117">
        <v>16000</v>
      </c>
      <c r="D32117">
        <v>16000</v>
      </c>
      <c r="E32117">
        <v>3150</v>
      </c>
      <c r="F32117" t="s">
        <v>92</v>
      </c>
      <c r="G32117" t="s">
        <v>93</v>
      </c>
      <c r="H32117" t="s">
        <v>118</v>
      </c>
      <c r="I32117" t="s">
        <v>18</v>
      </c>
      <c r="J32117" t="s">
        <v>19</v>
      </c>
      <c r="K32117" t="s">
        <v>66</v>
      </c>
      <c r="L32117">
        <v>11.13</v>
      </c>
      <c r="M32117" s="1">
        <v>39479</v>
      </c>
      <c r="N32117" t="s">
        <v>29</v>
      </c>
      <c r="O32117">
        <v>2008</v>
      </c>
    </row>
    <row r="32118" spans="1:15" x14ac:dyDescent="0.3">
      <c r="A32118">
        <v>253987</v>
      </c>
      <c r="B32118">
        <v>253974</v>
      </c>
      <c r="C32118">
        <v>3000</v>
      </c>
      <c r="D32118">
        <v>3000</v>
      </c>
      <c r="E32118">
        <v>2675</v>
      </c>
      <c r="F32118" t="s">
        <v>78</v>
      </c>
      <c r="G32118" t="s">
        <v>82</v>
      </c>
      <c r="H32118" t="s">
        <v>118</v>
      </c>
      <c r="I32118" t="s">
        <v>18</v>
      </c>
      <c r="J32118" t="s">
        <v>19</v>
      </c>
      <c r="K32118" t="s">
        <v>48</v>
      </c>
      <c r="L32118">
        <v>16.920000000000002</v>
      </c>
      <c r="M32118" s="1">
        <v>39479</v>
      </c>
      <c r="N32118" t="s">
        <v>29</v>
      </c>
      <c r="O32118">
        <v>2008</v>
      </c>
    </row>
    <row r="32119" spans="1:15" x14ac:dyDescent="0.3">
      <c r="A32119">
        <v>254762</v>
      </c>
      <c r="B32119">
        <v>254752</v>
      </c>
      <c r="C32119">
        <v>7200</v>
      </c>
      <c r="D32119">
        <v>7200</v>
      </c>
      <c r="E32119">
        <v>2750</v>
      </c>
      <c r="F32119" t="s">
        <v>78</v>
      </c>
      <c r="G32119" t="s">
        <v>84</v>
      </c>
      <c r="H32119" t="s">
        <v>118</v>
      </c>
      <c r="I32119" t="s">
        <v>18</v>
      </c>
      <c r="J32119" t="s">
        <v>19</v>
      </c>
      <c r="K32119" t="s">
        <v>66</v>
      </c>
      <c r="L32119">
        <v>24.31</v>
      </c>
      <c r="M32119" s="1">
        <v>39479</v>
      </c>
      <c r="N32119" t="s">
        <v>29</v>
      </c>
      <c r="O32119">
        <v>2008</v>
      </c>
    </row>
    <row r="32120" spans="1:15" x14ac:dyDescent="0.3">
      <c r="A32120">
        <v>255150</v>
      </c>
      <c r="B32120">
        <v>255095</v>
      </c>
      <c r="C32120">
        <v>25000</v>
      </c>
      <c r="D32120">
        <v>25000</v>
      </c>
      <c r="E32120">
        <v>4955.79</v>
      </c>
      <c r="F32120" t="s">
        <v>78</v>
      </c>
      <c r="G32120" t="s">
        <v>79</v>
      </c>
      <c r="H32120" t="s">
        <v>118</v>
      </c>
      <c r="I32120" t="s">
        <v>18</v>
      </c>
      <c r="J32120" t="s">
        <v>19</v>
      </c>
      <c r="K32120" t="s">
        <v>35</v>
      </c>
      <c r="L32120">
        <v>18.88</v>
      </c>
      <c r="M32120" s="1">
        <v>39479</v>
      </c>
      <c r="N32120" t="s">
        <v>29</v>
      </c>
      <c r="O32120">
        <v>2008</v>
      </c>
    </row>
    <row r="32121" spans="1:15" x14ac:dyDescent="0.3">
      <c r="A32121">
        <v>255171</v>
      </c>
      <c r="B32121">
        <v>243433</v>
      </c>
      <c r="C32121">
        <v>5000</v>
      </c>
      <c r="D32121">
        <v>5000</v>
      </c>
      <c r="E32121">
        <v>4900</v>
      </c>
      <c r="F32121" t="s">
        <v>15</v>
      </c>
      <c r="G32121" t="s">
        <v>33</v>
      </c>
      <c r="H32121" t="s">
        <v>118</v>
      </c>
      <c r="I32121" t="s">
        <v>18</v>
      </c>
      <c r="J32121" t="s">
        <v>19</v>
      </c>
      <c r="K32121" t="s">
        <v>23</v>
      </c>
      <c r="L32121">
        <v>10.71</v>
      </c>
      <c r="M32121" s="1">
        <v>39479</v>
      </c>
      <c r="N32121" t="s">
        <v>29</v>
      </c>
      <c r="O32121">
        <v>2008</v>
      </c>
    </row>
    <row r="32122" spans="1:15" x14ac:dyDescent="0.3">
      <c r="A32122">
        <v>255845</v>
      </c>
      <c r="B32122">
        <v>254336</v>
      </c>
      <c r="C32122">
        <v>9600</v>
      </c>
      <c r="D32122">
        <v>9600</v>
      </c>
      <c r="E32122">
        <v>2182.9299999999998</v>
      </c>
      <c r="F32122" t="s">
        <v>78</v>
      </c>
      <c r="G32122" t="s">
        <v>83</v>
      </c>
      <c r="H32122" t="s">
        <v>118</v>
      </c>
      <c r="I32122" t="s">
        <v>18</v>
      </c>
      <c r="J32122" t="s">
        <v>19</v>
      </c>
      <c r="K32122" t="s">
        <v>43</v>
      </c>
      <c r="L32122">
        <v>20.63</v>
      </c>
      <c r="M32122" s="1">
        <v>39479</v>
      </c>
      <c r="N32122" t="s">
        <v>29</v>
      </c>
      <c r="O32122">
        <v>2008</v>
      </c>
    </row>
    <row r="32123" spans="1:15" x14ac:dyDescent="0.3">
      <c r="A32123">
        <v>255888</v>
      </c>
      <c r="B32123">
        <v>255790</v>
      </c>
      <c r="C32123">
        <v>5275</v>
      </c>
      <c r="D32123">
        <v>5275</v>
      </c>
      <c r="E32123">
        <v>3225</v>
      </c>
      <c r="F32123" t="s">
        <v>69</v>
      </c>
      <c r="G32123" t="s">
        <v>72</v>
      </c>
      <c r="H32123" t="s">
        <v>118</v>
      </c>
      <c r="I32123" t="s">
        <v>18</v>
      </c>
      <c r="J32123" t="s">
        <v>19</v>
      </c>
      <c r="K32123" t="s">
        <v>34</v>
      </c>
      <c r="L32123">
        <v>20.69</v>
      </c>
      <c r="M32123" s="1">
        <v>39479</v>
      </c>
      <c r="N32123" t="s">
        <v>29</v>
      </c>
      <c r="O32123">
        <v>2008</v>
      </c>
    </row>
    <row r="32124" spans="1:15" x14ac:dyDescent="0.3">
      <c r="A32124">
        <v>256406</v>
      </c>
      <c r="B32124">
        <v>256304</v>
      </c>
      <c r="C32124">
        <v>11000</v>
      </c>
      <c r="D32124">
        <v>11000</v>
      </c>
      <c r="E32124">
        <v>2225</v>
      </c>
      <c r="F32124" t="s">
        <v>69</v>
      </c>
      <c r="G32124" t="s">
        <v>73</v>
      </c>
      <c r="H32124" t="s">
        <v>118</v>
      </c>
      <c r="I32124" t="s">
        <v>18</v>
      </c>
      <c r="J32124" t="s">
        <v>19</v>
      </c>
      <c r="K32124" t="s">
        <v>35</v>
      </c>
      <c r="L32124">
        <v>0.4</v>
      </c>
      <c r="M32124" s="1">
        <v>39479</v>
      </c>
      <c r="N32124" t="s">
        <v>29</v>
      </c>
      <c r="O32124">
        <v>2008</v>
      </c>
    </row>
    <row r="32125" spans="1:15" x14ac:dyDescent="0.3">
      <c r="A32125">
        <v>256458</v>
      </c>
      <c r="B32125">
        <v>254710</v>
      </c>
      <c r="C32125">
        <v>3000</v>
      </c>
      <c r="D32125">
        <v>3000</v>
      </c>
      <c r="E32125">
        <v>2150</v>
      </c>
      <c r="F32125" t="s">
        <v>78</v>
      </c>
      <c r="G32125" t="s">
        <v>83</v>
      </c>
      <c r="H32125" t="s">
        <v>118</v>
      </c>
      <c r="I32125" t="s">
        <v>18</v>
      </c>
      <c r="J32125" t="s">
        <v>19</v>
      </c>
      <c r="K32125" t="s">
        <v>109</v>
      </c>
      <c r="L32125">
        <v>14.8</v>
      </c>
      <c r="M32125" s="1">
        <v>39479</v>
      </c>
      <c r="N32125" t="s">
        <v>29</v>
      </c>
      <c r="O32125">
        <v>2008</v>
      </c>
    </row>
    <row r="32126" spans="1:15" x14ac:dyDescent="0.3">
      <c r="A32126">
        <v>257223</v>
      </c>
      <c r="B32126">
        <v>255230</v>
      </c>
      <c r="C32126">
        <v>4000</v>
      </c>
      <c r="D32126">
        <v>4000</v>
      </c>
      <c r="E32126">
        <v>2475</v>
      </c>
      <c r="F32126" t="s">
        <v>69</v>
      </c>
      <c r="G32126" t="s">
        <v>70</v>
      </c>
      <c r="H32126" t="s">
        <v>118</v>
      </c>
      <c r="I32126" t="s">
        <v>18</v>
      </c>
      <c r="J32126" t="s">
        <v>19</v>
      </c>
      <c r="K32126" t="s">
        <v>32</v>
      </c>
      <c r="L32126">
        <v>16.260000000000002</v>
      </c>
      <c r="M32126" s="1">
        <v>39479</v>
      </c>
      <c r="N32126" t="s">
        <v>29</v>
      </c>
      <c r="O32126">
        <v>2008</v>
      </c>
    </row>
    <row r="32127" spans="1:15" x14ac:dyDescent="0.3">
      <c r="A32127">
        <v>257346</v>
      </c>
      <c r="B32127">
        <v>257327</v>
      </c>
      <c r="C32127">
        <v>10000</v>
      </c>
      <c r="D32127">
        <v>10000</v>
      </c>
      <c r="E32127">
        <v>4350</v>
      </c>
      <c r="F32127" t="s">
        <v>90</v>
      </c>
      <c r="G32127" t="s">
        <v>91</v>
      </c>
      <c r="H32127" t="s">
        <v>118</v>
      </c>
      <c r="I32127" t="s">
        <v>18</v>
      </c>
      <c r="J32127" t="s">
        <v>19</v>
      </c>
      <c r="K32127" t="s">
        <v>64</v>
      </c>
      <c r="L32127">
        <v>12.02</v>
      </c>
      <c r="M32127" s="1">
        <v>39479</v>
      </c>
      <c r="N32127" t="s">
        <v>29</v>
      </c>
      <c r="O32127">
        <v>2008</v>
      </c>
    </row>
    <row r="32128" spans="1:15" x14ac:dyDescent="0.3">
      <c r="A32128">
        <v>258521</v>
      </c>
      <c r="B32128">
        <v>258200</v>
      </c>
      <c r="C32128">
        <v>7200</v>
      </c>
      <c r="D32128">
        <v>7200</v>
      </c>
      <c r="E32128">
        <v>4393.97</v>
      </c>
      <c r="F32128" t="s">
        <v>69</v>
      </c>
      <c r="G32128" t="s">
        <v>72</v>
      </c>
      <c r="H32128" t="s">
        <v>118</v>
      </c>
      <c r="I32128" t="s">
        <v>18</v>
      </c>
      <c r="J32128" t="s">
        <v>19</v>
      </c>
      <c r="K32128" t="s">
        <v>66</v>
      </c>
      <c r="L32128">
        <v>12.63</v>
      </c>
      <c r="M32128" s="1">
        <v>39479</v>
      </c>
      <c r="N32128" t="s">
        <v>29</v>
      </c>
      <c r="O32128">
        <v>2008</v>
      </c>
    </row>
    <row r="32129" spans="1:15" x14ac:dyDescent="0.3">
      <c r="A32129">
        <v>258644</v>
      </c>
      <c r="B32129">
        <v>258625</v>
      </c>
      <c r="C32129">
        <v>15000</v>
      </c>
      <c r="D32129">
        <v>15000</v>
      </c>
      <c r="E32129">
        <v>5898.31</v>
      </c>
      <c r="F32129" t="s">
        <v>69</v>
      </c>
      <c r="G32129" t="s">
        <v>72</v>
      </c>
      <c r="H32129" t="s">
        <v>118</v>
      </c>
      <c r="I32129" t="s">
        <v>18</v>
      </c>
      <c r="J32129" t="s">
        <v>19</v>
      </c>
      <c r="K32129" t="s">
        <v>23</v>
      </c>
      <c r="L32129">
        <v>11.37</v>
      </c>
      <c r="M32129" s="1">
        <v>39479</v>
      </c>
      <c r="N32129" t="s">
        <v>29</v>
      </c>
      <c r="O32129">
        <v>2008</v>
      </c>
    </row>
    <row r="32130" spans="1:15" x14ac:dyDescent="0.3">
      <c r="A32130">
        <v>258652</v>
      </c>
      <c r="B32130">
        <v>255516</v>
      </c>
      <c r="C32130">
        <v>12000</v>
      </c>
      <c r="D32130">
        <v>12000</v>
      </c>
      <c r="E32130">
        <v>700</v>
      </c>
      <c r="F32130" t="s">
        <v>78</v>
      </c>
      <c r="G32130" t="s">
        <v>83</v>
      </c>
      <c r="H32130" t="s">
        <v>118</v>
      </c>
      <c r="I32130" t="s">
        <v>18</v>
      </c>
      <c r="J32130" t="s">
        <v>19</v>
      </c>
      <c r="K32130" t="s">
        <v>52</v>
      </c>
      <c r="L32130">
        <v>22.67</v>
      </c>
      <c r="M32130" s="1">
        <v>39479</v>
      </c>
      <c r="N32130" t="s">
        <v>29</v>
      </c>
      <c r="O32130">
        <v>2008</v>
      </c>
    </row>
    <row r="32131" spans="1:15" x14ac:dyDescent="0.3">
      <c r="A32131">
        <v>258828</v>
      </c>
      <c r="B32131">
        <v>258801</v>
      </c>
      <c r="C32131">
        <v>20000</v>
      </c>
      <c r="D32131">
        <v>20000</v>
      </c>
      <c r="E32131">
        <v>1510.13</v>
      </c>
      <c r="F32131" t="s">
        <v>90</v>
      </c>
      <c r="G32131" t="s">
        <v>91</v>
      </c>
      <c r="H32131" t="s">
        <v>118</v>
      </c>
      <c r="I32131" t="s">
        <v>18</v>
      </c>
      <c r="J32131" t="s">
        <v>19</v>
      </c>
      <c r="K32131" t="s">
        <v>41</v>
      </c>
      <c r="L32131">
        <v>4.04</v>
      </c>
      <c r="M32131" s="1">
        <v>39479</v>
      </c>
      <c r="N32131" t="s">
        <v>29</v>
      </c>
      <c r="O32131">
        <v>2008</v>
      </c>
    </row>
    <row r="32132" spans="1:15" x14ac:dyDescent="0.3">
      <c r="A32132">
        <v>258870</v>
      </c>
      <c r="B32132">
        <v>241999</v>
      </c>
      <c r="C32132">
        <v>16000</v>
      </c>
      <c r="D32132">
        <v>16000</v>
      </c>
      <c r="E32132">
        <v>2925</v>
      </c>
      <c r="F32132" t="s">
        <v>69</v>
      </c>
      <c r="G32132" t="s">
        <v>73</v>
      </c>
      <c r="H32132" t="s">
        <v>118</v>
      </c>
      <c r="I32132" t="s">
        <v>18</v>
      </c>
      <c r="J32132" t="s">
        <v>19</v>
      </c>
      <c r="K32132" t="s">
        <v>34</v>
      </c>
      <c r="L32132">
        <v>19.23</v>
      </c>
      <c r="M32132" s="1">
        <v>39479</v>
      </c>
      <c r="N32132" t="s">
        <v>29</v>
      </c>
      <c r="O32132">
        <v>2008</v>
      </c>
    </row>
    <row r="32133" spans="1:15" x14ac:dyDescent="0.3">
      <c r="A32133">
        <v>259595</v>
      </c>
      <c r="B32133">
        <v>259132</v>
      </c>
      <c r="C32133">
        <v>10000</v>
      </c>
      <c r="D32133">
        <v>10000</v>
      </c>
      <c r="E32133">
        <v>2908.28</v>
      </c>
      <c r="F32133" t="s">
        <v>69</v>
      </c>
      <c r="G32133" t="s">
        <v>74</v>
      </c>
      <c r="H32133" t="s">
        <v>118</v>
      </c>
      <c r="I32133" t="s">
        <v>18</v>
      </c>
      <c r="J32133" t="s">
        <v>19</v>
      </c>
      <c r="K32133" t="s">
        <v>107</v>
      </c>
      <c r="L32133">
        <v>3.22</v>
      </c>
      <c r="M32133" s="1">
        <v>39479</v>
      </c>
      <c r="N32133" t="s">
        <v>29</v>
      </c>
      <c r="O32133">
        <v>2008</v>
      </c>
    </row>
    <row r="32134" spans="1:15" x14ac:dyDescent="0.3">
      <c r="A32134">
        <v>259945</v>
      </c>
      <c r="B32134">
        <v>213853</v>
      </c>
      <c r="C32134">
        <v>20000</v>
      </c>
      <c r="D32134">
        <v>20000</v>
      </c>
      <c r="E32134">
        <v>2609.1999999999998</v>
      </c>
      <c r="F32134" t="s">
        <v>69</v>
      </c>
      <c r="G32134" t="s">
        <v>73</v>
      </c>
      <c r="H32134" t="s">
        <v>118</v>
      </c>
      <c r="I32134" t="s">
        <v>18</v>
      </c>
      <c r="J32134" t="s">
        <v>19</v>
      </c>
      <c r="K32134" t="s">
        <v>35</v>
      </c>
      <c r="L32134">
        <v>13.11</v>
      </c>
      <c r="M32134" s="1">
        <v>39479</v>
      </c>
      <c r="N32134" t="s">
        <v>29</v>
      </c>
      <c r="O32134">
        <v>2008</v>
      </c>
    </row>
    <row r="32135" spans="1:15" x14ac:dyDescent="0.3">
      <c r="A32135">
        <v>259968</v>
      </c>
      <c r="B32135">
        <v>259156</v>
      </c>
      <c r="C32135">
        <v>10000</v>
      </c>
      <c r="D32135">
        <v>10000</v>
      </c>
      <c r="E32135">
        <v>2050</v>
      </c>
      <c r="F32135" t="s">
        <v>15</v>
      </c>
      <c r="G32135" t="s">
        <v>22</v>
      </c>
      <c r="H32135" t="s">
        <v>118</v>
      </c>
      <c r="I32135" t="s">
        <v>18</v>
      </c>
      <c r="J32135" t="s">
        <v>19</v>
      </c>
      <c r="K32135" t="s">
        <v>42</v>
      </c>
      <c r="L32135">
        <v>13.16</v>
      </c>
      <c r="M32135" s="1">
        <v>39479</v>
      </c>
      <c r="N32135" t="s">
        <v>29</v>
      </c>
      <c r="O32135">
        <v>2008</v>
      </c>
    </row>
    <row r="32136" spans="1:15" x14ac:dyDescent="0.3">
      <c r="A32136">
        <v>260597</v>
      </c>
      <c r="B32136">
        <v>260569</v>
      </c>
      <c r="C32136">
        <v>6000</v>
      </c>
      <c r="D32136">
        <v>6000</v>
      </c>
      <c r="E32136">
        <v>2871.87</v>
      </c>
      <c r="F32136" t="s">
        <v>69</v>
      </c>
      <c r="G32136" t="s">
        <v>74</v>
      </c>
      <c r="H32136" t="s">
        <v>118</v>
      </c>
      <c r="I32136" t="s">
        <v>18</v>
      </c>
      <c r="J32136" t="s">
        <v>19</v>
      </c>
      <c r="K32136" t="s">
        <v>48</v>
      </c>
      <c r="L32136">
        <v>5.43</v>
      </c>
      <c r="M32136" s="1">
        <v>39479</v>
      </c>
      <c r="N32136" t="s">
        <v>29</v>
      </c>
      <c r="O32136">
        <v>2008</v>
      </c>
    </row>
    <row r="32137" spans="1:15" x14ac:dyDescent="0.3">
      <c r="A32137">
        <v>260801</v>
      </c>
      <c r="B32137">
        <v>259781</v>
      </c>
      <c r="C32137">
        <v>10000</v>
      </c>
      <c r="D32137">
        <v>10000</v>
      </c>
      <c r="E32137">
        <v>2575</v>
      </c>
      <c r="F32137" t="s">
        <v>69</v>
      </c>
      <c r="G32137" t="s">
        <v>71</v>
      </c>
      <c r="H32137" t="s">
        <v>118</v>
      </c>
      <c r="I32137" t="s">
        <v>18</v>
      </c>
      <c r="J32137" t="s">
        <v>19</v>
      </c>
      <c r="K32137" t="s">
        <v>64</v>
      </c>
      <c r="L32137">
        <v>11.69</v>
      </c>
      <c r="M32137" s="1">
        <v>39479</v>
      </c>
      <c r="N32137" t="s">
        <v>29</v>
      </c>
      <c r="O32137">
        <v>2008</v>
      </c>
    </row>
    <row r="32138" spans="1:15" x14ac:dyDescent="0.3">
      <c r="A32138">
        <v>260928</v>
      </c>
      <c r="B32138">
        <v>259370</v>
      </c>
      <c r="C32138">
        <v>12000</v>
      </c>
      <c r="D32138">
        <v>12000</v>
      </c>
      <c r="E32138">
        <v>3347.36</v>
      </c>
      <c r="F32138" t="s">
        <v>78</v>
      </c>
      <c r="G32138" t="s">
        <v>84</v>
      </c>
      <c r="H32138" t="s">
        <v>118</v>
      </c>
      <c r="I32138" t="s">
        <v>18</v>
      </c>
      <c r="J32138" t="s">
        <v>19</v>
      </c>
      <c r="K32138" t="s">
        <v>35</v>
      </c>
      <c r="L32138">
        <v>8.7200000000000006</v>
      </c>
      <c r="M32138" s="1">
        <v>39479</v>
      </c>
      <c r="N32138" t="s">
        <v>29</v>
      </c>
      <c r="O32138">
        <v>2008</v>
      </c>
    </row>
    <row r="32139" spans="1:15" x14ac:dyDescent="0.3">
      <c r="A32139">
        <v>262113</v>
      </c>
      <c r="B32139">
        <v>254632</v>
      </c>
      <c r="C32139">
        <v>5800</v>
      </c>
      <c r="D32139">
        <v>5800</v>
      </c>
      <c r="E32139">
        <v>5500</v>
      </c>
      <c r="F32139" t="s">
        <v>15</v>
      </c>
      <c r="G32139" t="s">
        <v>16</v>
      </c>
      <c r="H32139" t="s">
        <v>118</v>
      </c>
      <c r="I32139" t="s">
        <v>18</v>
      </c>
      <c r="J32139" t="s">
        <v>19</v>
      </c>
      <c r="K32139" t="s">
        <v>44</v>
      </c>
      <c r="L32139">
        <v>0.72</v>
      </c>
      <c r="M32139" s="1">
        <v>39479</v>
      </c>
      <c r="N32139" t="s">
        <v>29</v>
      </c>
      <c r="O32139">
        <v>2008</v>
      </c>
    </row>
    <row r="32140" spans="1:15" x14ac:dyDescent="0.3">
      <c r="A32140">
        <v>262669</v>
      </c>
      <c r="B32140">
        <v>262634</v>
      </c>
      <c r="C32140">
        <v>10000</v>
      </c>
      <c r="D32140">
        <v>10000</v>
      </c>
      <c r="E32140">
        <v>1925</v>
      </c>
      <c r="F32140" t="s">
        <v>15</v>
      </c>
      <c r="G32140" t="s">
        <v>33</v>
      </c>
      <c r="H32140" t="s">
        <v>118</v>
      </c>
      <c r="I32140" t="s">
        <v>18</v>
      </c>
      <c r="J32140" t="s">
        <v>19</v>
      </c>
      <c r="K32140" t="s">
        <v>35</v>
      </c>
      <c r="L32140">
        <v>0</v>
      </c>
      <c r="M32140" s="1">
        <v>39479</v>
      </c>
      <c r="N32140" t="s">
        <v>29</v>
      </c>
      <c r="O32140">
        <v>2008</v>
      </c>
    </row>
    <row r="32141" spans="1:15" x14ac:dyDescent="0.3">
      <c r="A32141">
        <v>263906</v>
      </c>
      <c r="B32141">
        <v>263887</v>
      </c>
      <c r="C32141">
        <v>5000</v>
      </c>
      <c r="D32141">
        <v>5000</v>
      </c>
      <c r="E32141">
        <v>1791.28</v>
      </c>
      <c r="F32141" t="s">
        <v>69</v>
      </c>
      <c r="G32141" t="s">
        <v>73</v>
      </c>
      <c r="H32141" t="s">
        <v>118</v>
      </c>
      <c r="I32141" t="s">
        <v>18</v>
      </c>
      <c r="J32141" t="s">
        <v>19</v>
      </c>
      <c r="K32141" t="s">
        <v>34</v>
      </c>
      <c r="L32141">
        <v>6.95</v>
      </c>
      <c r="M32141" s="1">
        <v>39479</v>
      </c>
      <c r="N32141" t="s">
        <v>29</v>
      </c>
      <c r="O32141">
        <v>2008</v>
      </c>
    </row>
    <row r="32142" spans="1:15" x14ac:dyDescent="0.3">
      <c r="A32142">
        <v>264630</v>
      </c>
      <c r="B32142">
        <v>264449</v>
      </c>
      <c r="C32142">
        <v>5600</v>
      </c>
      <c r="D32142">
        <v>5600</v>
      </c>
      <c r="E32142">
        <v>1775</v>
      </c>
      <c r="F32142" t="s">
        <v>69</v>
      </c>
      <c r="G32142" t="s">
        <v>74</v>
      </c>
      <c r="H32142" t="s">
        <v>118</v>
      </c>
      <c r="I32142" t="s">
        <v>18</v>
      </c>
      <c r="J32142" t="s">
        <v>19</v>
      </c>
      <c r="K32142" t="s">
        <v>46</v>
      </c>
      <c r="L32142">
        <v>7.47</v>
      </c>
      <c r="M32142" s="1">
        <v>39479</v>
      </c>
      <c r="N32142" t="s">
        <v>29</v>
      </c>
      <c r="O32142">
        <v>2008</v>
      </c>
    </row>
    <row r="32143" spans="1:15" x14ac:dyDescent="0.3">
      <c r="A32143">
        <v>265076</v>
      </c>
      <c r="B32143">
        <v>264755</v>
      </c>
      <c r="C32143">
        <v>5000</v>
      </c>
      <c r="D32143">
        <v>5000</v>
      </c>
      <c r="E32143">
        <v>2817.04</v>
      </c>
      <c r="F32143" t="s">
        <v>92</v>
      </c>
      <c r="G32143" t="s">
        <v>106</v>
      </c>
      <c r="H32143" t="s">
        <v>118</v>
      </c>
      <c r="I32143" t="s">
        <v>18</v>
      </c>
      <c r="J32143" t="s">
        <v>19</v>
      </c>
      <c r="K32143" t="s">
        <v>28</v>
      </c>
      <c r="L32143">
        <v>21.32</v>
      </c>
      <c r="M32143" s="1">
        <v>39479</v>
      </c>
      <c r="N32143" t="s">
        <v>29</v>
      </c>
      <c r="O32143">
        <v>2008</v>
      </c>
    </row>
    <row r="32144" spans="1:15" x14ac:dyDescent="0.3">
      <c r="A32144">
        <v>266179</v>
      </c>
      <c r="B32144">
        <v>266099</v>
      </c>
      <c r="C32144">
        <v>7200</v>
      </c>
      <c r="D32144">
        <v>7200</v>
      </c>
      <c r="E32144">
        <v>2125</v>
      </c>
      <c r="F32144" t="s">
        <v>15</v>
      </c>
      <c r="G32144" t="s">
        <v>33</v>
      </c>
      <c r="H32144" t="s">
        <v>118</v>
      </c>
      <c r="I32144" t="s">
        <v>18</v>
      </c>
      <c r="J32144" t="s">
        <v>19</v>
      </c>
      <c r="K32144" t="s">
        <v>117</v>
      </c>
      <c r="L32144">
        <v>5.54</v>
      </c>
      <c r="M32144" s="1">
        <v>39479</v>
      </c>
      <c r="N32144" t="s">
        <v>29</v>
      </c>
      <c r="O32144">
        <v>2008</v>
      </c>
    </row>
    <row r="32145" spans="1:15" x14ac:dyDescent="0.3">
      <c r="A32145">
        <v>266327</v>
      </c>
      <c r="B32145">
        <v>266312</v>
      </c>
      <c r="C32145">
        <v>2925</v>
      </c>
      <c r="D32145">
        <v>2925</v>
      </c>
      <c r="E32145">
        <v>2875</v>
      </c>
      <c r="F32145" t="s">
        <v>69</v>
      </c>
      <c r="G32145" t="s">
        <v>73</v>
      </c>
      <c r="H32145" t="s">
        <v>118</v>
      </c>
      <c r="I32145" t="s">
        <v>18</v>
      </c>
      <c r="J32145" t="s">
        <v>19</v>
      </c>
      <c r="K32145" t="s">
        <v>27</v>
      </c>
      <c r="L32145">
        <v>6.62</v>
      </c>
      <c r="M32145" s="1">
        <v>39479</v>
      </c>
      <c r="N32145" t="s">
        <v>29</v>
      </c>
      <c r="O32145">
        <v>2008</v>
      </c>
    </row>
    <row r="32146" spans="1:15" x14ac:dyDescent="0.3">
      <c r="A32146">
        <v>55742</v>
      </c>
      <c r="B32146">
        <v>114426</v>
      </c>
      <c r="C32146">
        <v>7000</v>
      </c>
      <c r="D32146">
        <v>7000</v>
      </c>
      <c r="E32146">
        <v>672.80380000000002</v>
      </c>
      <c r="F32146" t="s">
        <v>69</v>
      </c>
      <c r="G32146" t="s">
        <v>73</v>
      </c>
      <c r="H32146" t="s">
        <v>118</v>
      </c>
      <c r="I32146" t="s">
        <v>18</v>
      </c>
      <c r="J32146" t="s">
        <v>19</v>
      </c>
      <c r="K32146" t="s">
        <v>35</v>
      </c>
      <c r="L32146">
        <v>14.29</v>
      </c>
      <c r="M32146" s="1">
        <v>39569</v>
      </c>
      <c r="N32146" t="s">
        <v>37</v>
      </c>
      <c r="O32146">
        <v>2008</v>
      </c>
    </row>
    <row r="32147" spans="1:15" x14ac:dyDescent="0.3">
      <c r="A32147">
        <v>192311</v>
      </c>
      <c r="B32147">
        <v>187731</v>
      </c>
      <c r="C32147">
        <v>10000</v>
      </c>
      <c r="D32147">
        <v>10000</v>
      </c>
      <c r="E32147">
        <v>675</v>
      </c>
      <c r="F32147" t="s">
        <v>69</v>
      </c>
      <c r="G32147" t="s">
        <v>72</v>
      </c>
      <c r="H32147" t="s">
        <v>118</v>
      </c>
      <c r="I32147" t="s">
        <v>18</v>
      </c>
      <c r="J32147" t="s">
        <v>19</v>
      </c>
      <c r="K32147" t="s">
        <v>64</v>
      </c>
      <c r="L32147">
        <v>8.17</v>
      </c>
      <c r="M32147" s="1">
        <v>39448</v>
      </c>
      <c r="N32147" t="s">
        <v>24</v>
      </c>
      <c r="O32147">
        <v>2008</v>
      </c>
    </row>
    <row r="32148" spans="1:15" x14ac:dyDescent="0.3">
      <c r="A32148">
        <v>193586</v>
      </c>
      <c r="B32148">
        <v>193526</v>
      </c>
      <c r="C32148">
        <v>9000</v>
      </c>
      <c r="D32148">
        <v>9000</v>
      </c>
      <c r="E32148">
        <v>665.93</v>
      </c>
      <c r="F32148" t="s">
        <v>78</v>
      </c>
      <c r="G32148" t="s">
        <v>84</v>
      </c>
      <c r="H32148" t="s">
        <v>118</v>
      </c>
      <c r="I32148" t="s">
        <v>18</v>
      </c>
      <c r="J32148" t="s">
        <v>19</v>
      </c>
      <c r="K32148" t="s">
        <v>23</v>
      </c>
      <c r="L32148">
        <v>5.56</v>
      </c>
      <c r="M32148" s="1">
        <v>39448</v>
      </c>
      <c r="N32148" t="s">
        <v>24</v>
      </c>
      <c r="O32148">
        <v>2008</v>
      </c>
    </row>
    <row r="32149" spans="1:15" x14ac:dyDescent="0.3">
      <c r="A32149">
        <v>193630</v>
      </c>
      <c r="B32149">
        <v>192688</v>
      </c>
      <c r="C32149">
        <v>4000</v>
      </c>
      <c r="D32149">
        <v>4000</v>
      </c>
      <c r="E32149">
        <v>1225</v>
      </c>
      <c r="F32149" t="s">
        <v>15</v>
      </c>
      <c r="G32149" t="s">
        <v>16</v>
      </c>
      <c r="H32149" t="s">
        <v>118</v>
      </c>
      <c r="I32149" t="s">
        <v>18</v>
      </c>
      <c r="J32149" t="s">
        <v>19</v>
      </c>
      <c r="K32149" t="s">
        <v>65</v>
      </c>
      <c r="L32149">
        <v>10.33</v>
      </c>
      <c r="M32149" s="1">
        <v>39448</v>
      </c>
      <c r="N32149" t="s">
        <v>24</v>
      </c>
      <c r="O32149">
        <v>2008</v>
      </c>
    </row>
    <row r="32150" spans="1:15" x14ac:dyDescent="0.3">
      <c r="A32150">
        <v>194762</v>
      </c>
      <c r="B32150">
        <v>194653</v>
      </c>
      <c r="C32150">
        <v>15450</v>
      </c>
      <c r="D32150">
        <v>15450</v>
      </c>
      <c r="E32150">
        <v>750</v>
      </c>
      <c r="F32150" t="s">
        <v>92</v>
      </c>
      <c r="G32150" t="s">
        <v>93</v>
      </c>
      <c r="H32150" t="s">
        <v>118</v>
      </c>
      <c r="I32150" t="s">
        <v>18</v>
      </c>
      <c r="J32150" t="s">
        <v>19</v>
      </c>
      <c r="K32150" t="s">
        <v>20</v>
      </c>
      <c r="L32150">
        <v>17.399999999999999</v>
      </c>
      <c r="M32150" s="1">
        <v>39448</v>
      </c>
      <c r="N32150" t="s">
        <v>24</v>
      </c>
      <c r="O32150">
        <v>2008</v>
      </c>
    </row>
    <row r="32151" spans="1:15" x14ac:dyDescent="0.3">
      <c r="A32151">
        <v>196027</v>
      </c>
      <c r="B32151">
        <v>196018</v>
      </c>
      <c r="C32151">
        <v>3000</v>
      </c>
      <c r="D32151">
        <v>3000</v>
      </c>
      <c r="E32151">
        <v>672.97</v>
      </c>
      <c r="F32151" t="s">
        <v>69</v>
      </c>
      <c r="G32151" t="s">
        <v>74</v>
      </c>
      <c r="H32151" t="s">
        <v>118</v>
      </c>
      <c r="I32151" t="s">
        <v>18</v>
      </c>
      <c r="J32151" t="s">
        <v>19</v>
      </c>
      <c r="K32151" t="s">
        <v>23</v>
      </c>
      <c r="L32151">
        <v>6.72</v>
      </c>
      <c r="M32151" s="1">
        <v>39448</v>
      </c>
      <c r="N32151" t="s">
        <v>24</v>
      </c>
      <c r="O32151">
        <v>2008</v>
      </c>
    </row>
    <row r="32152" spans="1:15" x14ac:dyDescent="0.3">
      <c r="A32152">
        <v>196521</v>
      </c>
      <c r="B32152">
        <v>194436</v>
      </c>
      <c r="C32152">
        <v>20000</v>
      </c>
      <c r="D32152">
        <v>20000</v>
      </c>
      <c r="E32152">
        <v>275</v>
      </c>
      <c r="F32152" t="s">
        <v>69</v>
      </c>
      <c r="G32152" t="s">
        <v>73</v>
      </c>
      <c r="H32152" t="s">
        <v>118</v>
      </c>
      <c r="I32152" t="s">
        <v>18</v>
      </c>
      <c r="J32152" t="s">
        <v>19</v>
      </c>
      <c r="K32152" t="s">
        <v>64</v>
      </c>
      <c r="L32152">
        <v>13.28</v>
      </c>
      <c r="M32152" s="1">
        <v>39448</v>
      </c>
      <c r="N32152" t="s">
        <v>24</v>
      </c>
      <c r="O32152">
        <v>2008</v>
      </c>
    </row>
    <row r="32153" spans="1:15" x14ac:dyDescent="0.3">
      <c r="A32153">
        <v>196574</v>
      </c>
      <c r="B32153">
        <v>188413</v>
      </c>
      <c r="C32153">
        <v>9500</v>
      </c>
      <c r="D32153">
        <v>9500</v>
      </c>
      <c r="E32153">
        <v>475</v>
      </c>
      <c r="F32153" t="s">
        <v>69</v>
      </c>
      <c r="G32153" t="s">
        <v>73</v>
      </c>
      <c r="H32153" t="s">
        <v>118</v>
      </c>
      <c r="I32153" t="s">
        <v>18</v>
      </c>
      <c r="J32153" t="s">
        <v>19</v>
      </c>
      <c r="K32153" t="s">
        <v>66</v>
      </c>
      <c r="L32153">
        <v>21.93</v>
      </c>
      <c r="M32153" s="1">
        <v>39448</v>
      </c>
      <c r="N32153" t="s">
        <v>24</v>
      </c>
      <c r="O32153">
        <v>2008</v>
      </c>
    </row>
    <row r="32154" spans="1:15" x14ac:dyDescent="0.3">
      <c r="A32154">
        <v>197225</v>
      </c>
      <c r="B32154">
        <v>197115</v>
      </c>
      <c r="C32154">
        <v>12000</v>
      </c>
      <c r="D32154">
        <v>12000</v>
      </c>
      <c r="E32154">
        <v>275</v>
      </c>
      <c r="F32154" t="s">
        <v>69</v>
      </c>
      <c r="G32154" t="s">
        <v>74</v>
      </c>
      <c r="H32154" t="s">
        <v>118</v>
      </c>
      <c r="I32154" t="s">
        <v>18</v>
      </c>
      <c r="J32154" t="s">
        <v>19</v>
      </c>
      <c r="K32154" t="s">
        <v>35</v>
      </c>
      <c r="L32154">
        <v>4.28</v>
      </c>
      <c r="M32154" s="1">
        <v>39448</v>
      </c>
      <c r="N32154" t="s">
        <v>24</v>
      </c>
      <c r="O32154">
        <v>2008</v>
      </c>
    </row>
    <row r="32155" spans="1:15" x14ac:dyDescent="0.3">
      <c r="A32155">
        <v>197360</v>
      </c>
      <c r="B32155">
        <v>197348</v>
      </c>
      <c r="C32155">
        <v>6000</v>
      </c>
      <c r="D32155">
        <v>6000</v>
      </c>
      <c r="E32155">
        <v>820.24</v>
      </c>
      <c r="F32155" t="s">
        <v>78</v>
      </c>
      <c r="G32155" t="s">
        <v>83</v>
      </c>
      <c r="H32155" t="s">
        <v>118</v>
      </c>
      <c r="I32155" t="s">
        <v>18</v>
      </c>
      <c r="J32155" t="s">
        <v>19</v>
      </c>
      <c r="K32155" t="s">
        <v>41</v>
      </c>
      <c r="L32155">
        <v>0</v>
      </c>
      <c r="M32155" s="1">
        <v>39448</v>
      </c>
      <c r="N32155" t="s">
        <v>24</v>
      </c>
      <c r="O32155">
        <v>2008</v>
      </c>
    </row>
    <row r="32156" spans="1:15" x14ac:dyDescent="0.3">
      <c r="A32156">
        <v>197558</v>
      </c>
      <c r="B32156">
        <v>164764</v>
      </c>
      <c r="C32156">
        <v>2675</v>
      </c>
      <c r="D32156">
        <v>2675</v>
      </c>
      <c r="E32156">
        <v>177.67</v>
      </c>
      <c r="F32156" t="s">
        <v>15</v>
      </c>
      <c r="G32156" t="s">
        <v>16</v>
      </c>
      <c r="H32156" t="s">
        <v>118</v>
      </c>
      <c r="I32156" t="s">
        <v>18</v>
      </c>
      <c r="J32156" t="s">
        <v>19</v>
      </c>
      <c r="K32156" t="s">
        <v>38</v>
      </c>
      <c r="L32156">
        <v>16.68</v>
      </c>
      <c r="M32156" s="1">
        <v>39448</v>
      </c>
      <c r="N32156" t="s">
        <v>24</v>
      </c>
      <c r="O32156">
        <v>2008</v>
      </c>
    </row>
    <row r="32157" spans="1:15" x14ac:dyDescent="0.3">
      <c r="A32157">
        <v>198285</v>
      </c>
      <c r="B32157">
        <v>197938</v>
      </c>
      <c r="C32157">
        <v>7850</v>
      </c>
      <c r="D32157">
        <v>7850</v>
      </c>
      <c r="E32157">
        <v>333.6</v>
      </c>
      <c r="F32157" t="s">
        <v>69</v>
      </c>
      <c r="G32157" t="s">
        <v>73</v>
      </c>
      <c r="H32157" t="s">
        <v>118</v>
      </c>
      <c r="I32157" t="s">
        <v>18</v>
      </c>
      <c r="J32157" t="s">
        <v>19</v>
      </c>
      <c r="K32157" t="s">
        <v>67</v>
      </c>
      <c r="L32157">
        <v>6.14</v>
      </c>
      <c r="M32157" s="1">
        <v>39448</v>
      </c>
      <c r="N32157" t="s">
        <v>24</v>
      </c>
      <c r="O32157">
        <v>2008</v>
      </c>
    </row>
    <row r="32158" spans="1:15" x14ac:dyDescent="0.3">
      <c r="A32158">
        <v>199889</v>
      </c>
      <c r="B32158">
        <v>199865</v>
      </c>
      <c r="C32158">
        <v>2000</v>
      </c>
      <c r="D32158">
        <v>2000</v>
      </c>
      <c r="E32158">
        <v>300</v>
      </c>
      <c r="F32158" t="s">
        <v>90</v>
      </c>
      <c r="G32158" t="s">
        <v>95</v>
      </c>
      <c r="H32158" t="s">
        <v>118</v>
      </c>
      <c r="I32158" t="s">
        <v>18</v>
      </c>
      <c r="J32158" t="s">
        <v>19</v>
      </c>
      <c r="K32158" t="s">
        <v>41</v>
      </c>
      <c r="L32158">
        <v>22</v>
      </c>
      <c r="M32158" s="1">
        <v>39448</v>
      </c>
      <c r="N32158" t="s">
        <v>24</v>
      </c>
      <c r="O32158">
        <v>2008</v>
      </c>
    </row>
    <row r="32159" spans="1:15" x14ac:dyDescent="0.3">
      <c r="A32159">
        <v>200886</v>
      </c>
      <c r="B32159">
        <v>200841</v>
      </c>
      <c r="C32159">
        <v>9325</v>
      </c>
      <c r="D32159">
        <v>9325</v>
      </c>
      <c r="E32159">
        <v>1868.29</v>
      </c>
      <c r="F32159" t="s">
        <v>15</v>
      </c>
      <c r="G32159" t="s">
        <v>22</v>
      </c>
      <c r="H32159" t="s">
        <v>118</v>
      </c>
      <c r="I32159" t="s">
        <v>18</v>
      </c>
      <c r="J32159" t="s">
        <v>19</v>
      </c>
      <c r="K32159" t="s">
        <v>42</v>
      </c>
      <c r="L32159">
        <v>0</v>
      </c>
      <c r="M32159" s="1">
        <v>39448</v>
      </c>
      <c r="N32159" t="s">
        <v>24</v>
      </c>
      <c r="O32159">
        <v>2008</v>
      </c>
    </row>
    <row r="32160" spans="1:15" x14ac:dyDescent="0.3">
      <c r="A32160">
        <v>201909</v>
      </c>
      <c r="B32160">
        <v>201801</v>
      </c>
      <c r="C32160">
        <v>20000</v>
      </c>
      <c r="D32160">
        <v>20000</v>
      </c>
      <c r="E32160">
        <v>928.38</v>
      </c>
      <c r="F32160" t="s">
        <v>90</v>
      </c>
      <c r="G32160" t="s">
        <v>91</v>
      </c>
      <c r="H32160" t="s">
        <v>118</v>
      </c>
      <c r="I32160" t="s">
        <v>18</v>
      </c>
      <c r="J32160" t="s">
        <v>19</v>
      </c>
      <c r="K32160" t="s">
        <v>40</v>
      </c>
      <c r="L32160">
        <v>13.42</v>
      </c>
      <c r="M32160" s="1">
        <v>39448</v>
      </c>
      <c r="N32160" t="s">
        <v>24</v>
      </c>
      <c r="O32160">
        <v>2008</v>
      </c>
    </row>
    <row r="32161" spans="1:15" x14ac:dyDescent="0.3">
      <c r="A32161">
        <v>202406</v>
      </c>
      <c r="B32161">
        <v>202401</v>
      </c>
      <c r="C32161">
        <v>10000</v>
      </c>
      <c r="D32161">
        <v>10000</v>
      </c>
      <c r="E32161">
        <v>630.5</v>
      </c>
      <c r="F32161" t="s">
        <v>90</v>
      </c>
      <c r="G32161" t="s">
        <v>101</v>
      </c>
      <c r="H32161" t="s">
        <v>118</v>
      </c>
      <c r="I32161" t="s">
        <v>18</v>
      </c>
      <c r="J32161" t="s">
        <v>19</v>
      </c>
      <c r="K32161" t="s">
        <v>41</v>
      </c>
      <c r="L32161">
        <v>1.21</v>
      </c>
      <c r="M32161" s="1">
        <v>39448</v>
      </c>
      <c r="N32161" t="s">
        <v>24</v>
      </c>
      <c r="O32161">
        <v>2008</v>
      </c>
    </row>
    <row r="32162" spans="1:15" x14ac:dyDescent="0.3">
      <c r="A32162">
        <v>202712</v>
      </c>
      <c r="B32162">
        <v>202709</v>
      </c>
      <c r="C32162">
        <v>11200</v>
      </c>
      <c r="D32162">
        <v>11200</v>
      </c>
      <c r="E32162">
        <v>700.05</v>
      </c>
      <c r="F32162" t="s">
        <v>78</v>
      </c>
      <c r="G32162" t="s">
        <v>82</v>
      </c>
      <c r="H32162" t="s">
        <v>118</v>
      </c>
      <c r="I32162" t="s">
        <v>18</v>
      </c>
      <c r="J32162" t="s">
        <v>19</v>
      </c>
      <c r="K32162" t="s">
        <v>42</v>
      </c>
      <c r="L32162">
        <v>14.26</v>
      </c>
      <c r="M32162" s="1">
        <v>39448</v>
      </c>
      <c r="N32162" t="s">
        <v>24</v>
      </c>
      <c r="O32162">
        <v>2008</v>
      </c>
    </row>
    <row r="32163" spans="1:15" x14ac:dyDescent="0.3">
      <c r="A32163">
        <v>202720</v>
      </c>
      <c r="B32163">
        <v>181632</v>
      </c>
      <c r="C32163">
        <v>10000</v>
      </c>
      <c r="D32163">
        <v>10000</v>
      </c>
      <c r="E32163">
        <v>2200</v>
      </c>
      <c r="F32163" t="s">
        <v>15</v>
      </c>
      <c r="G32163" t="s">
        <v>16</v>
      </c>
      <c r="H32163" t="s">
        <v>118</v>
      </c>
      <c r="I32163" t="s">
        <v>18</v>
      </c>
      <c r="J32163" t="s">
        <v>19</v>
      </c>
      <c r="K32163" t="s">
        <v>66</v>
      </c>
      <c r="L32163">
        <v>9.9499999999999993</v>
      </c>
      <c r="M32163" s="1">
        <v>39448</v>
      </c>
      <c r="N32163" t="s">
        <v>24</v>
      </c>
      <c r="O32163">
        <v>2008</v>
      </c>
    </row>
    <row r="32164" spans="1:15" x14ac:dyDescent="0.3">
      <c r="A32164">
        <v>204428</v>
      </c>
      <c r="B32164">
        <v>204314</v>
      </c>
      <c r="C32164">
        <v>4000</v>
      </c>
      <c r="D32164">
        <v>4000</v>
      </c>
      <c r="E32164">
        <v>1025</v>
      </c>
      <c r="F32164" t="s">
        <v>90</v>
      </c>
      <c r="G32164" t="s">
        <v>91</v>
      </c>
      <c r="H32164" t="s">
        <v>118</v>
      </c>
      <c r="I32164" t="s">
        <v>18</v>
      </c>
      <c r="J32164" t="s">
        <v>19</v>
      </c>
      <c r="K32164" t="s">
        <v>76</v>
      </c>
      <c r="L32164">
        <v>9.48</v>
      </c>
      <c r="M32164" s="1">
        <v>39448</v>
      </c>
      <c r="N32164" t="s">
        <v>24</v>
      </c>
      <c r="O32164">
        <v>2008</v>
      </c>
    </row>
    <row r="32165" spans="1:15" x14ac:dyDescent="0.3">
      <c r="A32165">
        <v>206181</v>
      </c>
      <c r="B32165">
        <v>167318</v>
      </c>
      <c r="C32165">
        <v>3500</v>
      </c>
      <c r="D32165">
        <v>3500</v>
      </c>
      <c r="E32165">
        <v>1375</v>
      </c>
      <c r="F32165" t="s">
        <v>15</v>
      </c>
      <c r="G32165" t="s">
        <v>30</v>
      </c>
      <c r="H32165" t="s">
        <v>118</v>
      </c>
      <c r="I32165" t="s">
        <v>18</v>
      </c>
      <c r="J32165" t="s">
        <v>19</v>
      </c>
      <c r="K32165" t="s">
        <v>44</v>
      </c>
      <c r="L32165">
        <v>0</v>
      </c>
      <c r="M32165" s="1">
        <v>39448</v>
      </c>
      <c r="N32165" t="s">
        <v>24</v>
      </c>
      <c r="O32165">
        <v>2008</v>
      </c>
    </row>
    <row r="32166" spans="1:15" x14ac:dyDescent="0.3">
      <c r="A32166">
        <v>206360</v>
      </c>
      <c r="B32166">
        <v>206195</v>
      </c>
      <c r="C32166">
        <v>7200</v>
      </c>
      <c r="D32166">
        <v>7200</v>
      </c>
      <c r="E32166">
        <v>1175</v>
      </c>
      <c r="F32166" t="s">
        <v>90</v>
      </c>
      <c r="G32166" t="s">
        <v>91</v>
      </c>
      <c r="H32166" t="s">
        <v>118</v>
      </c>
      <c r="I32166" t="s">
        <v>18</v>
      </c>
      <c r="J32166" t="s">
        <v>19</v>
      </c>
      <c r="K32166" t="s">
        <v>35</v>
      </c>
      <c r="L32166">
        <v>4.58</v>
      </c>
      <c r="M32166" s="1">
        <v>39448</v>
      </c>
      <c r="N32166" t="s">
        <v>24</v>
      </c>
      <c r="O32166">
        <v>2008</v>
      </c>
    </row>
    <row r="32167" spans="1:15" x14ac:dyDescent="0.3">
      <c r="A32167">
        <v>208827</v>
      </c>
      <c r="B32167">
        <v>207594</v>
      </c>
      <c r="C32167">
        <v>10000</v>
      </c>
      <c r="D32167">
        <v>10000</v>
      </c>
      <c r="E32167">
        <v>575</v>
      </c>
      <c r="F32167" t="s">
        <v>15</v>
      </c>
      <c r="G32167" t="s">
        <v>22</v>
      </c>
      <c r="H32167" t="s">
        <v>118</v>
      </c>
      <c r="I32167" t="s">
        <v>18</v>
      </c>
      <c r="J32167" t="s">
        <v>19</v>
      </c>
      <c r="K32167" t="s">
        <v>27</v>
      </c>
      <c r="L32167">
        <v>14.03</v>
      </c>
      <c r="M32167" s="1">
        <v>39448</v>
      </c>
      <c r="N32167" t="s">
        <v>24</v>
      </c>
      <c r="O32167">
        <v>2008</v>
      </c>
    </row>
    <row r="32168" spans="1:15" x14ac:dyDescent="0.3">
      <c r="A32168">
        <v>209392</v>
      </c>
      <c r="B32168">
        <v>209350</v>
      </c>
      <c r="C32168">
        <v>2000</v>
      </c>
      <c r="D32168">
        <v>2000</v>
      </c>
      <c r="E32168">
        <v>1000</v>
      </c>
      <c r="F32168" t="s">
        <v>15</v>
      </c>
      <c r="G32168" t="s">
        <v>22</v>
      </c>
      <c r="H32168" t="s">
        <v>118</v>
      </c>
      <c r="I32168" t="s">
        <v>18</v>
      </c>
      <c r="J32168" t="s">
        <v>19</v>
      </c>
      <c r="K32168" t="s">
        <v>36</v>
      </c>
      <c r="L32168">
        <v>18.96</v>
      </c>
      <c r="M32168" s="1">
        <v>39448</v>
      </c>
      <c r="N32168" t="s">
        <v>24</v>
      </c>
      <c r="O32168">
        <v>2008</v>
      </c>
    </row>
    <row r="32169" spans="1:15" x14ac:dyDescent="0.3">
      <c r="A32169">
        <v>210884</v>
      </c>
      <c r="B32169">
        <v>210855</v>
      </c>
      <c r="C32169">
        <v>7000</v>
      </c>
      <c r="D32169">
        <v>7000</v>
      </c>
      <c r="E32169">
        <v>1400</v>
      </c>
      <c r="F32169" t="s">
        <v>78</v>
      </c>
      <c r="G32169" t="s">
        <v>82</v>
      </c>
      <c r="H32169" t="s">
        <v>118</v>
      </c>
      <c r="I32169" t="s">
        <v>18</v>
      </c>
      <c r="J32169" t="s">
        <v>19</v>
      </c>
      <c r="K32169" t="s">
        <v>35</v>
      </c>
      <c r="L32169">
        <v>7.76</v>
      </c>
      <c r="M32169" s="1">
        <v>39448</v>
      </c>
      <c r="N32169" t="s">
        <v>24</v>
      </c>
      <c r="O32169">
        <v>2008</v>
      </c>
    </row>
    <row r="32170" spans="1:15" x14ac:dyDescent="0.3">
      <c r="A32170">
        <v>211126</v>
      </c>
      <c r="B32170">
        <v>211085</v>
      </c>
      <c r="C32170">
        <v>2200</v>
      </c>
      <c r="D32170">
        <v>2200</v>
      </c>
      <c r="E32170">
        <v>1075</v>
      </c>
      <c r="F32170" t="s">
        <v>78</v>
      </c>
      <c r="G32170" t="s">
        <v>83</v>
      </c>
      <c r="H32170" t="s">
        <v>118</v>
      </c>
      <c r="I32170" t="s">
        <v>18</v>
      </c>
      <c r="J32170" t="s">
        <v>19</v>
      </c>
      <c r="K32170" t="s">
        <v>35</v>
      </c>
      <c r="L32170">
        <v>17.2</v>
      </c>
      <c r="M32170" s="1">
        <v>39448</v>
      </c>
      <c r="N32170" t="s">
        <v>24</v>
      </c>
      <c r="O32170">
        <v>2008</v>
      </c>
    </row>
    <row r="32171" spans="1:15" x14ac:dyDescent="0.3">
      <c r="A32171">
        <v>211133</v>
      </c>
      <c r="B32171">
        <v>210644</v>
      </c>
      <c r="C32171">
        <v>500</v>
      </c>
      <c r="D32171">
        <v>500</v>
      </c>
      <c r="E32171">
        <v>475</v>
      </c>
      <c r="F32171" t="s">
        <v>78</v>
      </c>
      <c r="G32171" t="s">
        <v>79</v>
      </c>
      <c r="H32171" t="s">
        <v>118</v>
      </c>
      <c r="I32171" t="s">
        <v>18</v>
      </c>
      <c r="J32171" t="s">
        <v>19</v>
      </c>
      <c r="K32171" t="s">
        <v>48</v>
      </c>
      <c r="L32171">
        <v>3.69</v>
      </c>
      <c r="M32171" s="1">
        <v>39448</v>
      </c>
      <c r="N32171" t="s">
        <v>24</v>
      </c>
      <c r="O32171">
        <v>2008</v>
      </c>
    </row>
    <row r="32172" spans="1:15" x14ac:dyDescent="0.3">
      <c r="A32172">
        <v>212737</v>
      </c>
      <c r="B32172">
        <v>212440</v>
      </c>
      <c r="C32172">
        <v>8000</v>
      </c>
      <c r="D32172">
        <v>8000</v>
      </c>
      <c r="E32172">
        <v>1877.47</v>
      </c>
      <c r="F32172" t="s">
        <v>78</v>
      </c>
      <c r="G32172" t="s">
        <v>81</v>
      </c>
      <c r="H32172" t="s">
        <v>118</v>
      </c>
      <c r="I32172" t="s">
        <v>18</v>
      </c>
      <c r="J32172" t="s">
        <v>19</v>
      </c>
      <c r="K32172" t="s">
        <v>35</v>
      </c>
      <c r="L32172">
        <v>16.059999999999999</v>
      </c>
      <c r="M32172" s="1">
        <v>39448</v>
      </c>
      <c r="N32172" t="s">
        <v>24</v>
      </c>
      <c r="O32172">
        <v>2008</v>
      </c>
    </row>
    <row r="32173" spans="1:15" x14ac:dyDescent="0.3">
      <c r="A32173">
        <v>213020</v>
      </c>
      <c r="B32173">
        <v>212984</v>
      </c>
      <c r="C32173">
        <v>7000</v>
      </c>
      <c r="D32173">
        <v>7000</v>
      </c>
      <c r="E32173">
        <v>525</v>
      </c>
      <c r="F32173" t="s">
        <v>15</v>
      </c>
      <c r="G32173" t="s">
        <v>33</v>
      </c>
      <c r="H32173" t="s">
        <v>118</v>
      </c>
      <c r="I32173" t="s">
        <v>18</v>
      </c>
      <c r="J32173" t="s">
        <v>19</v>
      </c>
      <c r="K32173" t="s">
        <v>46</v>
      </c>
      <c r="L32173">
        <v>10.37</v>
      </c>
      <c r="M32173" s="1">
        <v>39448</v>
      </c>
      <c r="N32173" t="s">
        <v>24</v>
      </c>
      <c r="O32173">
        <v>2008</v>
      </c>
    </row>
    <row r="32174" spans="1:15" x14ac:dyDescent="0.3">
      <c r="A32174">
        <v>213427</v>
      </c>
      <c r="B32174">
        <v>213418</v>
      </c>
      <c r="C32174">
        <v>1200</v>
      </c>
      <c r="D32174">
        <v>1200</v>
      </c>
      <c r="E32174">
        <v>1200</v>
      </c>
      <c r="F32174" t="s">
        <v>69</v>
      </c>
      <c r="G32174" t="s">
        <v>72</v>
      </c>
      <c r="H32174" t="s">
        <v>118</v>
      </c>
      <c r="I32174" t="s">
        <v>18</v>
      </c>
      <c r="J32174" t="s">
        <v>19</v>
      </c>
      <c r="K32174" t="s">
        <v>76</v>
      </c>
      <c r="L32174">
        <v>19.760000000000002</v>
      </c>
      <c r="M32174" s="1">
        <v>39448</v>
      </c>
      <c r="N32174" t="s">
        <v>24</v>
      </c>
      <c r="O32174">
        <v>2008</v>
      </c>
    </row>
    <row r="32175" spans="1:15" x14ac:dyDescent="0.3">
      <c r="A32175">
        <v>213551</v>
      </c>
      <c r="B32175">
        <v>213530</v>
      </c>
      <c r="C32175">
        <v>7500</v>
      </c>
      <c r="D32175">
        <v>7500</v>
      </c>
      <c r="E32175">
        <v>470.4</v>
      </c>
      <c r="F32175" t="s">
        <v>78</v>
      </c>
      <c r="G32175" t="s">
        <v>79</v>
      </c>
      <c r="H32175" t="s">
        <v>118</v>
      </c>
      <c r="I32175" t="s">
        <v>18</v>
      </c>
      <c r="J32175" t="s">
        <v>19</v>
      </c>
      <c r="K32175" t="s">
        <v>64</v>
      </c>
      <c r="L32175">
        <v>14.65</v>
      </c>
      <c r="M32175" s="1">
        <v>39448</v>
      </c>
      <c r="N32175" t="s">
        <v>24</v>
      </c>
      <c r="O32175">
        <v>2008</v>
      </c>
    </row>
    <row r="32176" spans="1:15" x14ac:dyDescent="0.3">
      <c r="A32176">
        <v>215531</v>
      </c>
      <c r="B32176">
        <v>215518</v>
      </c>
      <c r="C32176">
        <v>3500</v>
      </c>
      <c r="D32176">
        <v>3500</v>
      </c>
      <c r="E32176">
        <v>1539.21</v>
      </c>
      <c r="F32176" t="s">
        <v>90</v>
      </c>
      <c r="G32176" t="s">
        <v>94</v>
      </c>
      <c r="H32176" t="s">
        <v>118</v>
      </c>
      <c r="I32176" t="s">
        <v>18</v>
      </c>
      <c r="J32176" t="s">
        <v>19</v>
      </c>
      <c r="K32176" t="s">
        <v>107</v>
      </c>
      <c r="L32176">
        <v>13.1</v>
      </c>
      <c r="M32176" s="1">
        <v>39448</v>
      </c>
      <c r="N32176" t="s">
        <v>24</v>
      </c>
      <c r="O32176">
        <v>2008</v>
      </c>
    </row>
    <row r="32177" spans="1:15" x14ac:dyDescent="0.3">
      <c r="A32177">
        <v>215577</v>
      </c>
      <c r="B32177">
        <v>215185</v>
      </c>
      <c r="C32177">
        <v>9000</v>
      </c>
      <c r="D32177">
        <v>9000</v>
      </c>
      <c r="E32177">
        <v>1583.47</v>
      </c>
      <c r="F32177" t="s">
        <v>78</v>
      </c>
      <c r="G32177" t="s">
        <v>82</v>
      </c>
      <c r="H32177" t="s">
        <v>118</v>
      </c>
      <c r="I32177" t="s">
        <v>18</v>
      </c>
      <c r="J32177" t="s">
        <v>19</v>
      </c>
      <c r="K32177" t="s">
        <v>41</v>
      </c>
      <c r="L32177">
        <v>7.93</v>
      </c>
      <c r="M32177" s="1">
        <v>39448</v>
      </c>
      <c r="N32177" t="s">
        <v>24</v>
      </c>
      <c r="O32177">
        <v>2008</v>
      </c>
    </row>
    <row r="32178" spans="1:15" x14ac:dyDescent="0.3">
      <c r="A32178">
        <v>215865</v>
      </c>
      <c r="B32178">
        <v>215855</v>
      </c>
      <c r="C32178">
        <v>16800</v>
      </c>
      <c r="D32178">
        <v>16800</v>
      </c>
      <c r="E32178">
        <v>2077.69</v>
      </c>
      <c r="F32178" t="s">
        <v>90</v>
      </c>
      <c r="G32178" t="s">
        <v>94</v>
      </c>
      <c r="H32178" t="s">
        <v>118</v>
      </c>
      <c r="I32178" t="s">
        <v>18</v>
      </c>
      <c r="J32178" t="s">
        <v>19</v>
      </c>
      <c r="K32178" t="s">
        <v>35</v>
      </c>
      <c r="L32178">
        <v>20.059999999999999</v>
      </c>
      <c r="M32178" s="1">
        <v>39448</v>
      </c>
      <c r="N32178" t="s">
        <v>24</v>
      </c>
      <c r="O32178">
        <v>2008</v>
      </c>
    </row>
    <row r="32179" spans="1:15" x14ac:dyDescent="0.3">
      <c r="A32179">
        <v>215897</v>
      </c>
      <c r="B32179">
        <v>215882</v>
      </c>
      <c r="C32179">
        <v>10000</v>
      </c>
      <c r="D32179">
        <v>10000</v>
      </c>
      <c r="E32179">
        <v>1350</v>
      </c>
      <c r="F32179" t="s">
        <v>69</v>
      </c>
      <c r="G32179" t="s">
        <v>71</v>
      </c>
      <c r="H32179" t="s">
        <v>118</v>
      </c>
      <c r="I32179" t="s">
        <v>18</v>
      </c>
      <c r="J32179" t="s">
        <v>19</v>
      </c>
      <c r="K32179" t="s">
        <v>27</v>
      </c>
      <c r="L32179">
        <v>0.33</v>
      </c>
      <c r="M32179" s="1">
        <v>39448</v>
      </c>
      <c r="N32179" t="s">
        <v>24</v>
      </c>
      <c r="O32179">
        <v>2008</v>
      </c>
    </row>
    <row r="32180" spans="1:15" x14ac:dyDescent="0.3">
      <c r="A32180">
        <v>216013</v>
      </c>
      <c r="B32180">
        <v>215970</v>
      </c>
      <c r="C32180">
        <v>7200</v>
      </c>
      <c r="D32180">
        <v>7200</v>
      </c>
      <c r="E32180">
        <v>1065.1500000000001</v>
      </c>
      <c r="F32180" t="s">
        <v>69</v>
      </c>
      <c r="G32180" t="s">
        <v>74</v>
      </c>
      <c r="H32180" t="s">
        <v>118</v>
      </c>
      <c r="I32180" t="s">
        <v>18</v>
      </c>
      <c r="J32180" t="s">
        <v>19</v>
      </c>
      <c r="K32180" t="s">
        <v>28</v>
      </c>
      <c r="L32180">
        <v>15.84</v>
      </c>
      <c r="M32180" s="1">
        <v>39448</v>
      </c>
      <c r="N32180" t="s">
        <v>24</v>
      </c>
      <c r="O32180">
        <v>2008</v>
      </c>
    </row>
    <row r="32181" spans="1:15" x14ac:dyDescent="0.3">
      <c r="A32181">
        <v>216940</v>
      </c>
      <c r="B32181">
        <v>216937</v>
      </c>
      <c r="C32181">
        <v>11200</v>
      </c>
      <c r="D32181">
        <v>11200</v>
      </c>
      <c r="E32181">
        <v>1149.3599999999999</v>
      </c>
      <c r="F32181" t="s">
        <v>78</v>
      </c>
      <c r="G32181" t="s">
        <v>81</v>
      </c>
      <c r="H32181" t="s">
        <v>118</v>
      </c>
      <c r="I32181" t="s">
        <v>18</v>
      </c>
      <c r="J32181" t="s">
        <v>19</v>
      </c>
      <c r="K32181" t="s">
        <v>50</v>
      </c>
      <c r="L32181">
        <v>21.33</v>
      </c>
      <c r="M32181" s="1">
        <v>39448</v>
      </c>
      <c r="N32181" t="s">
        <v>24</v>
      </c>
      <c r="O32181">
        <v>2008</v>
      </c>
    </row>
    <row r="32182" spans="1:15" x14ac:dyDescent="0.3">
      <c r="A32182">
        <v>217041</v>
      </c>
      <c r="B32182">
        <v>215591</v>
      </c>
      <c r="C32182">
        <v>10000</v>
      </c>
      <c r="D32182">
        <v>10000</v>
      </c>
      <c r="E32182">
        <v>800</v>
      </c>
      <c r="F32182" t="s">
        <v>69</v>
      </c>
      <c r="G32182" t="s">
        <v>74</v>
      </c>
      <c r="H32182" t="s">
        <v>118</v>
      </c>
      <c r="I32182" t="s">
        <v>18</v>
      </c>
      <c r="J32182" t="s">
        <v>19</v>
      </c>
      <c r="K32182" t="s">
        <v>43</v>
      </c>
      <c r="L32182">
        <v>7.59</v>
      </c>
      <c r="M32182" s="1">
        <v>39448</v>
      </c>
      <c r="N32182" t="s">
        <v>24</v>
      </c>
      <c r="O32182">
        <v>2008</v>
      </c>
    </row>
    <row r="32183" spans="1:15" x14ac:dyDescent="0.3">
      <c r="A32183">
        <v>217118</v>
      </c>
      <c r="B32183">
        <v>216587</v>
      </c>
      <c r="C32183">
        <v>12500</v>
      </c>
      <c r="D32183">
        <v>12500</v>
      </c>
      <c r="E32183">
        <v>524.87</v>
      </c>
      <c r="F32183" t="s">
        <v>78</v>
      </c>
      <c r="G32183" t="s">
        <v>83</v>
      </c>
      <c r="H32183" t="s">
        <v>118</v>
      </c>
      <c r="I32183" t="s">
        <v>18</v>
      </c>
      <c r="J32183" t="s">
        <v>19</v>
      </c>
      <c r="K32183" t="s">
        <v>38</v>
      </c>
      <c r="L32183">
        <v>11.9</v>
      </c>
      <c r="M32183" s="1">
        <v>39448</v>
      </c>
      <c r="N32183" t="s">
        <v>24</v>
      </c>
      <c r="O32183">
        <v>2008</v>
      </c>
    </row>
    <row r="32184" spans="1:15" x14ac:dyDescent="0.3">
      <c r="A32184">
        <v>217723</v>
      </c>
      <c r="B32184">
        <v>214389</v>
      </c>
      <c r="C32184">
        <v>15000</v>
      </c>
      <c r="D32184">
        <v>15000</v>
      </c>
      <c r="E32184">
        <v>829.42</v>
      </c>
      <c r="F32184" t="s">
        <v>69</v>
      </c>
      <c r="G32184" t="s">
        <v>72</v>
      </c>
      <c r="H32184" t="s">
        <v>118</v>
      </c>
      <c r="I32184" t="s">
        <v>18</v>
      </c>
      <c r="J32184" t="s">
        <v>19</v>
      </c>
      <c r="K32184" t="s">
        <v>38</v>
      </c>
      <c r="L32184">
        <v>19.86</v>
      </c>
      <c r="M32184" s="1">
        <v>39448</v>
      </c>
      <c r="N32184" t="s">
        <v>24</v>
      </c>
      <c r="O32184">
        <v>2008</v>
      </c>
    </row>
    <row r="32185" spans="1:15" x14ac:dyDescent="0.3">
      <c r="A32185">
        <v>217788</v>
      </c>
      <c r="B32185">
        <v>215783</v>
      </c>
      <c r="C32185">
        <v>9300</v>
      </c>
      <c r="D32185">
        <v>9300</v>
      </c>
      <c r="E32185">
        <v>1298.3900000000001</v>
      </c>
      <c r="F32185" t="s">
        <v>78</v>
      </c>
      <c r="G32185" t="s">
        <v>83</v>
      </c>
      <c r="H32185" t="s">
        <v>118</v>
      </c>
      <c r="I32185" t="s">
        <v>18</v>
      </c>
      <c r="J32185" t="s">
        <v>19</v>
      </c>
      <c r="K32185" t="s">
        <v>23</v>
      </c>
      <c r="L32185">
        <v>20.09</v>
      </c>
      <c r="M32185" s="1">
        <v>39448</v>
      </c>
      <c r="N32185" t="s">
        <v>24</v>
      </c>
      <c r="O32185">
        <v>2008</v>
      </c>
    </row>
    <row r="32186" spans="1:15" x14ac:dyDescent="0.3">
      <c r="A32186">
        <v>218325</v>
      </c>
      <c r="B32186">
        <v>216568</v>
      </c>
      <c r="C32186">
        <v>16000</v>
      </c>
      <c r="D32186">
        <v>16000</v>
      </c>
      <c r="E32186">
        <v>1000</v>
      </c>
      <c r="F32186" t="s">
        <v>90</v>
      </c>
      <c r="G32186" t="s">
        <v>96</v>
      </c>
      <c r="H32186" t="s">
        <v>118</v>
      </c>
      <c r="I32186" t="s">
        <v>18</v>
      </c>
      <c r="J32186" t="s">
        <v>19</v>
      </c>
      <c r="K32186" t="s">
        <v>40</v>
      </c>
      <c r="L32186">
        <v>14.82</v>
      </c>
      <c r="M32186" s="1">
        <v>39448</v>
      </c>
      <c r="N32186" t="s">
        <v>24</v>
      </c>
      <c r="O32186">
        <v>2008</v>
      </c>
    </row>
    <row r="32187" spans="1:15" x14ac:dyDescent="0.3">
      <c r="A32187">
        <v>218680</v>
      </c>
      <c r="B32187">
        <v>218656</v>
      </c>
      <c r="C32187">
        <v>13500</v>
      </c>
      <c r="D32187">
        <v>13500</v>
      </c>
      <c r="E32187">
        <v>678.35</v>
      </c>
      <c r="F32187" t="s">
        <v>78</v>
      </c>
      <c r="G32187" t="s">
        <v>82</v>
      </c>
      <c r="H32187" t="s">
        <v>118</v>
      </c>
      <c r="I32187" t="s">
        <v>18</v>
      </c>
      <c r="J32187" t="s">
        <v>19</v>
      </c>
      <c r="K32187" t="s">
        <v>35</v>
      </c>
      <c r="L32187">
        <v>12.58</v>
      </c>
      <c r="M32187" s="1">
        <v>39448</v>
      </c>
      <c r="N32187" t="s">
        <v>24</v>
      </c>
      <c r="O32187">
        <v>2008</v>
      </c>
    </row>
    <row r="32188" spans="1:15" x14ac:dyDescent="0.3">
      <c r="A32188">
        <v>219000</v>
      </c>
      <c r="B32188">
        <v>218997</v>
      </c>
      <c r="C32188">
        <v>5500</v>
      </c>
      <c r="D32188">
        <v>5500</v>
      </c>
      <c r="E32188">
        <v>975</v>
      </c>
      <c r="F32188" t="s">
        <v>69</v>
      </c>
      <c r="G32188" t="s">
        <v>71</v>
      </c>
      <c r="H32188" t="s">
        <v>118</v>
      </c>
      <c r="I32188" t="s">
        <v>18</v>
      </c>
      <c r="J32188" t="s">
        <v>19</v>
      </c>
      <c r="K32188" t="s">
        <v>23</v>
      </c>
      <c r="L32188">
        <v>16.739999999999998</v>
      </c>
      <c r="M32188" s="1">
        <v>39448</v>
      </c>
      <c r="N32188" t="s">
        <v>24</v>
      </c>
      <c r="O32188">
        <v>2008</v>
      </c>
    </row>
    <row r="32189" spans="1:15" x14ac:dyDescent="0.3">
      <c r="A32189">
        <v>220023</v>
      </c>
      <c r="B32189">
        <v>219944</v>
      </c>
      <c r="C32189">
        <v>1850</v>
      </c>
      <c r="D32189">
        <v>1850</v>
      </c>
      <c r="E32189">
        <v>1575</v>
      </c>
      <c r="F32189" t="s">
        <v>15</v>
      </c>
      <c r="G32189" t="s">
        <v>30</v>
      </c>
      <c r="H32189" t="s">
        <v>118</v>
      </c>
      <c r="I32189" t="s">
        <v>18</v>
      </c>
      <c r="J32189" t="s">
        <v>19</v>
      </c>
      <c r="K32189" t="s">
        <v>121</v>
      </c>
      <c r="L32189">
        <v>11.59</v>
      </c>
      <c r="M32189" s="1">
        <v>39448</v>
      </c>
      <c r="N32189" t="s">
        <v>24</v>
      </c>
      <c r="O32189">
        <v>2008</v>
      </c>
    </row>
    <row r="32190" spans="1:15" x14ac:dyDescent="0.3">
      <c r="A32190">
        <v>224210</v>
      </c>
      <c r="B32190">
        <v>218822</v>
      </c>
      <c r="C32190">
        <v>15000</v>
      </c>
      <c r="D32190">
        <v>15000</v>
      </c>
      <c r="E32190">
        <v>827.31</v>
      </c>
      <c r="F32190" t="s">
        <v>78</v>
      </c>
      <c r="G32190" t="s">
        <v>81</v>
      </c>
      <c r="H32190" t="s">
        <v>118</v>
      </c>
      <c r="I32190" t="s">
        <v>18</v>
      </c>
      <c r="J32190" t="s">
        <v>19</v>
      </c>
      <c r="K32190" t="s">
        <v>48</v>
      </c>
      <c r="L32190">
        <v>14.32</v>
      </c>
      <c r="M32190" s="1">
        <v>39448</v>
      </c>
      <c r="N32190" t="s">
        <v>24</v>
      </c>
      <c r="O32190">
        <v>2008</v>
      </c>
    </row>
    <row r="32191" spans="1:15" x14ac:dyDescent="0.3">
      <c r="A32191">
        <v>224614</v>
      </c>
      <c r="B32191">
        <v>224538</v>
      </c>
      <c r="C32191">
        <v>15000</v>
      </c>
      <c r="D32191">
        <v>7000</v>
      </c>
      <c r="E32191">
        <v>1887.89</v>
      </c>
      <c r="F32191" t="s">
        <v>78</v>
      </c>
      <c r="G32191" t="s">
        <v>83</v>
      </c>
      <c r="H32191" t="s">
        <v>118</v>
      </c>
      <c r="I32191" t="s">
        <v>18</v>
      </c>
      <c r="J32191" t="s">
        <v>19</v>
      </c>
      <c r="K32191" t="s">
        <v>35</v>
      </c>
      <c r="L32191">
        <v>15.46</v>
      </c>
      <c r="M32191" s="1">
        <v>39448</v>
      </c>
      <c r="N32191" t="s">
        <v>24</v>
      </c>
      <c r="O32191">
        <v>2008</v>
      </c>
    </row>
    <row r="32192" spans="1:15" x14ac:dyDescent="0.3">
      <c r="A32192">
        <v>224894</v>
      </c>
      <c r="B32192">
        <v>168432</v>
      </c>
      <c r="C32192">
        <v>8000</v>
      </c>
      <c r="D32192">
        <v>8000</v>
      </c>
      <c r="E32192">
        <v>775</v>
      </c>
      <c r="F32192" t="s">
        <v>69</v>
      </c>
      <c r="G32192" t="s">
        <v>72</v>
      </c>
      <c r="H32192" t="s">
        <v>118</v>
      </c>
      <c r="I32192" t="s">
        <v>18</v>
      </c>
      <c r="J32192" t="s">
        <v>19</v>
      </c>
      <c r="K32192" t="s">
        <v>64</v>
      </c>
      <c r="L32192">
        <v>8.7799999999999994</v>
      </c>
      <c r="M32192" s="1">
        <v>39448</v>
      </c>
      <c r="N32192" t="s">
        <v>24</v>
      </c>
      <c r="O32192">
        <v>2008</v>
      </c>
    </row>
    <row r="32193" spans="1:15" x14ac:dyDescent="0.3">
      <c r="A32193">
        <v>224984</v>
      </c>
      <c r="B32193">
        <v>224951</v>
      </c>
      <c r="C32193">
        <v>4800</v>
      </c>
      <c r="D32193">
        <v>4800</v>
      </c>
      <c r="E32193">
        <v>2150</v>
      </c>
      <c r="F32193" t="s">
        <v>78</v>
      </c>
      <c r="G32193" t="s">
        <v>84</v>
      </c>
      <c r="H32193" t="s">
        <v>118</v>
      </c>
      <c r="I32193" t="s">
        <v>18</v>
      </c>
      <c r="J32193" t="s">
        <v>19</v>
      </c>
      <c r="K32193" t="s">
        <v>41</v>
      </c>
      <c r="L32193">
        <v>11.37</v>
      </c>
      <c r="M32193" s="1">
        <v>39448</v>
      </c>
      <c r="N32193" t="s">
        <v>24</v>
      </c>
      <c r="O32193">
        <v>2008</v>
      </c>
    </row>
    <row r="32194" spans="1:15" x14ac:dyDescent="0.3">
      <c r="A32194">
        <v>225897</v>
      </c>
      <c r="B32194">
        <v>225868</v>
      </c>
      <c r="C32194">
        <v>4000</v>
      </c>
      <c r="D32194">
        <v>4000</v>
      </c>
      <c r="E32194">
        <v>3500</v>
      </c>
      <c r="F32194" t="s">
        <v>69</v>
      </c>
      <c r="G32194" t="s">
        <v>72</v>
      </c>
      <c r="H32194" t="s">
        <v>118</v>
      </c>
      <c r="I32194" t="s">
        <v>18</v>
      </c>
      <c r="J32194" t="s">
        <v>19</v>
      </c>
      <c r="K32194" t="s">
        <v>66</v>
      </c>
      <c r="L32194">
        <v>7.07</v>
      </c>
      <c r="M32194" s="1">
        <v>39448</v>
      </c>
      <c r="N32194" t="s">
        <v>24</v>
      </c>
      <c r="O32194">
        <v>2008</v>
      </c>
    </row>
    <row r="32195" spans="1:15" x14ac:dyDescent="0.3">
      <c r="A32195">
        <v>227383</v>
      </c>
      <c r="B32195">
        <v>227145</v>
      </c>
      <c r="C32195">
        <v>10800</v>
      </c>
      <c r="D32195">
        <v>10800</v>
      </c>
      <c r="E32195">
        <v>2050</v>
      </c>
      <c r="F32195" t="s">
        <v>15</v>
      </c>
      <c r="G32195" t="s">
        <v>33</v>
      </c>
      <c r="H32195" t="s">
        <v>118</v>
      </c>
      <c r="I32195" t="s">
        <v>18</v>
      </c>
      <c r="J32195" t="s">
        <v>19</v>
      </c>
      <c r="K32195" t="s">
        <v>67</v>
      </c>
      <c r="L32195">
        <v>10.1</v>
      </c>
      <c r="M32195" s="1">
        <v>39448</v>
      </c>
      <c r="N32195" t="s">
        <v>24</v>
      </c>
      <c r="O32195">
        <v>2008</v>
      </c>
    </row>
    <row r="32196" spans="1:15" x14ac:dyDescent="0.3">
      <c r="A32196">
        <v>227538</v>
      </c>
      <c r="B32196">
        <v>227380</v>
      </c>
      <c r="C32196">
        <v>12000</v>
      </c>
      <c r="D32196">
        <v>12000</v>
      </c>
      <c r="E32196">
        <v>959.25</v>
      </c>
      <c r="F32196" t="s">
        <v>69</v>
      </c>
      <c r="G32196" t="s">
        <v>71</v>
      </c>
      <c r="H32196" t="s">
        <v>118</v>
      </c>
      <c r="I32196" t="s">
        <v>18</v>
      </c>
      <c r="J32196" t="s">
        <v>19</v>
      </c>
      <c r="K32196" t="s">
        <v>40</v>
      </c>
      <c r="L32196">
        <v>10.14</v>
      </c>
      <c r="M32196" s="1">
        <v>39448</v>
      </c>
      <c r="N32196" t="s">
        <v>24</v>
      </c>
      <c r="O32196">
        <v>2008</v>
      </c>
    </row>
    <row r="32197" spans="1:15" x14ac:dyDescent="0.3">
      <c r="A32197">
        <v>229565</v>
      </c>
      <c r="B32197">
        <v>229463</v>
      </c>
      <c r="C32197">
        <v>7000</v>
      </c>
      <c r="D32197">
        <v>7000</v>
      </c>
      <c r="E32197">
        <v>1822.03</v>
      </c>
      <c r="F32197" t="s">
        <v>78</v>
      </c>
      <c r="G32197" t="s">
        <v>82</v>
      </c>
      <c r="H32197" t="s">
        <v>118</v>
      </c>
      <c r="I32197" t="s">
        <v>18</v>
      </c>
      <c r="J32197" t="s">
        <v>19</v>
      </c>
      <c r="K32197" t="s">
        <v>55</v>
      </c>
      <c r="L32197">
        <v>16.510000000000002</v>
      </c>
      <c r="M32197" s="1">
        <v>39448</v>
      </c>
      <c r="N32197" t="s">
        <v>24</v>
      </c>
      <c r="O32197">
        <v>2008</v>
      </c>
    </row>
    <row r="32198" spans="1:15" x14ac:dyDescent="0.3">
      <c r="A32198">
        <v>231540</v>
      </c>
      <c r="B32198">
        <v>231171</v>
      </c>
      <c r="C32198">
        <v>1800</v>
      </c>
      <c r="D32198">
        <v>1800</v>
      </c>
      <c r="E32198">
        <v>1174.1600000000001</v>
      </c>
      <c r="F32198" t="s">
        <v>78</v>
      </c>
      <c r="G32198" t="s">
        <v>79</v>
      </c>
      <c r="H32198" t="s">
        <v>118</v>
      </c>
      <c r="I32198" t="s">
        <v>18</v>
      </c>
      <c r="J32198" t="s">
        <v>19</v>
      </c>
      <c r="K32198" t="s">
        <v>46</v>
      </c>
      <c r="L32198">
        <v>21.01</v>
      </c>
      <c r="M32198" s="1">
        <v>39448</v>
      </c>
      <c r="N32198" t="s">
        <v>24</v>
      </c>
      <c r="O32198">
        <v>2008</v>
      </c>
    </row>
    <row r="32199" spans="1:15" x14ac:dyDescent="0.3">
      <c r="A32199">
        <v>231935</v>
      </c>
      <c r="B32199">
        <v>231531</v>
      </c>
      <c r="C32199">
        <v>12000</v>
      </c>
      <c r="D32199">
        <v>12000</v>
      </c>
      <c r="E32199">
        <v>1900</v>
      </c>
      <c r="F32199" t="s">
        <v>15</v>
      </c>
      <c r="G32199" t="s">
        <v>16</v>
      </c>
      <c r="H32199" t="s">
        <v>118</v>
      </c>
      <c r="I32199" t="s">
        <v>18</v>
      </c>
      <c r="J32199" t="s">
        <v>19</v>
      </c>
      <c r="K32199" t="s">
        <v>109</v>
      </c>
      <c r="L32199">
        <v>8.8800000000000008</v>
      </c>
      <c r="M32199" s="1">
        <v>39448</v>
      </c>
      <c r="N32199" t="s">
        <v>24</v>
      </c>
      <c r="O32199">
        <v>2008</v>
      </c>
    </row>
    <row r="32200" spans="1:15" x14ac:dyDescent="0.3">
      <c r="A32200">
        <v>232726</v>
      </c>
      <c r="B32200">
        <v>232722</v>
      </c>
      <c r="C32200">
        <v>10000</v>
      </c>
      <c r="D32200">
        <v>10000</v>
      </c>
      <c r="E32200">
        <v>950</v>
      </c>
      <c r="F32200" t="s">
        <v>78</v>
      </c>
      <c r="G32200" t="s">
        <v>79</v>
      </c>
      <c r="H32200" t="s">
        <v>118</v>
      </c>
      <c r="I32200" t="s">
        <v>18</v>
      </c>
      <c r="J32200" t="s">
        <v>19</v>
      </c>
      <c r="K32200" t="s">
        <v>35</v>
      </c>
      <c r="L32200">
        <v>15.93</v>
      </c>
      <c r="M32200" s="1">
        <v>39448</v>
      </c>
      <c r="N32200" t="s">
        <v>24</v>
      </c>
      <c r="O32200">
        <v>2008</v>
      </c>
    </row>
    <row r="32201" spans="1:15" x14ac:dyDescent="0.3">
      <c r="A32201">
        <v>236199</v>
      </c>
      <c r="B32201">
        <v>216572</v>
      </c>
      <c r="C32201">
        <v>20000</v>
      </c>
      <c r="D32201">
        <v>20000</v>
      </c>
      <c r="E32201">
        <v>1875</v>
      </c>
      <c r="F32201" t="s">
        <v>92</v>
      </c>
      <c r="G32201" t="s">
        <v>102</v>
      </c>
      <c r="H32201" t="s">
        <v>118</v>
      </c>
      <c r="I32201" t="s">
        <v>18</v>
      </c>
      <c r="J32201" t="s">
        <v>19</v>
      </c>
      <c r="K32201" t="s">
        <v>64</v>
      </c>
      <c r="L32201">
        <v>2.1</v>
      </c>
      <c r="M32201" s="1">
        <v>39448</v>
      </c>
      <c r="N32201" t="s">
        <v>24</v>
      </c>
      <c r="O32201">
        <v>2008</v>
      </c>
    </row>
    <row r="32202" spans="1:15" x14ac:dyDescent="0.3">
      <c r="A32202">
        <v>238612</v>
      </c>
      <c r="B32202">
        <v>238594</v>
      </c>
      <c r="C32202">
        <v>2000</v>
      </c>
      <c r="D32202">
        <v>2000</v>
      </c>
      <c r="E32202">
        <v>1925</v>
      </c>
      <c r="F32202" t="s">
        <v>15</v>
      </c>
      <c r="G32202" t="s">
        <v>16</v>
      </c>
      <c r="H32202" t="s">
        <v>118</v>
      </c>
      <c r="I32202" t="s">
        <v>18</v>
      </c>
      <c r="J32202" t="s">
        <v>19</v>
      </c>
      <c r="K32202" t="s">
        <v>35</v>
      </c>
      <c r="L32202">
        <v>3.68</v>
      </c>
      <c r="M32202" s="1">
        <v>39448</v>
      </c>
      <c r="N32202" t="s">
        <v>24</v>
      </c>
      <c r="O32202">
        <v>2008</v>
      </c>
    </row>
    <row r="32203" spans="1:15" x14ac:dyDescent="0.3">
      <c r="A32203">
        <v>242452</v>
      </c>
      <c r="B32203">
        <v>242440</v>
      </c>
      <c r="C32203">
        <v>3200</v>
      </c>
      <c r="D32203">
        <v>3200</v>
      </c>
      <c r="E32203">
        <v>2984.38</v>
      </c>
      <c r="F32203" t="s">
        <v>15</v>
      </c>
      <c r="G32203" t="s">
        <v>22</v>
      </c>
      <c r="H32203" t="s">
        <v>118</v>
      </c>
      <c r="I32203" t="s">
        <v>18</v>
      </c>
      <c r="J32203" t="s">
        <v>19</v>
      </c>
      <c r="K32203" t="s">
        <v>35</v>
      </c>
      <c r="L32203">
        <v>14.38</v>
      </c>
      <c r="M32203" s="1">
        <v>39448</v>
      </c>
      <c r="N32203" t="s">
        <v>24</v>
      </c>
      <c r="O32203">
        <v>2008</v>
      </c>
    </row>
    <row r="32204" spans="1:15" x14ac:dyDescent="0.3">
      <c r="A32204">
        <v>244261</v>
      </c>
      <c r="B32204">
        <v>183323</v>
      </c>
      <c r="C32204">
        <v>2900</v>
      </c>
      <c r="D32204">
        <v>2900</v>
      </c>
      <c r="E32204">
        <v>2825</v>
      </c>
      <c r="F32204" t="s">
        <v>15</v>
      </c>
      <c r="G32204" t="s">
        <v>33</v>
      </c>
      <c r="H32204" t="s">
        <v>118</v>
      </c>
      <c r="I32204" t="s">
        <v>18</v>
      </c>
      <c r="J32204" t="s">
        <v>19</v>
      </c>
      <c r="K32204" t="s">
        <v>41</v>
      </c>
      <c r="L32204">
        <v>6.32</v>
      </c>
      <c r="M32204" s="1">
        <v>39448</v>
      </c>
      <c r="N32204" t="s">
        <v>24</v>
      </c>
      <c r="O32204">
        <v>2008</v>
      </c>
    </row>
    <row r="32205" spans="1:15" x14ac:dyDescent="0.3">
      <c r="A32205">
        <v>287550</v>
      </c>
      <c r="B32205">
        <v>283422</v>
      </c>
      <c r="C32205">
        <v>7500</v>
      </c>
      <c r="D32205">
        <v>7500</v>
      </c>
      <c r="E32205">
        <v>5750.34</v>
      </c>
      <c r="F32205" t="s">
        <v>69</v>
      </c>
      <c r="G32205" t="s">
        <v>74</v>
      </c>
      <c r="H32205" t="s">
        <v>118</v>
      </c>
      <c r="I32205" t="s">
        <v>18</v>
      </c>
      <c r="J32205" t="s">
        <v>19</v>
      </c>
      <c r="K32205" t="s">
        <v>77</v>
      </c>
      <c r="L32205">
        <v>10.56</v>
      </c>
      <c r="M32205" s="1">
        <v>39539</v>
      </c>
      <c r="N32205" t="s">
        <v>21</v>
      </c>
      <c r="O32205">
        <v>2008</v>
      </c>
    </row>
    <row r="32206" spans="1:15" x14ac:dyDescent="0.3">
      <c r="A32206">
        <v>287629</v>
      </c>
      <c r="B32206">
        <v>287626</v>
      </c>
      <c r="C32206">
        <v>7000</v>
      </c>
      <c r="D32206">
        <v>7000</v>
      </c>
      <c r="E32206">
        <v>193.76</v>
      </c>
      <c r="F32206" t="s">
        <v>15</v>
      </c>
      <c r="G32206" t="s">
        <v>22</v>
      </c>
      <c r="H32206" t="s">
        <v>118</v>
      </c>
      <c r="I32206" t="s">
        <v>18</v>
      </c>
      <c r="J32206" t="s">
        <v>19</v>
      </c>
      <c r="K32206" t="s">
        <v>48</v>
      </c>
      <c r="L32206">
        <v>12.23</v>
      </c>
      <c r="M32206" s="1">
        <v>39539</v>
      </c>
      <c r="N32206" t="s">
        <v>21</v>
      </c>
      <c r="O32206">
        <v>2008</v>
      </c>
    </row>
    <row r="32207" spans="1:15" x14ac:dyDescent="0.3">
      <c r="A32207">
        <v>294636</v>
      </c>
      <c r="B32207">
        <v>294633</v>
      </c>
      <c r="C32207">
        <v>15000</v>
      </c>
      <c r="D32207">
        <v>7500</v>
      </c>
      <c r="E32207">
        <v>2693.8377</v>
      </c>
      <c r="F32207" t="s">
        <v>90</v>
      </c>
      <c r="G32207" t="s">
        <v>96</v>
      </c>
      <c r="H32207" t="s">
        <v>118</v>
      </c>
      <c r="I32207" t="s">
        <v>18</v>
      </c>
      <c r="J32207" t="s">
        <v>19</v>
      </c>
      <c r="K32207" t="s">
        <v>46</v>
      </c>
      <c r="L32207">
        <v>24.89</v>
      </c>
      <c r="M32207" s="1">
        <v>39539</v>
      </c>
      <c r="N32207" t="s">
        <v>21</v>
      </c>
      <c r="O32207">
        <v>2008</v>
      </c>
    </row>
    <row r="32208" spans="1:15" x14ac:dyDescent="0.3">
      <c r="A32208">
        <v>296353</v>
      </c>
      <c r="B32208">
        <v>296350</v>
      </c>
      <c r="C32208">
        <v>5000</v>
      </c>
      <c r="D32208">
        <v>5000</v>
      </c>
      <c r="E32208">
        <v>4675</v>
      </c>
      <c r="F32208" t="s">
        <v>69</v>
      </c>
      <c r="G32208" t="s">
        <v>70</v>
      </c>
      <c r="H32208" t="s">
        <v>118</v>
      </c>
      <c r="I32208" t="s">
        <v>18</v>
      </c>
      <c r="J32208" t="s">
        <v>19</v>
      </c>
      <c r="K32208" t="s">
        <v>36</v>
      </c>
      <c r="L32208">
        <v>21.77</v>
      </c>
      <c r="M32208" s="1">
        <v>39539</v>
      </c>
      <c r="N32208" t="s">
        <v>21</v>
      </c>
      <c r="O32208">
        <v>2008</v>
      </c>
    </row>
    <row r="32209" spans="1:15" x14ac:dyDescent="0.3">
      <c r="A32209">
        <v>296470</v>
      </c>
      <c r="B32209">
        <v>296454</v>
      </c>
      <c r="C32209">
        <v>8000</v>
      </c>
      <c r="D32209">
        <v>8000</v>
      </c>
      <c r="E32209">
        <v>6825</v>
      </c>
      <c r="F32209" t="s">
        <v>90</v>
      </c>
      <c r="G32209" t="s">
        <v>94</v>
      </c>
      <c r="H32209" t="s">
        <v>118</v>
      </c>
      <c r="I32209" t="s">
        <v>18</v>
      </c>
      <c r="J32209" t="s">
        <v>19</v>
      </c>
      <c r="K32209" t="s">
        <v>50</v>
      </c>
      <c r="L32209">
        <v>1.39</v>
      </c>
      <c r="M32209" s="1">
        <v>39539</v>
      </c>
      <c r="N32209" t="s">
        <v>21</v>
      </c>
      <c r="O32209">
        <v>2008</v>
      </c>
    </row>
    <row r="32210" spans="1:15" x14ac:dyDescent="0.3">
      <c r="A32210">
        <v>298351</v>
      </c>
      <c r="B32210">
        <v>298306</v>
      </c>
      <c r="C32210">
        <v>6975</v>
      </c>
      <c r="D32210">
        <v>6975</v>
      </c>
      <c r="E32210">
        <v>3175</v>
      </c>
      <c r="F32210" t="s">
        <v>78</v>
      </c>
      <c r="G32210" t="s">
        <v>81</v>
      </c>
      <c r="H32210" t="s">
        <v>118</v>
      </c>
      <c r="I32210" t="s">
        <v>18</v>
      </c>
      <c r="J32210" t="s">
        <v>19</v>
      </c>
      <c r="K32210" t="s">
        <v>43</v>
      </c>
      <c r="L32210">
        <v>12.81</v>
      </c>
      <c r="M32210" s="1">
        <v>39539</v>
      </c>
      <c r="N32210" t="s">
        <v>21</v>
      </c>
      <c r="O32210">
        <v>2008</v>
      </c>
    </row>
    <row r="32211" spans="1:15" x14ac:dyDescent="0.3">
      <c r="A32211">
        <v>299873</v>
      </c>
      <c r="B32211">
        <v>299870</v>
      </c>
      <c r="C32211">
        <v>20000</v>
      </c>
      <c r="D32211">
        <v>20000</v>
      </c>
      <c r="E32211">
        <v>9450</v>
      </c>
      <c r="F32211" t="s">
        <v>69</v>
      </c>
      <c r="G32211" t="s">
        <v>71</v>
      </c>
      <c r="H32211" t="s">
        <v>118</v>
      </c>
      <c r="I32211" t="s">
        <v>18</v>
      </c>
      <c r="J32211" t="s">
        <v>19</v>
      </c>
      <c r="K32211" t="s">
        <v>27</v>
      </c>
      <c r="L32211">
        <v>3.98</v>
      </c>
      <c r="M32211" s="1">
        <v>39539</v>
      </c>
      <c r="N32211" t="s">
        <v>21</v>
      </c>
      <c r="O32211">
        <v>2008</v>
      </c>
    </row>
    <row r="32212" spans="1:15" x14ac:dyDescent="0.3">
      <c r="A32212">
        <v>304853</v>
      </c>
      <c r="B32212">
        <v>304850</v>
      </c>
      <c r="C32212">
        <v>14000</v>
      </c>
      <c r="D32212">
        <v>14000</v>
      </c>
      <c r="E32212">
        <v>10675</v>
      </c>
      <c r="F32212" t="s">
        <v>69</v>
      </c>
      <c r="G32212" t="s">
        <v>74</v>
      </c>
      <c r="H32212" t="s">
        <v>118</v>
      </c>
      <c r="I32212" t="s">
        <v>18</v>
      </c>
      <c r="J32212" t="s">
        <v>19</v>
      </c>
      <c r="K32212" t="s">
        <v>40</v>
      </c>
      <c r="L32212">
        <v>11.31</v>
      </c>
      <c r="M32212" s="1">
        <v>39539</v>
      </c>
      <c r="N32212" t="s">
        <v>21</v>
      </c>
      <c r="O32212">
        <v>2008</v>
      </c>
    </row>
    <row r="32213" spans="1:15" x14ac:dyDescent="0.3">
      <c r="A32213">
        <v>306405</v>
      </c>
      <c r="B32213">
        <v>306318</v>
      </c>
      <c r="C32213">
        <v>10400</v>
      </c>
      <c r="D32213">
        <v>5400</v>
      </c>
      <c r="E32213">
        <v>1290.7454</v>
      </c>
      <c r="F32213" t="s">
        <v>78</v>
      </c>
      <c r="G32213" t="s">
        <v>79</v>
      </c>
      <c r="H32213" t="s">
        <v>118</v>
      </c>
      <c r="I32213" t="s">
        <v>18</v>
      </c>
      <c r="J32213" t="s">
        <v>19</v>
      </c>
      <c r="K32213" t="s">
        <v>36</v>
      </c>
      <c r="L32213">
        <v>15.92</v>
      </c>
      <c r="M32213" s="1">
        <v>39539</v>
      </c>
      <c r="N32213" t="s">
        <v>21</v>
      </c>
      <c r="O32213">
        <v>2008</v>
      </c>
    </row>
    <row r="32214" spans="1:15" x14ac:dyDescent="0.3">
      <c r="A32214">
        <v>306729</v>
      </c>
      <c r="B32214">
        <v>306302</v>
      </c>
      <c r="C32214">
        <v>8000</v>
      </c>
      <c r="D32214">
        <v>8000</v>
      </c>
      <c r="E32214">
        <v>6784.12</v>
      </c>
      <c r="F32214" t="s">
        <v>78</v>
      </c>
      <c r="G32214" t="s">
        <v>82</v>
      </c>
      <c r="H32214" t="s">
        <v>118</v>
      </c>
      <c r="I32214" t="s">
        <v>18</v>
      </c>
      <c r="J32214" t="s">
        <v>19</v>
      </c>
      <c r="K32214" t="s">
        <v>41</v>
      </c>
      <c r="L32214">
        <v>14.8</v>
      </c>
      <c r="M32214" s="1">
        <v>39539</v>
      </c>
      <c r="N32214" t="s">
        <v>21</v>
      </c>
      <c r="O32214">
        <v>2008</v>
      </c>
    </row>
    <row r="32215" spans="1:15" x14ac:dyDescent="0.3">
      <c r="A32215">
        <v>309791</v>
      </c>
      <c r="B32215">
        <v>309756</v>
      </c>
      <c r="C32215">
        <v>6000</v>
      </c>
      <c r="D32215">
        <v>6000</v>
      </c>
      <c r="E32215">
        <v>5010.29</v>
      </c>
      <c r="F32215" t="s">
        <v>78</v>
      </c>
      <c r="G32215" t="s">
        <v>79</v>
      </c>
      <c r="H32215" t="s">
        <v>118</v>
      </c>
      <c r="I32215" t="s">
        <v>18</v>
      </c>
      <c r="J32215" t="s">
        <v>19</v>
      </c>
      <c r="K32215" t="s">
        <v>41</v>
      </c>
      <c r="L32215">
        <v>18.53</v>
      </c>
      <c r="M32215" s="1">
        <v>39539</v>
      </c>
      <c r="N32215" t="s">
        <v>21</v>
      </c>
      <c r="O32215">
        <v>2008</v>
      </c>
    </row>
    <row r="32216" spans="1:15" x14ac:dyDescent="0.3">
      <c r="A32216">
        <v>309904</v>
      </c>
      <c r="B32216">
        <v>306913</v>
      </c>
      <c r="C32216">
        <v>5600</v>
      </c>
      <c r="D32216">
        <v>5600</v>
      </c>
      <c r="E32216">
        <v>1852.22</v>
      </c>
      <c r="F32216" t="s">
        <v>78</v>
      </c>
      <c r="G32216" t="s">
        <v>82</v>
      </c>
      <c r="H32216" t="s">
        <v>118</v>
      </c>
      <c r="I32216" t="s">
        <v>18</v>
      </c>
      <c r="J32216" t="s">
        <v>19</v>
      </c>
      <c r="K32216" t="s">
        <v>36</v>
      </c>
      <c r="L32216">
        <v>0.6</v>
      </c>
      <c r="M32216" s="1">
        <v>39539</v>
      </c>
      <c r="N32216" t="s">
        <v>21</v>
      </c>
      <c r="O32216">
        <v>2008</v>
      </c>
    </row>
    <row r="32217" spans="1:15" x14ac:dyDescent="0.3">
      <c r="A32217">
        <v>311447</v>
      </c>
      <c r="B32217">
        <v>306152</v>
      </c>
      <c r="C32217">
        <v>12000</v>
      </c>
      <c r="D32217">
        <v>12000</v>
      </c>
      <c r="E32217">
        <v>10127.91</v>
      </c>
      <c r="F32217" t="s">
        <v>69</v>
      </c>
      <c r="G32217" t="s">
        <v>72</v>
      </c>
      <c r="H32217" t="s">
        <v>118</v>
      </c>
      <c r="I32217" t="s">
        <v>18</v>
      </c>
      <c r="J32217" t="s">
        <v>19</v>
      </c>
      <c r="K32217" t="s">
        <v>27</v>
      </c>
      <c r="L32217">
        <v>18.75</v>
      </c>
      <c r="M32217" s="1">
        <v>39539</v>
      </c>
      <c r="N32217" t="s">
        <v>21</v>
      </c>
      <c r="O32217">
        <v>2008</v>
      </c>
    </row>
    <row r="32218" spans="1:15" x14ac:dyDescent="0.3">
      <c r="A32218">
        <v>312516</v>
      </c>
      <c r="B32218">
        <v>312506</v>
      </c>
      <c r="C32218">
        <v>25000</v>
      </c>
      <c r="D32218">
        <v>5200</v>
      </c>
      <c r="E32218">
        <v>2075</v>
      </c>
      <c r="F32218" t="s">
        <v>90</v>
      </c>
      <c r="G32218" t="s">
        <v>94</v>
      </c>
      <c r="H32218" t="s">
        <v>118</v>
      </c>
      <c r="I32218" t="s">
        <v>18</v>
      </c>
      <c r="J32218" t="s">
        <v>19</v>
      </c>
      <c r="K32218" t="s">
        <v>67</v>
      </c>
      <c r="L32218">
        <v>14.24</v>
      </c>
      <c r="M32218" s="1">
        <v>39539</v>
      </c>
      <c r="N32218" t="s">
        <v>21</v>
      </c>
      <c r="O32218">
        <v>2008</v>
      </c>
    </row>
    <row r="32219" spans="1:15" x14ac:dyDescent="0.3">
      <c r="A32219">
        <v>312547</v>
      </c>
      <c r="B32219">
        <v>312513</v>
      </c>
      <c r="C32219">
        <v>16000</v>
      </c>
      <c r="D32219">
        <v>8050</v>
      </c>
      <c r="E32219">
        <v>6210.26</v>
      </c>
      <c r="F32219" t="s">
        <v>78</v>
      </c>
      <c r="G32219" t="s">
        <v>81</v>
      </c>
      <c r="H32219" t="s">
        <v>118</v>
      </c>
      <c r="I32219" t="s">
        <v>18</v>
      </c>
      <c r="J32219" t="s">
        <v>19</v>
      </c>
      <c r="K32219" t="s">
        <v>55</v>
      </c>
      <c r="L32219">
        <v>3.07</v>
      </c>
      <c r="M32219" s="1">
        <v>39539</v>
      </c>
      <c r="N32219" t="s">
        <v>21</v>
      </c>
      <c r="O32219">
        <v>2008</v>
      </c>
    </row>
    <row r="32220" spans="1:15" x14ac:dyDescent="0.3">
      <c r="A32220">
        <v>312947</v>
      </c>
      <c r="B32220">
        <v>312944</v>
      </c>
      <c r="C32220">
        <v>10000</v>
      </c>
      <c r="D32220">
        <v>10000</v>
      </c>
      <c r="E32220">
        <v>7901.74</v>
      </c>
      <c r="F32220" t="s">
        <v>69</v>
      </c>
      <c r="G32220" t="s">
        <v>72</v>
      </c>
      <c r="H32220" t="s">
        <v>118</v>
      </c>
      <c r="I32220" t="s">
        <v>18</v>
      </c>
      <c r="J32220" t="s">
        <v>19</v>
      </c>
      <c r="K32220" t="s">
        <v>40</v>
      </c>
      <c r="L32220">
        <v>10.59</v>
      </c>
      <c r="M32220" s="1">
        <v>39539</v>
      </c>
      <c r="N32220" t="s">
        <v>21</v>
      </c>
      <c r="O32220">
        <v>2008</v>
      </c>
    </row>
    <row r="32221" spans="1:15" x14ac:dyDescent="0.3">
      <c r="A32221">
        <v>315595</v>
      </c>
      <c r="B32221">
        <v>315589</v>
      </c>
      <c r="C32221">
        <v>9600</v>
      </c>
      <c r="D32221">
        <v>9600</v>
      </c>
      <c r="E32221">
        <v>8015.6795000000002</v>
      </c>
      <c r="F32221" t="s">
        <v>78</v>
      </c>
      <c r="G32221" t="s">
        <v>83</v>
      </c>
      <c r="H32221" t="s">
        <v>118</v>
      </c>
      <c r="I32221" t="s">
        <v>18</v>
      </c>
      <c r="J32221" t="s">
        <v>19</v>
      </c>
      <c r="K32221" t="s">
        <v>28</v>
      </c>
      <c r="L32221">
        <v>13</v>
      </c>
      <c r="M32221" s="1">
        <v>39539</v>
      </c>
      <c r="N32221" t="s">
        <v>21</v>
      </c>
      <c r="O32221">
        <v>2008</v>
      </c>
    </row>
    <row r="32222" spans="1:15" x14ac:dyDescent="0.3">
      <c r="A32222">
        <v>315895</v>
      </c>
      <c r="B32222">
        <v>315892</v>
      </c>
      <c r="C32222">
        <v>10000</v>
      </c>
      <c r="D32222">
        <v>6000</v>
      </c>
      <c r="E32222">
        <v>3558.35</v>
      </c>
      <c r="F32222" t="s">
        <v>78</v>
      </c>
      <c r="G32222" t="s">
        <v>79</v>
      </c>
      <c r="H32222" t="s">
        <v>118</v>
      </c>
      <c r="I32222" t="s">
        <v>18</v>
      </c>
      <c r="J32222" t="s">
        <v>19</v>
      </c>
      <c r="K32222" t="s">
        <v>35</v>
      </c>
      <c r="L32222">
        <v>7.07</v>
      </c>
      <c r="M32222" s="1">
        <v>39539</v>
      </c>
      <c r="N32222" t="s">
        <v>21</v>
      </c>
      <c r="O32222">
        <v>2008</v>
      </c>
    </row>
    <row r="32223" spans="1:15" x14ac:dyDescent="0.3">
      <c r="A32223">
        <v>318381</v>
      </c>
      <c r="B32223">
        <v>318348</v>
      </c>
      <c r="C32223">
        <v>3300</v>
      </c>
      <c r="D32223">
        <v>3300</v>
      </c>
      <c r="E32223">
        <v>3225</v>
      </c>
      <c r="F32223" t="s">
        <v>78</v>
      </c>
      <c r="G32223" t="s">
        <v>82</v>
      </c>
      <c r="H32223" t="s">
        <v>118</v>
      </c>
      <c r="I32223" t="s">
        <v>18</v>
      </c>
      <c r="J32223" t="s">
        <v>19</v>
      </c>
      <c r="K32223" t="s">
        <v>35</v>
      </c>
      <c r="L32223">
        <v>1.37</v>
      </c>
      <c r="M32223" s="1">
        <v>39539</v>
      </c>
      <c r="N32223" t="s">
        <v>21</v>
      </c>
      <c r="O32223">
        <v>2008</v>
      </c>
    </row>
    <row r="32224" spans="1:15" x14ac:dyDescent="0.3">
      <c r="A32224">
        <v>319299</v>
      </c>
      <c r="B32224">
        <v>319296</v>
      </c>
      <c r="C32224">
        <v>4075</v>
      </c>
      <c r="D32224">
        <v>4075</v>
      </c>
      <c r="E32224">
        <v>4050</v>
      </c>
      <c r="F32224" t="s">
        <v>15</v>
      </c>
      <c r="G32224" t="s">
        <v>16</v>
      </c>
      <c r="H32224" t="s">
        <v>118</v>
      </c>
      <c r="I32224" t="s">
        <v>18</v>
      </c>
      <c r="J32224" t="s">
        <v>19</v>
      </c>
      <c r="K32224" t="s">
        <v>100</v>
      </c>
      <c r="L32224">
        <v>1.25</v>
      </c>
      <c r="M32224" s="1">
        <v>39539</v>
      </c>
      <c r="N32224" t="s">
        <v>21</v>
      </c>
      <c r="O32224">
        <v>2008</v>
      </c>
    </row>
    <row r="32225" spans="1:15" x14ac:dyDescent="0.3">
      <c r="A32225">
        <v>319964</v>
      </c>
      <c r="B32225">
        <v>319922</v>
      </c>
      <c r="C32225">
        <v>5700</v>
      </c>
      <c r="D32225">
        <v>5700</v>
      </c>
      <c r="E32225">
        <v>4925</v>
      </c>
      <c r="F32225" t="s">
        <v>69</v>
      </c>
      <c r="G32225" t="s">
        <v>72</v>
      </c>
      <c r="H32225" t="s">
        <v>118</v>
      </c>
      <c r="I32225" t="s">
        <v>18</v>
      </c>
      <c r="J32225" t="s">
        <v>19</v>
      </c>
      <c r="K32225" t="s">
        <v>44</v>
      </c>
      <c r="L32225">
        <v>9.57</v>
      </c>
      <c r="M32225" s="1">
        <v>39539</v>
      </c>
      <c r="N32225" t="s">
        <v>21</v>
      </c>
      <c r="O32225">
        <v>2008</v>
      </c>
    </row>
    <row r="32226" spans="1:15" x14ac:dyDescent="0.3">
      <c r="A32226">
        <v>320231</v>
      </c>
      <c r="B32226">
        <v>320222</v>
      </c>
      <c r="C32226">
        <v>10000</v>
      </c>
      <c r="D32226">
        <v>10000</v>
      </c>
      <c r="E32226">
        <v>3650.62</v>
      </c>
      <c r="F32226" t="s">
        <v>69</v>
      </c>
      <c r="G32226" t="s">
        <v>70</v>
      </c>
      <c r="H32226" t="s">
        <v>118</v>
      </c>
      <c r="I32226" t="s">
        <v>18</v>
      </c>
      <c r="J32226" t="s">
        <v>19</v>
      </c>
      <c r="K32226" t="s">
        <v>38</v>
      </c>
      <c r="L32226">
        <v>21.57</v>
      </c>
      <c r="M32226" s="1">
        <v>39539</v>
      </c>
      <c r="N32226" t="s">
        <v>21</v>
      </c>
      <c r="O32226">
        <v>2008</v>
      </c>
    </row>
    <row r="32227" spans="1:15" x14ac:dyDescent="0.3">
      <c r="A32227">
        <v>320318</v>
      </c>
      <c r="B32227">
        <v>320306</v>
      </c>
      <c r="C32227">
        <v>4000</v>
      </c>
      <c r="D32227">
        <v>4000</v>
      </c>
      <c r="E32227">
        <v>3278.0785999999998</v>
      </c>
      <c r="F32227" t="s">
        <v>90</v>
      </c>
      <c r="G32227" t="s">
        <v>91</v>
      </c>
      <c r="H32227" t="s">
        <v>118</v>
      </c>
      <c r="I32227" t="s">
        <v>18</v>
      </c>
      <c r="J32227" t="s">
        <v>19</v>
      </c>
      <c r="K32227" t="s">
        <v>43</v>
      </c>
      <c r="L32227">
        <v>22.83</v>
      </c>
      <c r="M32227" s="1">
        <v>39539</v>
      </c>
      <c r="N32227" t="s">
        <v>21</v>
      </c>
      <c r="O32227">
        <v>2008</v>
      </c>
    </row>
    <row r="32228" spans="1:15" x14ac:dyDescent="0.3">
      <c r="A32228">
        <v>321024</v>
      </c>
      <c r="B32228">
        <v>320951</v>
      </c>
      <c r="C32228">
        <v>5000</v>
      </c>
      <c r="D32228">
        <v>5000</v>
      </c>
      <c r="E32228">
        <v>3376.48</v>
      </c>
      <c r="F32228" t="s">
        <v>69</v>
      </c>
      <c r="G32228" t="s">
        <v>70</v>
      </c>
      <c r="H32228" t="s">
        <v>118</v>
      </c>
      <c r="I32228" t="s">
        <v>18</v>
      </c>
      <c r="J32228" t="s">
        <v>19</v>
      </c>
      <c r="K32228" t="s">
        <v>43</v>
      </c>
      <c r="L32228">
        <v>12.71</v>
      </c>
      <c r="M32228" s="1">
        <v>39539</v>
      </c>
      <c r="N32228" t="s">
        <v>21</v>
      </c>
      <c r="O32228">
        <v>2008</v>
      </c>
    </row>
    <row r="32229" spans="1:15" x14ac:dyDescent="0.3">
      <c r="A32229">
        <v>321051</v>
      </c>
      <c r="B32229">
        <v>321048</v>
      </c>
      <c r="C32229">
        <v>12000</v>
      </c>
      <c r="D32229">
        <v>7000</v>
      </c>
      <c r="E32229">
        <v>5228.09</v>
      </c>
      <c r="F32229" t="s">
        <v>15</v>
      </c>
      <c r="G32229" t="s">
        <v>16</v>
      </c>
      <c r="H32229" t="s">
        <v>118</v>
      </c>
      <c r="I32229" t="s">
        <v>18</v>
      </c>
      <c r="J32229" t="s">
        <v>19</v>
      </c>
      <c r="K32229" t="s">
        <v>76</v>
      </c>
      <c r="L32229">
        <v>9.58</v>
      </c>
      <c r="M32229" s="1">
        <v>39539</v>
      </c>
      <c r="N32229" t="s">
        <v>21</v>
      </c>
      <c r="O32229">
        <v>2008</v>
      </c>
    </row>
    <row r="32230" spans="1:15" x14ac:dyDescent="0.3">
      <c r="A32230">
        <v>321995</v>
      </c>
      <c r="B32230">
        <v>321970</v>
      </c>
      <c r="C32230">
        <v>4500</v>
      </c>
      <c r="D32230">
        <v>4500</v>
      </c>
      <c r="E32230">
        <v>3995.48</v>
      </c>
      <c r="F32230" t="s">
        <v>78</v>
      </c>
      <c r="G32230" t="s">
        <v>82</v>
      </c>
      <c r="H32230" t="s">
        <v>118</v>
      </c>
      <c r="I32230" t="s">
        <v>18</v>
      </c>
      <c r="J32230" t="s">
        <v>19</v>
      </c>
      <c r="K32230" t="s">
        <v>85</v>
      </c>
      <c r="L32230">
        <v>24.97</v>
      </c>
      <c r="M32230" s="1">
        <v>39539</v>
      </c>
      <c r="N32230" t="s">
        <v>21</v>
      </c>
      <c r="O32230">
        <v>2008</v>
      </c>
    </row>
    <row r="32231" spans="1:15" x14ac:dyDescent="0.3">
      <c r="A32231">
        <v>323229</v>
      </c>
      <c r="B32231">
        <v>323218</v>
      </c>
      <c r="C32231">
        <v>8800</v>
      </c>
      <c r="D32231">
        <v>8800</v>
      </c>
      <c r="E32231">
        <v>3125</v>
      </c>
      <c r="F32231" t="s">
        <v>69</v>
      </c>
      <c r="G32231" t="s">
        <v>73</v>
      </c>
      <c r="H32231" t="s">
        <v>118</v>
      </c>
      <c r="I32231" t="s">
        <v>18</v>
      </c>
      <c r="J32231" t="s">
        <v>19</v>
      </c>
      <c r="K32231" t="s">
        <v>35</v>
      </c>
      <c r="L32231">
        <v>13.08</v>
      </c>
      <c r="M32231" s="1">
        <v>39539</v>
      </c>
      <c r="N32231" t="s">
        <v>21</v>
      </c>
      <c r="O32231">
        <v>2008</v>
      </c>
    </row>
    <row r="32232" spans="1:15" x14ac:dyDescent="0.3">
      <c r="A32232">
        <v>324177</v>
      </c>
      <c r="B32232">
        <v>324168</v>
      </c>
      <c r="C32232">
        <v>3000</v>
      </c>
      <c r="D32232">
        <v>3000</v>
      </c>
      <c r="E32232">
        <v>3000</v>
      </c>
      <c r="F32232" t="s">
        <v>69</v>
      </c>
      <c r="G32232" t="s">
        <v>73</v>
      </c>
      <c r="H32232" t="s">
        <v>118</v>
      </c>
      <c r="I32232" t="s">
        <v>18</v>
      </c>
      <c r="J32232" t="s">
        <v>19</v>
      </c>
      <c r="K32232" t="s">
        <v>50</v>
      </c>
      <c r="L32232">
        <v>16.829999999999998</v>
      </c>
      <c r="M32232" s="1">
        <v>39539</v>
      </c>
      <c r="N32232" t="s">
        <v>21</v>
      </c>
      <c r="O32232">
        <v>2008</v>
      </c>
    </row>
    <row r="32233" spans="1:15" x14ac:dyDescent="0.3">
      <c r="A32233">
        <v>326054</v>
      </c>
      <c r="B32233">
        <v>326038</v>
      </c>
      <c r="C32233">
        <v>5000</v>
      </c>
      <c r="D32233">
        <v>5000</v>
      </c>
      <c r="E32233">
        <v>4110.7995000000001</v>
      </c>
      <c r="F32233" t="s">
        <v>90</v>
      </c>
      <c r="G32233" t="s">
        <v>94</v>
      </c>
      <c r="H32233" t="s">
        <v>118</v>
      </c>
      <c r="I32233" t="s">
        <v>18</v>
      </c>
      <c r="J32233" t="s">
        <v>19</v>
      </c>
      <c r="K32233" t="s">
        <v>48</v>
      </c>
      <c r="L32233">
        <v>9.41</v>
      </c>
      <c r="M32233" s="1">
        <v>39539</v>
      </c>
      <c r="N32233" t="s">
        <v>21</v>
      </c>
      <c r="O32233">
        <v>2008</v>
      </c>
    </row>
    <row r="32234" spans="1:15" x14ac:dyDescent="0.3">
      <c r="A32234">
        <v>329511</v>
      </c>
      <c r="B32234">
        <v>329369</v>
      </c>
      <c r="C32234">
        <v>6400</v>
      </c>
      <c r="D32234">
        <v>6400</v>
      </c>
      <c r="E32234">
        <v>2353.12</v>
      </c>
      <c r="F32234" t="s">
        <v>78</v>
      </c>
      <c r="G32234" t="s">
        <v>81</v>
      </c>
      <c r="H32234" t="s">
        <v>118</v>
      </c>
      <c r="I32234" t="s">
        <v>18</v>
      </c>
      <c r="J32234" t="s">
        <v>19</v>
      </c>
      <c r="K32234" t="s">
        <v>35</v>
      </c>
      <c r="L32234">
        <v>20.78</v>
      </c>
      <c r="M32234" s="1">
        <v>39539</v>
      </c>
      <c r="N32234" t="s">
        <v>21</v>
      </c>
      <c r="O32234">
        <v>2008</v>
      </c>
    </row>
    <row r="32235" spans="1:15" x14ac:dyDescent="0.3">
      <c r="A32235">
        <v>329925</v>
      </c>
      <c r="B32235">
        <v>329816</v>
      </c>
      <c r="C32235">
        <v>9600</v>
      </c>
      <c r="D32235">
        <v>5600</v>
      </c>
      <c r="E32235">
        <v>2325.7600000000002</v>
      </c>
      <c r="F32235" t="s">
        <v>78</v>
      </c>
      <c r="G32235" t="s">
        <v>79</v>
      </c>
      <c r="H32235" t="s">
        <v>118</v>
      </c>
      <c r="I32235" t="s">
        <v>18</v>
      </c>
      <c r="J32235" t="s">
        <v>19</v>
      </c>
      <c r="K32235" t="s">
        <v>40</v>
      </c>
      <c r="L32235">
        <v>21.52</v>
      </c>
      <c r="M32235" s="1">
        <v>39539</v>
      </c>
      <c r="N32235" t="s">
        <v>21</v>
      </c>
      <c r="O32235">
        <v>2008</v>
      </c>
    </row>
    <row r="32236" spans="1:15" x14ac:dyDescent="0.3">
      <c r="A32236">
        <v>332499</v>
      </c>
      <c r="B32236">
        <v>328729</v>
      </c>
      <c r="C32236">
        <v>4600</v>
      </c>
      <c r="D32236">
        <v>4600</v>
      </c>
      <c r="E32236">
        <v>1775</v>
      </c>
      <c r="F32236" t="s">
        <v>90</v>
      </c>
      <c r="G32236" t="s">
        <v>94</v>
      </c>
      <c r="H32236" t="s">
        <v>118</v>
      </c>
      <c r="I32236" t="s">
        <v>18</v>
      </c>
      <c r="J32236" t="s">
        <v>19</v>
      </c>
      <c r="K32236" t="s">
        <v>32</v>
      </c>
      <c r="L32236">
        <v>20.329999999999998</v>
      </c>
      <c r="M32236" s="1">
        <v>39539</v>
      </c>
      <c r="N32236" t="s">
        <v>21</v>
      </c>
      <c r="O32236">
        <v>2008</v>
      </c>
    </row>
    <row r="32237" spans="1:15" x14ac:dyDescent="0.3">
      <c r="A32237">
        <v>335432</v>
      </c>
      <c r="B32237">
        <v>335419</v>
      </c>
      <c r="C32237">
        <v>7000</v>
      </c>
      <c r="D32237">
        <v>7000</v>
      </c>
      <c r="E32237">
        <v>1175.3800000000001</v>
      </c>
      <c r="F32237" t="s">
        <v>15</v>
      </c>
      <c r="G32237" t="s">
        <v>33</v>
      </c>
      <c r="H32237" t="s">
        <v>118</v>
      </c>
      <c r="I32237" t="s">
        <v>18</v>
      </c>
      <c r="J32237" t="s">
        <v>19</v>
      </c>
      <c r="K32237" t="s">
        <v>48</v>
      </c>
      <c r="L32237">
        <v>16.04</v>
      </c>
      <c r="M32237" s="1">
        <v>39539</v>
      </c>
      <c r="N32237" t="s">
        <v>21</v>
      </c>
      <c r="O32237">
        <v>2008</v>
      </c>
    </row>
    <row r="32238" spans="1:15" x14ac:dyDescent="0.3">
      <c r="A32238">
        <v>338733</v>
      </c>
      <c r="B32238">
        <v>338602</v>
      </c>
      <c r="C32238">
        <v>9000</v>
      </c>
      <c r="D32238">
        <v>9000</v>
      </c>
      <c r="E32238">
        <v>1512.2127</v>
      </c>
      <c r="F32238" t="s">
        <v>69</v>
      </c>
      <c r="G32238" t="s">
        <v>73</v>
      </c>
      <c r="H32238" t="s">
        <v>118</v>
      </c>
      <c r="I32238" t="s">
        <v>18</v>
      </c>
      <c r="J32238" t="s">
        <v>19</v>
      </c>
      <c r="K32238" t="s">
        <v>34</v>
      </c>
      <c r="L32238">
        <v>11.69</v>
      </c>
      <c r="M32238" s="1">
        <v>39539</v>
      </c>
      <c r="N32238" t="s">
        <v>21</v>
      </c>
      <c r="O32238">
        <v>2008</v>
      </c>
    </row>
    <row r="32239" spans="1:15" x14ac:dyDescent="0.3">
      <c r="A32239">
        <v>339287</v>
      </c>
      <c r="B32239">
        <v>339272</v>
      </c>
      <c r="C32239">
        <v>9600</v>
      </c>
      <c r="D32239">
        <v>2125</v>
      </c>
      <c r="E32239">
        <v>25</v>
      </c>
      <c r="F32239" t="s">
        <v>78</v>
      </c>
      <c r="G32239" t="s">
        <v>83</v>
      </c>
      <c r="H32239" t="s">
        <v>118</v>
      </c>
      <c r="I32239" t="s">
        <v>18</v>
      </c>
      <c r="J32239" t="s">
        <v>19</v>
      </c>
      <c r="K32239" t="s">
        <v>38</v>
      </c>
      <c r="L32239">
        <v>14.95</v>
      </c>
      <c r="M32239" s="1">
        <v>39539</v>
      </c>
      <c r="N32239" t="s">
        <v>21</v>
      </c>
      <c r="O32239">
        <v>2008</v>
      </c>
    </row>
    <row r="32240" spans="1:15" x14ac:dyDescent="0.3">
      <c r="A32240">
        <v>339576</v>
      </c>
      <c r="B32240">
        <v>338900</v>
      </c>
      <c r="C32240">
        <v>10000</v>
      </c>
      <c r="D32240">
        <v>2300</v>
      </c>
      <c r="E32240">
        <v>495.77</v>
      </c>
      <c r="F32240" t="s">
        <v>78</v>
      </c>
      <c r="G32240" t="s">
        <v>83</v>
      </c>
      <c r="H32240" t="s">
        <v>118</v>
      </c>
      <c r="I32240" t="s">
        <v>18</v>
      </c>
      <c r="J32240" t="s">
        <v>19</v>
      </c>
      <c r="K32240" t="s">
        <v>85</v>
      </c>
      <c r="L32240">
        <v>24.94</v>
      </c>
      <c r="M32240" s="1">
        <v>39539</v>
      </c>
      <c r="N32240" t="s">
        <v>21</v>
      </c>
      <c r="O32240">
        <v>2008</v>
      </c>
    </row>
    <row r="32241" spans="1:15" x14ac:dyDescent="0.3">
      <c r="A32241">
        <v>344662</v>
      </c>
      <c r="B32241">
        <v>344648</v>
      </c>
      <c r="C32241">
        <v>5000</v>
      </c>
      <c r="D32241">
        <v>5000</v>
      </c>
      <c r="E32241">
        <v>572.88</v>
      </c>
      <c r="F32241" t="s">
        <v>69</v>
      </c>
      <c r="G32241" t="s">
        <v>71</v>
      </c>
      <c r="H32241" t="s">
        <v>118</v>
      </c>
      <c r="I32241" t="s">
        <v>18</v>
      </c>
      <c r="J32241" t="s">
        <v>19</v>
      </c>
      <c r="K32241" t="s">
        <v>35</v>
      </c>
      <c r="L32241">
        <v>15.06</v>
      </c>
      <c r="M32241" s="1">
        <v>39539</v>
      </c>
      <c r="N32241" t="s">
        <v>21</v>
      </c>
      <c r="O32241">
        <v>2008</v>
      </c>
    </row>
    <row r="32242" spans="1:15" x14ac:dyDescent="0.3">
      <c r="A32242">
        <v>344959</v>
      </c>
      <c r="B32242">
        <v>344956</v>
      </c>
      <c r="C32242">
        <v>2000</v>
      </c>
      <c r="D32242">
        <v>2000</v>
      </c>
      <c r="E32242">
        <v>106.53</v>
      </c>
      <c r="F32242" t="s">
        <v>15</v>
      </c>
      <c r="G32242" t="s">
        <v>25</v>
      </c>
      <c r="H32242" t="s">
        <v>118</v>
      </c>
      <c r="I32242" t="s">
        <v>18</v>
      </c>
      <c r="J32242" t="s">
        <v>19</v>
      </c>
      <c r="K32242" t="s">
        <v>66</v>
      </c>
      <c r="L32242">
        <v>11.46</v>
      </c>
      <c r="M32242" s="1">
        <v>39539</v>
      </c>
      <c r="N32242" t="s">
        <v>21</v>
      </c>
      <c r="O32242">
        <v>2008</v>
      </c>
    </row>
    <row r="32243" spans="1:15" x14ac:dyDescent="0.3">
      <c r="A32243">
        <v>345388</v>
      </c>
      <c r="B32243">
        <v>345385</v>
      </c>
      <c r="C32243">
        <v>6000</v>
      </c>
      <c r="D32243">
        <v>4075</v>
      </c>
      <c r="E32243">
        <v>895.03</v>
      </c>
      <c r="F32243" t="s">
        <v>69</v>
      </c>
      <c r="G32243" t="s">
        <v>72</v>
      </c>
      <c r="H32243" t="s">
        <v>118</v>
      </c>
      <c r="I32243" t="s">
        <v>18</v>
      </c>
      <c r="J32243" t="s">
        <v>19</v>
      </c>
      <c r="K32243" t="s">
        <v>44</v>
      </c>
      <c r="L32243">
        <v>9.2899999999999991</v>
      </c>
      <c r="M32243" s="1">
        <v>39539</v>
      </c>
      <c r="N32243" t="s">
        <v>21</v>
      </c>
      <c r="O32243">
        <v>2008</v>
      </c>
    </row>
    <row r="32244" spans="1:15" x14ac:dyDescent="0.3">
      <c r="A32244">
        <v>345711</v>
      </c>
      <c r="B32244">
        <v>137095</v>
      </c>
      <c r="C32244">
        <v>6000</v>
      </c>
      <c r="D32244">
        <v>6000</v>
      </c>
      <c r="E32244">
        <v>167.43</v>
      </c>
      <c r="F32244" t="s">
        <v>15</v>
      </c>
      <c r="G32244" t="s">
        <v>16</v>
      </c>
      <c r="H32244" t="s">
        <v>118</v>
      </c>
      <c r="I32244" t="s">
        <v>18</v>
      </c>
      <c r="J32244" t="s">
        <v>19</v>
      </c>
      <c r="K32244" t="s">
        <v>41</v>
      </c>
      <c r="L32244">
        <v>2.82</v>
      </c>
      <c r="M32244" s="1">
        <v>39569</v>
      </c>
      <c r="N32244" t="s">
        <v>37</v>
      </c>
      <c r="O32244">
        <v>2008</v>
      </c>
    </row>
    <row r="32245" spans="1:15" x14ac:dyDescent="0.3">
      <c r="A32245">
        <v>346720</v>
      </c>
      <c r="B32245">
        <v>346948</v>
      </c>
      <c r="C32245">
        <v>6500</v>
      </c>
      <c r="D32245">
        <v>6500</v>
      </c>
      <c r="E32245">
        <v>300</v>
      </c>
      <c r="F32245" t="s">
        <v>78</v>
      </c>
      <c r="G32245" t="s">
        <v>82</v>
      </c>
      <c r="H32245" t="s">
        <v>118</v>
      </c>
      <c r="I32245" t="s">
        <v>18</v>
      </c>
      <c r="J32245" t="s">
        <v>19</v>
      </c>
      <c r="K32245" t="s">
        <v>67</v>
      </c>
      <c r="L32245">
        <v>11.76</v>
      </c>
      <c r="M32245" s="1">
        <v>39569</v>
      </c>
      <c r="N32245" t="s">
        <v>37</v>
      </c>
      <c r="O32245">
        <v>2008</v>
      </c>
    </row>
    <row r="32246" spans="1:15" x14ac:dyDescent="0.3">
      <c r="A32246">
        <v>346868</v>
      </c>
      <c r="B32246">
        <v>347164</v>
      </c>
      <c r="C32246">
        <v>7500</v>
      </c>
      <c r="D32246">
        <v>5600</v>
      </c>
      <c r="E32246">
        <v>755.58180000000004</v>
      </c>
      <c r="F32246" t="s">
        <v>78</v>
      </c>
      <c r="G32246" t="s">
        <v>82</v>
      </c>
      <c r="H32246" t="s">
        <v>118</v>
      </c>
      <c r="I32246" t="s">
        <v>18</v>
      </c>
      <c r="J32246" t="s">
        <v>19</v>
      </c>
      <c r="K32246" t="s">
        <v>65</v>
      </c>
      <c r="L32246">
        <v>16.98</v>
      </c>
      <c r="M32246" s="1">
        <v>39569</v>
      </c>
      <c r="N32246" t="s">
        <v>37</v>
      </c>
      <c r="O32246">
        <v>2008</v>
      </c>
    </row>
    <row r="32247" spans="1:15" x14ac:dyDescent="0.3">
      <c r="A32247">
        <v>346965</v>
      </c>
      <c r="B32247">
        <v>347315</v>
      </c>
      <c r="C32247">
        <v>4000</v>
      </c>
      <c r="D32247">
        <v>4000</v>
      </c>
      <c r="E32247">
        <v>300</v>
      </c>
      <c r="F32247" t="s">
        <v>69</v>
      </c>
      <c r="G32247" t="s">
        <v>71</v>
      </c>
      <c r="H32247" t="s">
        <v>118</v>
      </c>
      <c r="I32247" t="s">
        <v>18</v>
      </c>
      <c r="J32247" t="s">
        <v>19</v>
      </c>
      <c r="K32247" t="s">
        <v>46</v>
      </c>
      <c r="L32247">
        <v>11.38</v>
      </c>
      <c r="M32247" s="1">
        <v>39569</v>
      </c>
      <c r="N32247" t="s">
        <v>37</v>
      </c>
      <c r="O32247">
        <v>2008</v>
      </c>
    </row>
    <row r="32248" spans="1:15" x14ac:dyDescent="0.3">
      <c r="A32248">
        <v>347239</v>
      </c>
      <c r="B32248">
        <v>347712</v>
      </c>
      <c r="C32248">
        <v>5000</v>
      </c>
      <c r="D32248">
        <v>5000</v>
      </c>
      <c r="E32248">
        <v>848.91</v>
      </c>
      <c r="F32248" t="s">
        <v>69</v>
      </c>
      <c r="G32248" t="s">
        <v>72</v>
      </c>
      <c r="H32248" t="s">
        <v>118</v>
      </c>
      <c r="I32248" t="s">
        <v>18</v>
      </c>
      <c r="J32248" t="s">
        <v>19</v>
      </c>
      <c r="K32248" t="s">
        <v>27</v>
      </c>
      <c r="L32248">
        <v>12.18</v>
      </c>
      <c r="M32248" s="1">
        <v>39569</v>
      </c>
      <c r="N32248" t="s">
        <v>37</v>
      </c>
      <c r="O32248">
        <v>2008</v>
      </c>
    </row>
    <row r="32249" spans="1:15" x14ac:dyDescent="0.3">
      <c r="A32249">
        <v>347434</v>
      </c>
      <c r="B32249">
        <v>347974</v>
      </c>
      <c r="C32249">
        <v>4000</v>
      </c>
      <c r="D32249">
        <v>4000</v>
      </c>
      <c r="E32249">
        <v>328.10950000000003</v>
      </c>
      <c r="F32249" t="s">
        <v>78</v>
      </c>
      <c r="G32249" t="s">
        <v>84</v>
      </c>
      <c r="H32249" t="s">
        <v>118</v>
      </c>
      <c r="I32249" t="s">
        <v>18</v>
      </c>
      <c r="J32249" t="s">
        <v>19</v>
      </c>
      <c r="K32249" t="s">
        <v>28</v>
      </c>
      <c r="L32249">
        <v>8.32</v>
      </c>
      <c r="M32249" s="1">
        <v>39569</v>
      </c>
      <c r="N32249" t="s">
        <v>37</v>
      </c>
      <c r="O32249">
        <v>2008</v>
      </c>
    </row>
    <row r="32250" spans="1:15" x14ac:dyDescent="0.3">
      <c r="A32250">
        <v>347512</v>
      </c>
      <c r="B32250">
        <v>344996</v>
      </c>
      <c r="C32250">
        <v>7500</v>
      </c>
      <c r="D32250">
        <v>5050</v>
      </c>
      <c r="E32250">
        <v>867.09</v>
      </c>
      <c r="F32250" t="s">
        <v>69</v>
      </c>
      <c r="G32250" t="s">
        <v>74</v>
      </c>
      <c r="H32250" t="s">
        <v>118</v>
      </c>
      <c r="I32250" t="s">
        <v>18</v>
      </c>
      <c r="J32250" t="s">
        <v>19</v>
      </c>
      <c r="K32250" t="s">
        <v>68</v>
      </c>
      <c r="L32250">
        <v>15.63</v>
      </c>
      <c r="M32250" s="1">
        <v>39569</v>
      </c>
      <c r="N32250" t="s">
        <v>37</v>
      </c>
      <c r="O32250">
        <v>2008</v>
      </c>
    </row>
    <row r="32251" spans="1:15" x14ac:dyDescent="0.3">
      <c r="A32251">
        <v>347689</v>
      </c>
      <c r="B32251">
        <v>347987</v>
      </c>
      <c r="C32251">
        <v>2500</v>
      </c>
      <c r="D32251">
        <v>1600</v>
      </c>
      <c r="E32251">
        <v>18.04</v>
      </c>
      <c r="F32251" t="s">
        <v>15</v>
      </c>
      <c r="G32251" t="s">
        <v>22</v>
      </c>
      <c r="H32251" t="s">
        <v>118</v>
      </c>
      <c r="I32251" t="s">
        <v>18</v>
      </c>
      <c r="J32251" t="s">
        <v>19</v>
      </c>
      <c r="K32251" t="s">
        <v>41</v>
      </c>
      <c r="L32251">
        <v>17.64</v>
      </c>
      <c r="M32251" s="1">
        <v>39569</v>
      </c>
      <c r="N32251" t="s">
        <v>37</v>
      </c>
      <c r="O32251">
        <v>2008</v>
      </c>
    </row>
    <row r="32252" spans="1:15" x14ac:dyDescent="0.3">
      <c r="A32252">
        <v>347709</v>
      </c>
      <c r="B32252">
        <v>348402</v>
      </c>
      <c r="C32252">
        <v>6000</v>
      </c>
      <c r="D32252">
        <v>6000</v>
      </c>
      <c r="E32252">
        <v>169.93</v>
      </c>
      <c r="F32252" t="s">
        <v>69</v>
      </c>
      <c r="G32252" t="s">
        <v>72</v>
      </c>
      <c r="H32252" t="s">
        <v>118</v>
      </c>
      <c r="I32252" t="s">
        <v>18</v>
      </c>
      <c r="J32252" t="s">
        <v>19</v>
      </c>
      <c r="K32252" t="s">
        <v>66</v>
      </c>
      <c r="L32252">
        <v>17.91</v>
      </c>
      <c r="M32252" s="1">
        <v>39569</v>
      </c>
      <c r="N32252" t="s">
        <v>37</v>
      </c>
      <c r="O32252">
        <v>2008</v>
      </c>
    </row>
    <row r="32253" spans="1:15" x14ac:dyDescent="0.3">
      <c r="A32253">
        <v>347872</v>
      </c>
      <c r="B32253">
        <v>348631</v>
      </c>
      <c r="C32253">
        <v>5000</v>
      </c>
      <c r="D32253">
        <v>5000</v>
      </c>
      <c r="E32253">
        <v>527.48929999999996</v>
      </c>
      <c r="F32253" t="s">
        <v>90</v>
      </c>
      <c r="G32253" t="s">
        <v>96</v>
      </c>
      <c r="H32253" t="s">
        <v>118</v>
      </c>
      <c r="I32253" t="s">
        <v>18</v>
      </c>
      <c r="J32253" t="s">
        <v>19</v>
      </c>
      <c r="K32253" t="s">
        <v>27</v>
      </c>
      <c r="L32253">
        <v>13.28</v>
      </c>
      <c r="M32253" s="1">
        <v>39569</v>
      </c>
      <c r="N32253" t="s">
        <v>37</v>
      </c>
      <c r="O32253">
        <v>2008</v>
      </c>
    </row>
    <row r="32254" spans="1:15" x14ac:dyDescent="0.3">
      <c r="A32254">
        <v>348134</v>
      </c>
      <c r="B32254">
        <v>349077</v>
      </c>
      <c r="C32254">
        <v>7500</v>
      </c>
      <c r="D32254">
        <v>7500</v>
      </c>
      <c r="E32254">
        <v>975.64229999999998</v>
      </c>
      <c r="F32254" t="s">
        <v>69</v>
      </c>
      <c r="G32254" t="s">
        <v>73</v>
      </c>
      <c r="H32254" t="s">
        <v>118</v>
      </c>
      <c r="I32254" t="s">
        <v>18</v>
      </c>
      <c r="J32254" t="s">
        <v>19</v>
      </c>
      <c r="K32254" t="s">
        <v>44</v>
      </c>
      <c r="L32254">
        <v>13.02</v>
      </c>
      <c r="M32254" s="1">
        <v>39569</v>
      </c>
      <c r="N32254" t="s">
        <v>37</v>
      </c>
      <c r="O32254">
        <v>2008</v>
      </c>
    </row>
    <row r="32255" spans="1:15" x14ac:dyDescent="0.3">
      <c r="A32255">
        <v>348223</v>
      </c>
      <c r="B32255">
        <v>349199</v>
      </c>
      <c r="C32255">
        <v>6500</v>
      </c>
      <c r="D32255">
        <v>6500</v>
      </c>
      <c r="E32255">
        <v>757.79129999999998</v>
      </c>
      <c r="F32255" t="s">
        <v>78</v>
      </c>
      <c r="G32255" t="s">
        <v>84</v>
      </c>
      <c r="H32255" t="s">
        <v>118</v>
      </c>
      <c r="I32255" t="s">
        <v>18</v>
      </c>
      <c r="J32255" t="s">
        <v>19</v>
      </c>
      <c r="K32255" t="s">
        <v>48</v>
      </c>
      <c r="L32255">
        <v>12.95</v>
      </c>
      <c r="M32255" s="1">
        <v>39569</v>
      </c>
      <c r="N32255" t="s">
        <v>37</v>
      </c>
      <c r="O32255">
        <v>2008</v>
      </c>
    </row>
    <row r="32256" spans="1:15" x14ac:dyDescent="0.3">
      <c r="A32256">
        <v>348246</v>
      </c>
      <c r="B32256">
        <v>349231</v>
      </c>
      <c r="C32256">
        <v>4000</v>
      </c>
      <c r="D32256">
        <v>4000</v>
      </c>
      <c r="E32256">
        <v>389.2697</v>
      </c>
      <c r="F32256" t="s">
        <v>78</v>
      </c>
      <c r="G32256" t="s">
        <v>79</v>
      </c>
      <c r="H32256" t="s">
        <v>118</v>
      </c>
      <c r="I32256" t="s">
        <v>18</v>
      </c>
      <c r="J32256" t="s">
        <v>19</v>
      </c>
      <c r="K32256" t="s">
        <v>41</v>
      </c>
      <c r="L32256">
        <v>3.45</v>
      </c>
      <c r="M32256" s="1">
        <v>39569</v>
      </c>
      <c r="N32256" t="s">
        <v>37</v>
      </c>
      <c r="O32256">
        <v>2008</v>
      </c>
    </row>
    <row r="32257" spans="1:15" x14ac:dyDescent="0.3">
      <c r="A32257">
        <v>348274</v>
      </c>
      <c r="B32257">
        <v>349291</v>
      </c>
      <c r="C32257">
        <v>3000</v>
      </c>
      <c r="D32257">
        <v>3000</v>
      </c>
      <c r="E32257">
        <v>285.36099999999999</v>
      </c>
      <c r="F32257" t="s">
        <v>69</v>
      </c>
      <c r="G32257" t="s">
        <v>74</v>
      </c>
      <c r="H32257" t="s">
        <v>118</v>
      </c>
      <c r="I32257" t="s">
        <v>18</v>
      </c>
      <c r="J32257" t="s">
        <v>19</v>
      </c>
      <c r="K32257" t="s">
        <v>20</v>
      </c>
      <c r="L32257">
        <v>15.94</v>
      </c>
      <c r="M32257" s="1">
        <v>39569</v>
      </c>
      <c r="N32257" t="s">
        <v>37</v>
      </c>
      <c r="O32257">
        <v>2008</v>
      </c>
    </row>
    <row r="32258" spans="1:15" x14ac:dyDescent="0.3">
      <c r="A32258">
        <v>348438</v>
      </c>
      <c r="B32258">
        <v>348081</v>
      </c>
      <c r="C32258">
        <v>7300</v>
      </c>
      <c r="D32258">
        <v>7300</v>
      </c>
      <c r="E32258">
        <v>1148.6882000000001</v>
      </c>
      <c r="F32258" t="s">
        <v>69</v>
      </c>
      <c r="G32258" t="s">
        <v>71</v>
      </c>
      <c r="H32258" t="s">
        <v>118</v>
      </c>
      <c r="I32258" t="s">
        <v>18</v>
      </c>
      <c r="J32258" t="s">
        <v>19</v>
      </c>
      <c r="K32258" t="s">
        <v>62</v>
      </c>
      <c r="L32258">
        <v>16.52</v>
      </c>
      <c r="M32258" s="1">
        <v>39569</v>
      </c>
      <c r="N32258" t="s">
        <v>37</v>
      </c>
      <c r="O32258">
        <v>2008</v>
      </c>
    </row>
    <row r="32259" spans="1:15" x14ac:dyDescent="0.3">
      <c r="A32259">
        <v>348584</v>
      </c>
      <c r="B32259">
        <v>349818</v>
      </c>
      <c r="C32259">
        <v>4000</v>
      </c>
      <c r="D32259">
        <v>4000</v>
      </c>
      <c r="E32259">
        <v>766.1694</v>
      </c>
      <c r="F32259" t="s">
        <v>69</v>
      </c>
      <c r="G32259" t="s">
        <v>74</v>
      </c>
      <c r="H32259" t="s">
        <v>118</v>
      </c>
      <c r="I32259" t="s">
        <v>18</v>
      </c>
      <c r="J32259" t="s">
        <v>19</v>
      </c>
      <c r="K32259" t="s">
        <v>67</v>
      </c>
      <c r="L32259">
        <v>9.6</v>
      </c>
      <c r="M32259" s="1">
        <v>39600</v>
      </c>
      <c r="N32259" t="s">
        <v>45</v>
      </c>
      <c r="O32259">
        <v>2008</v>
      </c>
    </row>
    <row r="32260" spans="1:15" x14ac:dyDescent="0.3">
      <c r="A32260">
        <v>348609</v>
      </c>
      <c r="B32260">
        <v>349851</v>
      </c>
      <c r="C32260">
        <v>2500</v>
      </c>
      <c r="D32260">
        <v>2500</v>
      </c>
      <c r="E32260">
        <v>697.23</v>
      </c>
      <c r="F32260" t="s">
        <v>69</v>
      </c>
      <c r="G32260" t="s">
        <v>70</v>
      </c>
      <c r="H32260" t="s">
        <v>118</v>
      </c>
      <c r="I32260" t="s">
        <v>18</v>
      </c>
      <c r="J32260" t="s">
        <v>19</v>
      </c>
      <c r="K32260" t="s">
        <v>44</v>
      </c>
      <c r="L32260">
        <v>1.55</v>
      </c>
      <c r="M32260" s="1">
        <v>39600</v>
      </c>
      <c r="N32260" t="s">
        <v>45</v>
      </c>
      <c r="O32260">
        <v>2008</v>
      </c>
    </row>
    <row r="32261" spans="1:15" x14ac:dyDescent="0.3">
      <c r="A32261">
        <v>348670</v>
      </c>
      <c r="B32261">
        <v>349940</v>
      </c>
      <c r="C32261">
        <v>7250</v>
      </c>
      <c r="D32261">
        <v>6600</v>
      </c>
      <c r="E32261">
        <v>982.1</v>
      </c>
      <c r="F32261" t="s">
        <v>15</v>
      </c>
      <c r="G32261" t="s">
        <v>33</v>
      </c>
      <c r="H32261" t="s">
        <v>118</v>
      </c>
      <c r="I32261" t="s">
        <v>18</v>
      </c>
      <c r="J32261" t="s">
        <v>19</v>
      </c>
      <c r="K32261" t="s">
        <v>76</v>
      </c>
      <c r="L32261">
        <v>10.039999999999999</v>
      </c>
      <c r="M32261" s="1">
        <v>39600</v>
      </c>
      <c r="N32261" t="s">
        <v>45</v>
      </c>
      <c r="O32261">
        <v>2008</v>
      </c>
    </row>
    <row r="32262" spans="1:15" x14ac:dyDescent="0.3">
      <c r="A32262">
        <v>348794</v>
      </c>
      <c r="B32262">
        <v>350152</v>
      </c>
      <c r="C32262">
        <v>1925</v>
      </c>
      <c r="D32262">
        <v>1925</v>
      </c>
      <c r="E32262">
        <v>0.48</v>
      </c>
      <c r="F32262" t="s">
        <v>78</v>
      </c>
      <c r="G32262" t="s">
        <v>81</v>
      </c>
      <c r="H32262" t="s">
        <v>118</v>
      </c>
      <c r="I32262" t="s">
        <v>18</v>
      </c>
      <c r="J32262" t="s">
        <v>19</v>
      </c>
      <c r="K32262" t="s">
        <v>100</v>
      </c>
      <c r="L32262">
        <v>11.1</v>
      </c>
      <c r="M32262" s="1">
        <v>39600</v>
      </c>
      <c r="N32262" t="s">
        <v>45</v>
      </c>
      <c r="O32262">
        <v>2008</v>
      </c>
    </row>
    <row r="32263" spans="1:15" x14ac:dyDescent="0.3">
      <c r="A32263">
        <v>348841</v>
      </c>
      <c r="B32263">
        <v>350227</v>
      </c>
      <c r="C32263">
        <v>7500</v>
      </c>
      <c r="D32263">
        <v>7500</v>
      </c>
      <c r="E32263">
        <v>744.20460000000003</v>
      </c>
      <c r="F32263" t="s">
        <v>90</v>
      </c>
      <c r="G32263" t="s">
        <v>96</v>
      </c>
      <c r="H32263" t="s">
        <v>118</v>
      </c>
      <c r="I32263" t="s">
        <v>18</v>
      </c>
      <c r="J32263" t="s">
        <v>19</v>
      </c>
      <c r="K32263" t="s">
        <v>34</v>
      </c>
      <c r="L32263">
        <v>11.42</v>
      </c>
      <c r="M32263" s="1">
        <v>39600</v>
      </c>
      <c r="N32263" t="s">
        <v>45</v>
      </c>
      <c r="O32263">
        <v>2008</v>
      </c>
    </row>
    <row r="32264" spans="1:15" x14ac:dyDescent="0.3">
      <c r="A32264">
        <v>349221</v>
      </c>
      <c r="B32264">
        <v>350778</v>
      </c>
      <c r="C32264">
        <v>3500</v>
      </c>
      <c r="D32264">
        <v>3500</v>
      </c>
      <c r="E32264">
        <v>862.01</v>
      </c>
      <c r="F32264" t="s">
        <v>69</v>
      </c>
      <c r="G32264" t="s">
        <v>73</v>
      </c>
      <c r="H32264" t="s">
        <v>118</v>
      </c>
      <c r="I32264" t="s">
        <v>18</v>
      </c>
      <c r="J32264" t="s">
        <v>19</v>
      </c>
      <c r="K32264" t="s">
        <v>20</v>
      </c>
      <c r="L32264">
        <v>17.399999999999999</v>
      </c>
      <c r="M32264" s="1">
        <v>39600</v>
      </c>
      <c r="N32264" t="s">
        <v>45</v>
      </c>
      <c r="O32264">
        <v>2008</v>
      </c>
    </row>
    <row r="32265" spans="1:15" x14ac:dyDescent="0.3">
      <c r="A32265">
        <v>349259</v>
      </c>
      <c r="B32265">
        <v>350833</v>
      </c>
      <c r="C32265">
        <v>5000</v>
      </c>
      <c r="D32265">
        <v>5000</v>
      </c>
      <c r="E32265">
        <v>516.18290000000002</v>
      </c>
      <c r="F32265" t="s">
        <v>78</v>
      </c>
      <c r="G32265" t="s">
        <v>81</v>
      </c>
      <c r="H32265" t="s">
        <v>118</v>
      </c>
      <c r="I32265" t="s">
        <v>18</v>
      </c>
      <c r="J32265" t="s">
        <v>19</v>
      </c>
      <c r="K32265" t="s">
        <v>76</v>
      </c>
      <c r="L32265">
        <v>5.24</v>
      </c>
      <c r="M32265" s="1">
        <v>39600</v>
      </c>
      <c r="N32265" t="s">
        <v>45</v>
      </c>
      <c r="O32265">
        <v>2008</v>
      </c>
    </row>
    <row r="32266" spans="1:15" x14ac:dyDescent="0.3">
      <c r="A32266">
        <v>349389</v>
      </c>
      <c r="B32266">
        <v>351017</v>
      </c>
      <c r="C32266">
        <v>4000</v>
      </c>
      <c r="D32266">
        <v>4000</v>
      </c>
      <c r="E32266">
        <v>974.68</v>
      </c>
      <c r="F32266" t="s">
        <v>15</v>
      </c>
      <c r="G32266" t="s">
        <v>22</v>
      </c>
      <c r="H32266" t="s">
        <v>118</v>
      </c>
      <c r="I32266" t="s">
        <v>18</v>
      </c>
      <c r="J32266" t="s">
        <v>19</v>
      </c>
      <c r="K32266" t="s">
        <v>38</v>
      </c>
      <c r="L32266">
        <v>11.01</v>
      </c>
      <c r="M32266" s="1">
        <v>39600</v>
      </c>
      <c r="N32266" t="s">
        <v>45</v>
      </c>
      <c r="O32266">
        <v>2008</v>
      </c>
    </row>
    <row r="32267" spans="1:15" x14ac:dyDescent="0.3">
      <c r="A32267">
        <v>349525</v>
      </c>
      <c r="B32267">
        <v>351202</v>
      </c>
      <c r="C32267">
        <v>7500</v>
      </c>
      <c r="D32267">
        <v>7500</v>
      </c>
      <c r="E32267">
        <v>1860.23</v>
      </c>
      <c r="F32267" t="s">
        <v>69</v>
      </c>
      <c r="G32267" t="s">
        <v>74</v>
      </c>
      <c r="H32267" t="s">
        <v>118</v>
      </c>
      <c r="I32267" t="s">
        <v>18</v>
      </c>
      <c r="J32267" t="s">
        <v>19</v>
      </c>
      <c r="K32267" t="s">
        <v>35</v>
      </c>
      <c r="L32267">
        <v>13.55</v>
      </c>
      <c r="M32267" s="1">
        <v>39600</v>
      </c>
      <c r="N32267" t="s">
        <v>45</v>
      </c>
      <c r="O32267">
        <v>2008</v>
      </c>
    </row>
    <row r="32268" spans="1:15" x14ac:dyDescent="0.3">
      <c r="A32268">
        <v>349578</v>
      </c>
      <c r="B32268">
        <v>351277</v>
      </c>
      <c r="C32268">
        <v>4500</v>
      </c>
      <c r="D32268">
        <v>4500</v>
      </c>
      <c r="E32268">
        <v>1097.55</v>
      </c>
      <c r="F32268" t="s">
        <v>15</v>
      </c>
      <c r="G32268" t="s">
        <v>22</v>
      </c>
      <c r="H32268" t="s">
        <v>118</v>
      </c>
      <c r="I32268" t="s">
        <v>18</v>
      </c>
      <c r="J32268" t="s">
        <v>19</v>
      </c>
      <c r="K32268" t="s">
        <v>64</v>
      </c>
      <c r="L32268">
        <v>7.53</v>
      </c>
      <c r="M32268" s="1">
        <v>39600</v>
      </c>
      <c r="N32268" t="s">
        <v>45</v>
      </c>
      <c r="O32268">
        <v>2008</v>
      </c>
    </row>
    <row r="32269" spans="1:15" x14ac:dyDescent="0.3">
      <c r="A32269">
        <v>349682</v>
      </c>
      <c r="B32269">
        <v>351429</v>
      </c>
      <c r="C32269">
        <v>5500</v>
      </c>
      <c r="D32269">
        <v>5500</v>
      </c>
      <c r="E32269">
        <v>662.53890000000001</v>
      </c>
      <c r="F32269" t="s">
        <v>78</v>
      </c>
      <c r="G32269" t="s">
        <v>82</v>
      </c>
      <c r="H32269" t="s">
        <v>118</v>
      </c>
      <c r="I32269" t="s">
        <v>18</v>
      </c>
      <c r="J32269" t="s">
        <v>19</v>
      </c>
      <c r="K32269" t="s">
        <v>27</v>
      </c>
      <c r="L32269">
        <v>3.83</v>
      </c>
      <c r="M32269" s="1">
        <v>39600</v>
      </c>
      <c r="N32269" t="s">
        <v>45</v>
      </c>
      <c r="O32269">
        <v>2008</v>
      </c>
    </row>
    <row r="32270" spans="1:15" x14ac:dyDescent="0.3">
      <c r="A32270">
        <v>349712</v>
      </c>
      <c r="B32270">
        <v>351461</v>
      </c>
      <c r="C32270">
        <v>6000</v>
      </c>
      <c r="D32270">
        <v>6000</v>
      </c>
      <c r="E32270">
        <v>71.737700000000004</v>
      </c>
      <c r="F32270" t="s">
        <v>78</v>
      </c>
      <c r="G32270" t="s">
        <v>82</v>
      </c>
      <c r="H32270" t="s">
        <v>118</v>
      </c>
      <c r="I32270" t="s">
        <v>18</v>
      </c>
      <c r="J32270" t="s">
        <v>19</v>
      </c>
      <c r="K32270" t="s">
        <v>27</v>
      </c>
      <c r="L32270">
        <v>8.4</v>
      </c>
      <c r="M32270" s="1">
        <v>39600</v>
      </c>
      <c r="N32270" t="s">
        <v>45</v>
      </c>
      <c r="O32270">
        <v>2008</v>
      </c>
    </row>
    <row r="32271" spans="1:15" x14ac:dyDescent="0.3">
      <c r="A32271">
        <v>350108</v>
      </c>
      <c r="B32271">
        <v>352057</v>
      </c>
      <c r="C32271">
        <v>5750</v>
      </c>
      <c r="D32271">
        <v>5750</v>
      </c>
      <c r="E32271">
        <v>1593.19</v>
      </c>
      <c r="F32271" t="s">
        <v>69</v>
      </c>
      <c r="G32271" t="s">
        <v>71</v>
      </c>
      <c r="H32271" t="s">
        <v>118</v>
      </c>
      <c r="I32271" t="s">
        <v>18</v>
      </c>
      <c r="J32271" t="s">
        <v>19</v>
      </c>
      <c r="K32271" t="s">
        <v>48</v>
      </c>
      <c r="L32271">
        <v>14.56</v>
      </c>
      <c r="M32271" s="1">
        <v>39600</v>
      </c>
      <c r="N32271" t="s">
        <v>45</v>
      </c>
      <c r="O32271">
        <v>2008</v>
      </c>
    </row>
    <row r="32272" spans="1:15" x14ac:dyDescent="0.3">
      <c r="A32272">
        <v>350186</v>
      </c>
      <c r="B32272">
        <v>352149</v>
      </c>
      <c r="C32272">
        <v>5900</v>
      </c>
      <c r="D32272">
        <v>5900</v>
      </c>
      <c r="E32272">
        <v>1656.54</v>
      </c>
      <c r="F32272" t="s">
        <v>69</v>
      </c>
      <c r="G32272" t="s">
        <v>73</v>
      </c>
      <c r="H32272" t="s">
        <v>118</v>
      </c>
      <c r="I32272" t="s">
        <v>18</v>
      </c>
      <c r="J32272" t="s">
        <v>19</v>
      </c>
      <c r="K32272" t="s">
        <v>38</v>
      </c>
      <c r="L32272">
        <v>16.239999999999998</v>
      </c>
      <c r="M32272" s="1">
        <v>39600</v>
      </c>
      <c r="N32272" t="s">
        <v>45</v>
      </c>
      <c r="O32272">
        <v>2008</v>
      </c>
    </row>
    <row r="32273" spans="1:15" x14ac:dyDescent="0.3">
      <c r="A32273">
        <v>350262</v>
      </c>
      <c r="B32273">
        <v>352252</v>
      </c>
      <c r="C32273">
        <v>1000</v>
      </c>
      <c r="D32273">
        <v>1000</v>
      </c>
      <c r="E32273">
        <v>270.93</v>
      </c>
      <c r="F32273" t="s">
        <v>15</v>
      </c>
      <c r="G32273" t="s">
        <v>30</v>
      </c>
      <c r="H32273" t="s">
        <v>118</v>
      </c>
      <c r="I32273" t="s">
        <v>18</v>
      </c>
      <c r="J32273" t="s">
        <v>19</v>
      </c>
      <c r="K32273" t="s">
        <v>66</v>
      </c>
      <c r="L32273">
        <v>0.35</v>
      </c>
      <c r="M32273" s="1">
        <v>39600</v>
      </c>
      <c r="N32273" t="s">
        <v>45</v>
      </c>
      <c r="O32273">
        <v>2008</v>
      </c>
    </row>
    <row r="32274" spans="1:15" x14ac:dyDescent="0.3">
      <c r="A32274">
        <v>350310</v>
      </c>
      <c r="B32274">
        <v>352334</v>
      </c>
      <c r="C32274">
        <v>7500</v>
      </c>
      <c r="D32274">
        <v>7500</v>
      </c>
      <c r="E32274">
        <v>968.05039999999997</v>
      </c>
      <c r="F32274" t="s">
        <v>78</v>
      </c>
      <c r="G32274" t="s">
        <v>79</v>
      </c>
      <c r="H32274" t="s">
        <v>118</v>
      </c>
      <c r="I32274" t="s">
        <v>18</v>
      </c>
      <c r="J32274" t="s">
        <v>19</v>
      </c>
      <c r="K32274" t="s">
        <v>34</v>
      </c>
      <c r="L32274">
        <v>17.59</v>
      </c>
      <c r="M32274" s="1">
        <v>39600</v>
      </c>
      <c r="N32274" t="s">
        <v>45</v>
      </c>
      <c r="O32274">
        <v>2008</v>
      </c>
    </row>
    <row r="32275" spans="1:15" x14ac:dyDescent="0.3">
      <c r="A32275">
        <v>350412</v>
      </c>
      <c r="B32275">
        <v>352473</v>
      </c>
      <c r="C32275">
        <v>2000</v>
      </c>
      <c r="D32275">
        <v>2000</v>
      </c>
      <c r="E32275">
        <v>556.36</v>
      </c>
      <c r="F32275" t="s">
        <v>69</v>
      </c>
      <c r="G32275" t="s">
        <v>74</v>
      </c>
      <c r="H32275" t="s">
        <v>118</v>
      </c>
      <c r="I32275" t="s">
        <v>18</v>
      </c>
      <c r="J32275" t="s">
        <v>19</v>
      </c>
      <c r="K32275" t="s">
        <v>27</v>
      </c>
      <c r="L32275">
        <v>17.010000000000002</v>
      </c>
      <c r="M32275" s="1">
        <v>39630</v>
      </c>
      <c r="N32275" t="s">
        <v>49</v>
      </c>
      <c r="O32275">
        <v>2008</v>
      </c>
    </row>
    <row r="32276" spans="1:15" x14ac:dyDescent="0.3">
      <c r="A32276">
        <v>350671</v>
      </c>
      <c r="B32276">
        <v>352857</v>
      </c>
      <c r="C32276">
        <v>7000</v>
      </c>
      <c r="D32276">
        <v>7000</v>
      </c>
      <c r="E32276">
        <v>773.72</v>
      </c>
      <c r="F32276" t="s">
        <v>15</v>
      </c>
      <c r="G32276" t="s">
        <v>16</v>
      </c>
      <c r="H32276" t="s">
        <v>118</v>
      </c>
      <c r="I32276" t="s">
        <v>18</v>
      </c>
      <c r="J32276" t="s">
        <v>19</v>
      </c>
      <c r="K32276" t="s">
        <v>28</v>
      </c>
      <c r="L32276">
        <v>4.42</v>
      </c>
      <c r="M32276" s="1">
        <v>39630</v>
      </c>
      <c r="N32276" t="s">
        <v>49</v>
      </c>
      <c r="O32276">
        <v>2008</v>
      </c>
    </row>
    <row r="32277" spans="1:15" x14ac:dyDescent="0.3">
      <c r="A32277">
        <v>350826</v>
      </c>
      <c r="B32277">
        <v>353131</v>
      </c>
      <c r="C32277">
        <v>7500</v>
      </c>
      <c r="D32277">
        <v>7500</v>
      </c>
      <c r="E32277">
        <v>1221.9157</v>
      </c>
      <c r="F32277" t="s">
        <v>90</v>
      </c>
      <c r="G32277" t="s">
        <v>91</v>
      </c>
      <c r="H32277" t="s">
        <v>118</v>
      </c>
      <c r="I32277" t="s">
        <v>18</v>
      </c>
      <c r="J32277" t="s">
        <v>19</v>
      </c>
      <c r="K32277" t="s">
        <v>32</v>
      </c>
      <c r="L32277">
        <v>20.56</v>
      </c>
      <c r="M32277" s="1">
        <v>39630</v>
      </c>
      <c r="N32277" t="s">
        <v>49</v>
      </c>
      <c r="O32277">
        <v>2008</v>
      </c>
    </row>
    <row r="32278" spans="1:15" x14ac:dyDescent="0.3">
      <c r="A32278">
        <v>350827</v>
      </c>
      <c r="B32278">
        <v>353133</v>
      </c>
      <c r="C32278">
        <v>1500</v>
      </c>
      <c r="D32278">
        <v>1500</v>
      </c>
      <c r="E32278">
        <v>195.34389999999999</v>
      </c>
      <c r="F32278" t="s">
        <v>78</v>
      </c>
      <c r="G32278" t="s">
        <v>81</v>
      </c>
      <c r="H32278" t="s">
        <v>118</v>
      </c>
      <c r="I32278" t="s">
        <v>18</v>
      </c>
      <c r="J32278" t="s">
        <v>19</v>
      </c>
      <c r="K32278" t="s">
        <v>27</v>
      </c>
      <c r="L32278">
        <v>7.43</v>
      </c>
      <c r="M32278" s="1">
        <v>39630</v>
      </c>
      <c r="N32278" t="s">
        <v>49</v>
      </c>
      <c r="O32278">
        <v>2008</v>
      </c>
    </row>
    <row r="32279" spans="1:15" x14ac:dyDescent="0.3">
      <c r="A32279">
        <v>351120</v>
      </c>
      <c r="B32279">
        <v>353576</v>
      </c>
      <c r="C32279">
        <v>5000</v>
      </c>
      <c r="D32279">
        <v>5000</v>
      </c>
      <c r="E32279">
        <v>640.60839999999996</v>
      </c>
      <c r="F32279" t="s">
        <v>78</v>
      </c>
      <c r="G32279" t="s">
        <v>82</v>
      </c>
      <c r="H32279" t="s">
        <v>118</v>
      </c>
      <c r="I32279" t="s">
        <v>18</v>
      </c>
      <c r="J32279" t="s">
        <v>19</v>
      </c>
      <c r="K32279" t="s">
        <v>35</v>
      </c>
      <c r="L32279">
        <v>16.559999999999999</v>
      </c>
      <c r="M32279" s="1">
        <v>39630</v>
      </c>
      <c r="N32279" t="s">
        <v>49</v>
      </c>
      <c r="O32279">
        <v>2008</v>
      </c>
    </row>
    <row r="32280" spans="1:15" x14ac:dyDescent="0.3">
      <c r="A32280">
        <v>351125</v>
      </c>
      <c r="B32280">
        <v>353586</v>
      </c>
      <c r="C32280">
        <v>7200</v>
      </c>
      <c r="D32280">
        <v>7200</v>
      </c>
      <c r="E32280">
        <v>1825.5458000000001</v>
      </c>
      <c r="F32280" t="s">
        <v>69</v>
      </c>
      <c r="G32280" t="s">
        <v>70</v>
      </c>
      <c r="H32280" t="s">
        <v>118</v>
      </c>
      <c r="I32280" t="s">
        <v>18</v>
      </c>
      <c r="J32280" t="s">
        <v>19</v>
      </c>
      <c r="K32280" t="s">
        <v>47</v>
      </c>
      <c r="L32280">
        <v>18.09</v>
      </c>
      <c r="M32280" s="1">
        <v>39630</v>
      </c>
      <c r="N32280" t="s">
        <v>49</v>
      </c>
      <c r="O32280">
        <v>2008</v>
      </c>
    </row>
    <row r="32281" spans="1:15" x14ac:dyDescent="0.3">
      <c r="A32281">
        <v>351271</v>
      </c>
      <c r="B32281">
        <v>353795</v>
      </c>
      <c r="C32281">
        <v>6000</v>
      </c>
      <c r="D32281">
        <v>4100</v>
      </c>
      <c r="E32281">
        <v>529.17200000000003</v>
      </c>
      <c r="F32281" t="s">
        <v>78</v>
      </c>
      <c r="G32281" t="s">
        <v>79</v>
      </c>
      <c r="H32281" t="s">
        <v>118</v>
      </c>
      <c r="I32281" t="s">
        <v>18</v>
      </c>
      <c r="J32281" t="s">
        <v>19</v>
      </c>
      <c r="K32281" t="s">
        <v>32</v>
      </c>
      <c r="L32281">
        <v>3.99</v>
      </c>
      <c r="M32281" s="1">
        <v>39630</v>
      </c>
      <c r="N32281" t="s">
        <v>49</v>
      </c>
      <c r="O32281">
        <v>2008</v>
      </c>
    </row>
    <row r="32282" spans="1:15" x14ac:dyDescent="0.3">
      <c r="A32282">
        <v>351273</v>
      </c>
      <c r="B32282">
        <v>353796</v>
      </c>
      <c r="C32282">
        <v>2000</v>
      </c>
      <c r="D32282">
        <v>2000</v>
      </c>
      <c r="E32282">
        <v>368.6155</v>
      </c>
      <c r="F32282" t="s">
        <v>69</v>
      </c>
      <c r="G32282" t="s">
        <v>72</v>
      </c>
      <c r="H32282" t="s">
        <v>118</v>
      </c>
      <c r="I32282" t="s">
        <v>18</v>
      </c>
      <c r="J32282" t="s">
        <v>19</v>
      </c>
      <c r="K32282" t="s">
        <v>35</v>
      </c>
      <c r="L32282">
        <v>8.1300000000000008</v>
      </c>
      <c r="M32282" s="1">
        <v>39630</v>
      </c>
      <c r="N32282" t="s">
        <v>49</v>
      </c>
      <c r="O32282">
        <v>2008</v>
      </c>
    </row>
    <row r="32283" spans="1:15" x14ac:dyDescent="0.3">
      <c r="A32283">
        <v>351338</v>
      </c>
      <c r="B32283">
        <v>353908</v>
      </c>
      <c r="C32283">
        <v>7500</v>
      </c>
      <c r="D32283">
        <v>7500</v>
      </c>
      <c r="E32283">
        <v>986.64790000000005</v>
      </c>
      <c r="F32283" t="s">
        <v>78</v>
      </c>
      <c r="G32283" t="s">
        <v>82</v>
      </c>
      <c r="H32283" t="s">
        <v>118</v>
      </c>
      <c r="I32283" t="s">
        <v>18</v>
      </c>
      <c r="J32283" t="s">
        <v>19</v>
      </c>
      <c r="K32283" t="s">
        <v>66</v>
      </c>
      <c r="L32283">
        <v>21.12</v>
      </c>
      <c r="M32283" s="1">
        <v>39630</v>
      </c>
      <c r="N32283" t="s">
        <v>49</v>
      </c>
      <c r="O32283">
        <v>2008</v>
      </c>
    </row>
    <row r="32284" spans="1:15" x14ac:dyDescent="0.3">
      <c r="A32284">
        <v>351462</v>
      </c>
      <c r="B32284">
        <v>353969</v>
      </c>
      <c r="C32284">
        <v>7500</v>
      </c>
      <c r="D32284">
        <v>7500</v>
      </c>
      <c r="E32284">
        <v>2053.3200000000002</v>
      </c>
      <c r="F32284" t="s">
        <v>15</v>
      </c>
      <c r="G32284" t="s">
        <v>16</v>
      </c>
      <c r="H32284" t="s">
        <v>118</v>
      </c>
      <c r="I32284" t="s">
        <v>18</v>
      </c>
      <c r="J32284" t="s">
        <v>19</v>
      </c>
      <c r="K32284" t="s">
        <v>44</v>
      </c>
      <c r="L32284">
        <v>2.42</v>
      </c>
      <c r="M32284" s="1">
        <v>39630</v>
      </c>
      <c r="N32284" t="s">
        <v>49</v>
      </c>
      <c r="O32284">
        <v>2008</v>
      </c>
    </row>
    <row r="32285" spans="1:15" x14ac:dyDescent="0.3">
      <c r="A32285">
        <v>351701</v>
      </c>
      <c r="B32285">
        <v>354446</v>
      </c>
      <c r="C32285">
        <v>1500</v>
      </c>
      <c r="D32285">
        <v>1500</v>
      </c>
      <c r="E32285">
        <v>208.75960000000001</v>
      </c>
      <c r="F32285" t="s">
        <v>78</v>
      </c>
      <c r="G32285" t="s">
        <v>83</v>
      </c>
      <c r="H32285" t="s">
        <v>118</v>
      </c>
      <c r="I32285" t="s">
        <v>18</v>
      </c>
      <c r="J32285" t="s">
        <v>19</v>
      </c>
      <c r="K32285" t="s">
        <v>48</v>
      </c>
      <c r="L32285">
        <v>21.51</v>
      </c>
      <c r="M32285" s="1">
        <v>39630</v>
      </c>
      <c r="N32285" t="s">
        <v>49</v>
      </c>
      <c r="O32285">
        <v>2008</v>
      </c>
    </row>
    <row r="32286" spans="1:15" x14ac:dyDescent="0.3">
      <c r="A32286">
        <v>351870</v>
      </c>
      <c r="B32286">
        <v>354717</v>
      </c>
      <c r="C32286">
        <v>6800</v>
      </c>
      <c r="D32286">
        <v>6800</v>
      </c>
      <c r="E32286">
        <v>1091.2708</v>
      </c>
      <c r="F32286" t="s">
        <v>78</v>
      </c>
      <c r="G32286" t="s">
        <v>84</v>
      </c>
      <c r="H32286" t="s">
        <v>118</v>
      </c>
      <c r="I32286" t="s">
        <v>18</v>
      </c>
      <c r="J32286" t="s">
        <v>19</v>
      </c>
      <c r="K32286" t="s">
        <v>64</v>
      </c>
      <c r="L32286">
        <v>11.91</v>
      </c>
      <c r="M32286" s="1">
        <v>39630</v>
      </c>
      <c r="N32286" t="s">
        <v>49</v>
      </c>
      <c r="O32286">
        <v>2008</v>
      </c>
    </row>
    <row r="32287" spans="1:15" x14ac:dyDescent="0.3">
      <c r="A32287">
        <v>351963</v>
      </c>
      <c r="B32287">
        <v>354814</v>
      </c>
      <c r="C32287">
        <v>5000</v>
      </c>
      <c r="D32287">
        <v>5000</v>
      </c>
      <c r="E32287">
        <v>814.28390000000002</v>
      </c>
      <c r="F32287" t="s">
        <v>90</v>
      </c>
      <c r="G32287" t="s">
        <v>91</v>
      </c>
      <c r="H32287" t="s">
        <v>118</v>
      </c>
      <c r="I32287" t="s">
        <v>18</v>
      </c>
      <c r="J32287" t="s">
        <v>19</v>
      </c>
      <c r="K32287" t="s">
        <v>28</v>
      </c>
      <c r="L32287">
        <v>23.23</v>
      </c>
      <c r="M32287" s="1">
        <v>39630</v>
      </c>
      <c r="N32287" t="s">
        <v>49</v>
      </c>
      <c r="O32287">
        <v>2008</v>
      </c>
    </row>
    <row r="32288" spans="1:15" x14ac:dyDescent="0.3">
      <c r="A32288">
        <v>352080</v>
      </c>
      <c r="B32288">
        <v>354987</v>
      </c>
      <c r="C32288">
        <v>3000</v>
      </c>
      <c r="D32288">
        <v>3000</v>
      </c>
      <c r="E32288">
        <v>869.16</v>
      </c>
      <c r="F32288" t="s">
        <v>69</v>
      </c>
      <c r="G32288" t="s">
        <v>71</v>
      </c>
      <c r="H32288" t="s">
        <v>118</v>
      </c>
      <c r="I32288" t="s">
        <v>18</v>
      </c>
      <c r="J32288" t="s">
        <v>19</v>
      </c>
      <c r="K32288" t="s">
        <v>65</v>
      </c>
      <c r="L32288">
        <v>3.31</v>
      </c>
      <c r="M32288" s="1">
        <v>39630</v>
      </c>
      <c r="N32288" t="s">
        <v>49</v>
      </c>
      <c r="O32288">
        <v>2008</v>
      </c>
    </row>
    <row r="32289" spans="1:15" x14ac:dyDescent="0.3">
      <c r="A32289">
        <v>352163</v>
      </c>
      <c r="B32289">
        <v>355104</v>
      </c>
      <c r="C32289">
        <v>6000</v>
      </c>
      <c r="D32289">
        <v>2500</v>
      </c>
      <c r="E32289">
        <v>404.01920000000001</v>
      </c>
      <c r="F32289" t="s">
        <v>78</v>
      </c>
      <c r="G32289" t="s">
        <v>83</v>
      </c>
      <c r="H32289" t="s">
        <v>118</v>
      </c>
      <c r="I32289" t="s">
        <v>18</v>
      </c>
      <c r="J32289" t="s">
        <v>19</v>
      </c>
      <c r="K32289" t="s">
        <v>35</v>
      </c>
      <c r="L32289">
        <v>14.77</v>
      </c>
      <c r="M32289" s="1">
        <v>39630</v>
      </c>
      <c r="N32289" t="s">
        <v>49</v>
      </c>
      <c r="O32289">
        <v>2008</v>
      </c>
    </row>
    <row r="32290" spans="1:15" x14ac:dyDescent="0.3">
      <c r="A32290">
        <v>352303</v>
      </c>
      <c r="B32290">
        <v>355308</v>
      </c>
      <c r="C32290">
        <v>2900</v>
      </c>
      <c r="D32290">
        <v>1200</v>
      </c>
      <c r="E32290">
        <v>362.43</v>
      </c>
      <c r="F32290" t="s">
        <v>15</v>
      </c>
      <c r="G32290" t="s">
        <v>33</v>
      </c>
      <c r="H32290" t="s">
        <v>118</v>
      </c>
      <c r="I32290" t="s">
        <v>18</v>
      </c>
      <c r="J32290" t="s">
        <v>19</v>
      </c>
      <c r="K32290" t="s">
        <v>27</v>
      </c>
      <c r="L32290">
        <v>4.82</v>
      </c>
      <c r="M32290" s="1">
        <v>39630</v>
      </c>
      <c r="N32290" t="s">
        <v>49</v>
      </c>
      <c r="O32290">
        <v>2008</v>
      </c>
    </row>
    <row r="32291" spans="1:15" x14ac:dyDescent="0.3">
      <c r="A32291">
        <v>352541</v>
      </c>
      <c r="B32291">
        <v>355724</v>
      </c>
      <c r="C32291">
        <v>8000</v>
      </c>
      <c r="D32291">
        <v>7450</v>
      </c>
      <c r="E32291">
        <v>1245.2916</v>
      </c>
      <c r="F32291" t="s">
        <v>90</v>
      </c>
      <c r="G32291" t="s">
        <v>94</v>
      </c>
      <c r="H32291" t="s">
        <v>118</v>
      </c>
      <c r="I32291" t="s">
        <v>18</v>
      </c>
      <c r="J32291" t="s">
        <v>19</v>
      </c>
      <c r="K32291" t="s">
        <v>41</v>
      </c>
      <c r="L32291">
        <v>10.81</v>
      </c>
      <c r="M32291" s="1">
        <v>39661</v>
      </c>
      <c r="N32291" t="s">
        <v>51</v>
      </c>
      <c r="O32291">
        <v>2008</v>
      </c>
    </row>
    <row r="32292" spans="1:15" x14ac:dyDescent="0.3">
      <c r="A32292">
        <v>352545</v>
      </c>
      <c r="B32292">
        <v>355730</v>
      </c>
      <c r="C32292">
        <v>7500</v>
      </c>
      <c r="D32292">
        <v>5600</v>
      </c>
      <c r="E32292">
        <v>680.83</v>
      </c>
      <c r="F32292" t="s">
        <v>69</v>
      </c>
      <c r="G32292" t="s">
        <v>70</v>
      </c>
      <c r="H32292" t="s">
        <v>118</v>
      </c>
      <c r="I32292" t="s">
        <v>18</v>
      </c>
      <c r="J32292" t="s">
        <v>19</v>
      </c>
      <c r="K32292" t="s">
        <v>107</v>
      </c>
      <c r="L32292">
        <v>5.41</v>
      </c>
      <c r="M32292" s="1">
        <v>39661</v>
      </c>
      <c r="N32292" t="s">
        <v>51</v>
      </c>
      <c r="O32292">
        <v>2008</v>
      </c>
    </row>
    <row r="32293" spans="1:15" x14ac:dyDescent="0.3">
      <c r="A32293">
        <v>352749</v>
      </c>
      <c r="B32293">
        <v>356039</v>
      </c>
      <c r="C32293">
        <v>5000</v>
      </c>
      <c r="D32293">
        <v>3000</v>
      </c>
      <c r="E32293">
        <v>212.18</v>
      </c>
      <c r="F32293" t="s">
        <v>15</v>
      </c>
      <c r="G32293" t="s">
        <v>16</v>
      </c>
      <c r="H32293" t="s">
        <v>118</v>
      </c>
      <c r="I32293" t="s">
        <v>18</v>
      </c>
      <c r="J32293" t="s">
        <v>19</v>
      </c>
      <c r="K32293" t="s">
        <v>43</v>
      </c>
      <c r="L32293">
        <v>8.34</v>
      </c>
      <c r="M32293" s="1">
        <v>39661</v>
      </c>
      <c r="N32293" t="s">
        <v>51</v>
      </c>
      <c r="O32293">
        <v>2008</v>
      </c>
    </row>
    <row r="32294" spans="1:15" x14ac:dyDescent="0.3">
      <c r="A32294">
        <v>352830</v>
      </c>
      <c r="B32294">
        <v>356174</v>
      </c>
      <c r="C32294">
        <v>6000</v>
      </c>
      <c r="D32294">
        <v>3400</v>
      </c>
      <c r="E32294">
        <v>537.08389999999997</v>
      </c>
      <c r="F32294" t="s">
        <v>69</v>
      </c>
      <c r="G32294" t="s">
        <v>70</v>
      </c>
      <c r="H32294" t="s">
        <v>118</v>
      </c>
      <c r="I32294" t="s">
        <v>18</v>
      </c>
      <c r="J32294" t="s">
        <v>19</v>
      </c>
      <c r="K32294" t="s">
        <v>66</v>
      </c>
      <c r="L32294">
        <v>1.79</v>
      </c>
      <c r="M32294" s="1">
        <v>39661</v>
      </c>
      <c r="N32294" t="s">
        <v>51</v>
      </c>
      <c r="O32294">
        <v>2008</v>
      </c>
    </row>
    <row r="32295" spans="1:15" x14ac:dyDescent="0.3">
      <c r="A32295">
        <v>352928</v>
      </c>
      <c r="B32295">
        <v>356306</v>
      </c>
      <c r="C32295">
        <v>6400</v>
      </c>
      <c r="D32295">
        <v>6400</v>
      </c>
      <c r="E32295">
        <v>868.78020000000004</v>
      </c>
      <c r="F32295" t="s">
        <v>92</v>
      </c>
      <c r="G32295" t="s">
        <v>102</v>
      </c>
      <c r="H32295" t="s">
        <v>118</v>
      </c>
      <c r="I32295" t="s">
        <v>18</v>
      </c>
      <c r="J32295" t="s">
        <v>19</v>
      </c>
      <c r="K32295" t="s">
        <v>39</v>
      </c>
      <c r="L32295">
        <v>12.47</v>
      </c>
      <c r="M32295" s="1">
        <v>39661</v>
      </c>
      <c r="N32295" t="s">
        <v>51</v>
      </c>
      <c r="O32295">
        <v>2008</v>
      </c>
    </row>
    <row r="32296" spans="1:15" x14ac:dyDescent="0.3">
      <c r="A32296">
        <v>353024</v>
      </c>
      <c r="B32296">
        <v>356460</v>
      </c>
      <c r="C32296">
        <v>6000</v>
      </c>
      <c r="D32296">
        <v>6000</v>
      </c>
      <c r="E32296">
        <v>1330.3171</v>
      </c>
      <c r="F32296" t="s">
        <v>78</v>
      </c>
      <c r="G32296" t="s">
        <v>82</v>
      </c>
      <c r="H32296" t="s">
        <v>118</v>
      </c>
      <c r="I32296" t="s">
        <v>18</v>
      </c>
      <c r="J32296" t="s">
        <v>19</v>
      </c>
      <c r="K32296" t="s">
        <v>55</v>
      </c>
      <c r="L32296">
        <v>5.43</v>
      </c>
      <c r="M32296" s="1">
        <v>39692</v>
      </c>
      <c r="N32296" t="s">
        <v>54</v>
      </c>
      <c r="O32296">
        <v>2008</v>
      </c>
    </row>
    <row r="32297" spans="1:15" x14ac:dyDescent="0.3">
      <c r="A32297">
        <v>353115</v>
      </c>
      <c r="B32297">
        <v>356602</v>
      </c>
      <c r="C32297">
        <v>5000</v>
      </c>
      <c r="D32297">
        <v>3500</v>
      </c>
      <c r="E32297">
        <v>563.85239999999999</v>
      </c>
      <c r="F32297" t="s">
        <v>78</v>
      </c>
      <c r="G32297" t="s">
        <v>79</v>
      </c>
      <c r="H32297" t="s">
        <v>118</v>
      </c>
      <c r="I32297" t="s">
        <v>18</v>
      </c>
      <c r="J32297" t="s">
        <v>19</v>
      </c>
      <c r="K32297" t="s">
        <v>35</v>
      </c>
      <c r="L32297">
        <v>19.329999999999998</v>
      </c>
      <c r="M32297" s="1">
        <v>39661</v>
      </c>
      <c r="N32297" t="s">
        <v>51</v>
      </c>
      <c r="O32297">
        <v>2008</v>
      </c>
    </row>
    <row r="32298" spans="1:15" x14ac:dyDescent="0.3">
      <c r="A32298">
        <v>353126</v>
      </c>
      <c r="B32298">
        <v>356621</v>
      </c>
      <c r="C32298">
        <v>4000</v>
      </c>
      <c r="D32298">
        <v>2300</v>
      </c>
      <c r="E32298">
        <v>716.17</v>
      </c>
      <c r="F32298" t="s">
        <v>69</v>
      </c>
      <c r="G32298" t="s">
        <v>73</v>
      </c>
      <c r="H32298" t="s">
        <v>118</v>
      </c>
      <c r="I32298" t="s">
        <v>18</v>
      </c>
      <c r="J32298" t="s">
        <v>19</v>
      </c>
      <c r="K32298" t="s">
        <v>27</v>
      </c>
      <c r="L32298">
        <v>8</v>
      </c>
      <c r="M32298" s="1">
        <v>39661</v>
      </c>
      <c r="N32298" t="s">
        <v>51</v>
      </c>
      <c r="O32298">
        <v>2008</v>
      </c>
    </row>
    <row r="32299" spans="1:15" x14ac:dyDescent="0.3">
      <c r="A32299">
        <v>353191</v>
      </c>
      <c r="B32299">
        <v>356727</v>
      </c>
      <c r="C32299">
        <v>7500</v>
      </c>
      <c r="D32299">
        <v>5700</v>
      </c>
      <c r="E32299">
        <v>914.53039999999999</v>
      </c>
      <c r="F32299" t="s">
        <v>78</v>
      </c>
      <c r="G32299" t="s">
        <v>84</v>
      </c>
      <c r="H32299" t="s">
        <v>118</v>
      </c>
      <c r="I32299" t="s">
        <v>18</v>
      </c>
      <c r="J32299" t="s">
        <v>19</v>
      </c>
      <c r="K32299" t="s">
        <v>35</v>
      </c>
      <c r="L32299">
        <v>11.92</v>
      </c>
      <c r="M32299" s="1">
        <v>39661</v>
      </c>
      <c r="N32299" t="s">
        <v>51</v>
      </c>
      <c r="O32299">
        <v>2008</v>
      </c>
    </row>
    <row r="32300" spans="1:15" x14ac:dyDescent="0.3">
      <c r="A32300">
        <v>353203</v>
      </c>
      <c r="B32300">
        <v>356746</v>
      </c>
      <c r="C32300">
        <v>5000</v>
      </c>
      <c r="D32300">
        <v>5000</v>
      </c>
      <c r="E32300">
        <v>672.91399999999999</v>
      </c>
      <c r="F32300" t="s">
        <v>92</v>
      </c>
      <c r="G32300" t="s">
        <v>98</v>
      </c>
      <c r="H32300" t="s">
        <v>118</v>
      </c>
      <c r="I32300" t="s">
        <v>18</v>
      </c>
      <c r="J32300" t="s">
        <v>19</v>
      </c>
      <c r="K32300" t="s">
        <v>35</v>
      </c>
      <c r="L32300">
        <v>7.9</v>
      </c>
      <c r="M32300" s="1">
        <v>39661</v>
      </c>
      <c r="N32300" t="s">
        <v>51</v>
      </c>
      <c r="O32300">
        <v>2008</v>
      </c>
    </row>
    <row r="32301" spans="1:15" x14ac:dyDescent="0.3">
      <c r="A32301">
        <v>353220</v>
      </c>
      <c r="B32301">
        <v>355010</v>
      </c>
      <c r="C32301">
        <v>7500</v>
      </c>
      <c r="D32301">
        <v>5025</v>
      </c>
      <c r="E32301">
        <v>803.33230000000003</v>
      </c>
      <c r="F32301" t="s">
        <v>78</v>
      </c>
      <c r="G32301" t="s">
        <v>82</v>
      </c>
      <c r="H32301" t="s">
        <v>118</v>
      </c>
      <c r="I32301" t="s">
        <v>18</v>
      </c>
      <c r="J32301" t="s">
        <v>19</v>
      </c>
      <c r="K32301" t="s">
        <v>27</v>
      </c>
      <c r="L32301">
        <v>11.19</v>
      </c>
      <c r="M32301" s="1">
        <v>39661</v>
      </c>
      <c r="N32301" t="s">
        <v>51</v>
      </c>
      <c r="O32301">
        <v>2008</v>
      </c>
    </row>
    <row r="32302" spans="1:15" x14ac:dyDescent="0.3">
      <c r="A32302">
        <v>353417</v>
      </c>
      <c r="B32302">
        <v>357040</v>
      </c>
      <c r="C32302">
        <v>4000</v>
      </c>
      <c r="D32302">
        <v>4000</v>
      </c>
      <c r="E32302">
        <v>355.32900000000001</v>
      </c>
      <c r="F32302" t="s">
        <v>92</v>
      </c>
      <c r="G32302" t="s">
        <v>102</v>
      </c>
      <c r="H32302" t="s">
        <v>118</v>
      </c>
      <c r="I32302" t="s">
        <v>18</v>
      </c>
      <c r="J32302" t="s">
        <v>19</v>
      </c>
      <c r="K32302" t="s">
        <v>48</v>
      </c>
      <c r="L32302">
        <v>12.96</v>
      </c>
      <c r="M32302" s="1">
        <v>39661</v>
      </c>
      <c r="N32302" t="s">
        <v>51</v>
      </c>
      <c r="O32302">
        <v>2008</v>
      </c>
    </row>
    <row r="32303" spans="1:15" x14ac:dyDescent="0.3">
      <c r="A32303">
        <v>353472</v>
      </c>
      <c r="B32303">
        <v>357110</v>
      </c>
      <c r="C32303">
        <v>6500</v>
      </c>
      <c r="D32303">
        <v>3725</v>
      </c>
      <c r="E32303">
        <v>1155.9450999999999</v>
      </c>
      <c r="F32303" t="s">
        <v>69</v>
      </c>
      <c r="G32303" t="s">
        <v>73</v>
      </c>
      <c r="H32303" t="s">
        <v>118</v>
      </c>
      <c r="I32303" t="s">
        <v>18</v>
      </c>
      <c r="J32303" t="s">
        <v>19</v>
      </c>
      <c r="K32303" t="s">
        <v>75</v>
      </c>
      <c r="L32303">
        <v>17.41</v>
      </c>
      <c r="M32303" s="1">
        <v>39661</v>
      </c>
      <c r="N32303" t="s">
        <v>51</v>
      </c>
      <c r="O32303">
        <v>2008</v>
      </c>
    </row>
    <row r="32304" spans="1:15" x14ac:dyDescent="0.3">
      <c r="A32304">
        <v>353589</v>
      </c>
      <c r="B32304">
        <v>357282</v>
      </c>
      <c r="C32304">
        <v>5000</v>
      </c>
      <c r="D32304">
        <v>5000</v>
      </c>
      <c r="E32304">
        <v>975.92359999999996</v>
      </c>
      <c r="F32304" t="s">
        <v>90</v>
      </c>
      <c r="G32304" t="s">
        <v>94</v>
      </c>
      <c r="H32304" t="s">
        <v>118</v>
      </c>
      <c r="I32304" t="s">
        <v>18</v>
      </c>
      <c r="J32304" t="s">
        <v>19</v>
      </c>
      <c r="K32304" t="s">
        <v>43</v>
      </c>
      <c r="L32304">
        <v>14.6</v>
      </c>
      <c r="M32304" s="1">
        <v>39661</v>
      </c>
      <c r="N32304" t="s">
        <v>51</v>
      </c>
      <c r="O32304">
        <v>2008</v>
      </c>
    </row>
    <row r="32305" spans="1:15" x14ac:dyDescent="0.3">
      <c r="A32305">
        <v>353624</v>
      </c>
      <c r="B32305">
        <v>357323</v>
      </c>
      <c r="C32305">
        <v>1800</v>
      </c>
      <c r="D32305">
        <v>1600</v>
      </c>
      <c r="E32305">
        <v>485.13</v>
      </c>
      <c r="F32305" t="s">
        <v>15</v>
      </c>
      <c r="G32305" t="s">
        <v>16</v>
      </c>
      <c r="H32305" t="s">
        <v>118</v>
      </c>
      <c r="I32305" t="s">
        <v>18</v>
      </c>
      <c r="J32305" t="s">
        <v>19</v>
      </c>
      <c r="K32305" t="s">
        <v>32</v>
      </c>
      <c r="L32305">
        <v>8.5</v>
      </c>
      <c r="M32305" s="1">
        <v>39661</v>
      </c>
      <c r="N32305" t="s">
        <v>51</v>
      </c>
      <c r="O32305">
        <v>2008</v>
      </c>
    </row>
    <row r="32306" spans="1:15" x14ac:dyDescent="0.3">
      <c r="A32306">
        <v>353933</v>
      </c>
      <c r="B32306">
        <v>357782</v>
      </c>
      <c r="C32306">
        <v>7500</v>
      </c>
      <c r="D32306">
        <v>7500</v>
      </c>
      <c r="E32306">
        <v>1221.7823000000001</v>
      </c>
      <c r="F32306" t="s">
        <v>92</v>
      </c>
      <c r="G32306" t="s">
        <v>102</v>
      </c>
      <c r="H32306" t="s">
        <v>118</v>
      </c>
      <c r="I32306" t="s">
        <v>18</v>
      </c>
      <c r="J32306" t="s">
        <v>19</v>
      </c>
      <c r="K32306" t="s">
        <v>28</v>
      </c>
      <c r="L32306">
        <v>20.399999999999999</v>
      </c>
      <c r="M32306" s="1">
        <v>39661</v>
      </c>
      <c r="N32306" t="s">
        <v>51</v>
      </c>
      <c r="O32306">
        <v>2008</v>
      </c>
    </row>
    <row r="32307" spans="1:15" x14ac:dyDescent="0.3">
      <c r="A32307">
        <v>354001</v>
      </c>
      <c r="B32307">
        <v>357863</v>
      </c>
      <c r="C32307">
        <v>6600</v>
      </c>
      <c r="D32307">
        <v>5575</v>
      </c>
      <c r="E32307">
        <v>175</v>
      </c>
      <c r="F32307" t="s">
        <v>69</v>
      </c>
      <c r="G32307" t="s">
        <v>70</v>
      </c>
      <c r="H32307" t="s">
        <v>118</v>
      </c>
      <c r="I32307" t="s">
        <v>18</v>
      </c>
      <c r="J32307" t="s">
        <v>19</v>
      </c>
      <c r="K32307" t="s">
        <v>50</v>
      </c>
      <c r="L32307">
        <v>13.88</v>
      </c>
      <c r="M32307" s="1">
        <v>39661</v>
      </c>
      <c r="N32307" t="s">
        <v>51</v>
      </c>
      <c r="O32307">
        <v>2008</v>
      </c>
    </row>
    <row r="32308" spans="1:15" x14ac:dyDescent="0.3">
      <c r="A32308">
        <v>354098</v>
      </c>
      <c r="B32308">
        <v>358018</v>
      </c>
      <c r="C32308">
        <v>1500</v>
      </c>
      <c r="D32308">
        <v>1500</v>
      </c>
      <c r="E32308">
        <v>292.07769999999999</v>
      </c>
      <c r="F32308" t="s">
        <v>90</v>
      </c>
      <c r="G32308" t="s">
        <v>91</v>
      </c>
      <c r="H32308" t="s">
        <v>118</v>
      </c>
      <c r="I32308" t="s">
        <v>18</v>
      </c>
      <c r="J32308" t="s">
        <v>19</v>
      </c>
      <c r="K32308" t="s">
        <v>50</v>
      </c>
      <c r="L32308">
        <v>13.45</v>
      </c>
      <c r="M32308" s="1">
        <v>39661</v>
      </c>
      <c r="N32308" t="s">
        <v>51</v>
      </c>
      <c r="O32308">
        <v>2008</v>
      </c>
    </row>
    <row r="32309" spans="1:15" x14ac:dyDescent="0.3">
      <c r="A32309">
        <v>354117</v>
      </c>
      <c r="B32309">
        <v>358041</v>
      </c>
      <c r="C32309">
        <v>5000</v>
      </c>
      <c r="D32309">
        <v>3375</v>
      </c>
      <c r="E32309">
        <v>175</v>
      </c>
      <c r="F32309" t="s">
        <v>69</v>
      </c>
      <c r="G32309" t="s">
        <v>73</v>
      </c>
      <c r="H32309" t="s">
        <v>118</v>
      </c>
      <c r="I32309" t="s">
        <v>18</v>
      </c>
      <c r="J32309" t="s">
        <v>19</v>
      </c>
      <c r="K32309" t="s">
        <v>39</v>
      </c>
      <c r="L32309">
        <v>0.6</v>
      </c>
      <c r="M32309" s="1">
        <v>39661</v>
      </c>
      <c r="N32309" t="s">
        <v>51</v>
      </c>
      <c r="O32309">
        <v>2008</v>
      </c>
    </row>
    <row r="32310" spans="1:15" x14ac:dyDescent="0.3">
      <c r="A32310">
        <v>354219</v>
      </c>
      <c r="B32310">
        <v>354200</v>
      </c>
      <c r="C32310">
        <v>7500</v>
      </c>
      <c r="D32310">
        <v>5675</v>
      </c>
      <c r="E32310">
        <v>993.41</v>
      </c>
      <c r="F32310" t="s">
        <v>69</v>
      </c>
      <c r="G32310" t="s">
        <v>73</v>
      </c>
      <c r="H32310" t="s">
        <v>118</v>
      </c>
      <c r="I32310" t="s">
        <v>18</v>
      </c>
      <c r="J32310" t="s">
        <v>19</v>
      </c>
      <c r="K32310" t="s">
        <v>46</v>
      </c>
      <c r="L32310">
        <v>18.52</v>
      </c>
      <c r="M32310" s="1">
        <v>39661</v>
      </c>
      <c r="N32310" t="s">
        <v>51</v>
      </c>
      <c r="O32310">
        <v>2008</v>
      </c>
    </row>
    <row r="32311" spans="1:15" x14ac:dyDescent="0.3">
      <c r="A32311">
        <v>354246</v>
      </c>
      <c r="B32311">
        <v>358251</v>
      </c>
      <c r="C32311">
        <v>7500</v>
      </c>
      <c r="D32311">
        <v>5550</v>
      </c>
      <c r="E32311">
        <v>1878.15</v>
      </c>
      <c r="F32311" t="s">
        <v>15</v>
      </c>
      <c r="G32311" t="s">
        <v>16</v>
      </c>
      <c r="H32311" t="s">
        <v>118</v>
      </c>
      <c r="I32311" t="s">
        <v>18</v>
      </c>
      <c r="J32311" t="s">
        <v>19</v>
      </c>
      <c r="K32311" t="s">
        <v>55</v>
      </c>
      <c r="L32311">
        <v>13.64</v>
      </c>
      <c r="M32311" s="1">
        <v>39661</v>
      </c>
      <c r="N32311" t="s">
        <v>51</v>
      </c>
      <c r="O32311">
        <v>2008</v>
      </c>
    </row>
    <row r="32312" spans="1:15" x14ac:dyDescent="0.3">
      <c r="A32312">
        <v>354261</v>
      </c>
      <c r="B32312">
        <v>358289</v>
      </c>
      <c r="C32312">
        <v>2400</v>
      </c>
      <c r="D32312">
        <v>2400</v>
      </c>
      <c r="E32312">
        <v>604.49189999999999</v>
      </c>
      <c r="F32312" t="s">
        <v>78</v>
      </c>
      <c r="G32312" t="s">
        <v>83</v>
      </c>
      <c r="H32312" t="s">
        <v>118</v>
      </c>
      <c r="I32312" t="s">
        <v>18</v>
      </c>
      <c r="J32312" t="s">
        <v>19</v>
      </c>
      <c r="K32312" t="s">
        <v>80</v>
      </c>
      <c r="L32312">
        <v>22.36</v>
      </c>
      <c r="M32312" s="1">
        <v>39661</v>
      </c>
      <c r="N32312" t="s">
        <v>51</v>
      </c>
      <c r="O32312">
        <v>2008</v>
      </c>
    </row>
    <row r="32313" spans="1:15" x14ac:dyDescent="0.3">
      <c r="A32313">
        <v>354273</v>
      </c>
      <c r="B32313">
        <v>358314</v>
      </c>
      <c r="C32313">
        <v>1500</v>
      </c>
      <c r="D32313">
        <v>1500</v>
      </c>
      <c r="E32313">
        <v>532.13</v>
      </c>
      <c r="F32313" t="s">
        <v>15</v>
      </c>
      <c r="G32313" t="s">
        <v>16</v>
      </c>
      <c r="H32313" t="s">
        <v>118</v>
      </c>
      <c r="I32313" t="s">
        <v>18</v>
      </c>
      <c r="J32313" t="s">
        <v>19</v>
      </c>
      <c r="K32313" t="s">
        <v>27</v>
      </c>
      <c r="L32313">
        <v>2.5299999999999998</v>
      </c>
      <c r="M32313" s="1">
        <v>39661</v>
      </c>
      <c r="N32313" t="s">
        <v>51</v>
      </c>
      <c r="O32313">
        <v>2008</v>
      </c>
    </row>
    <row r="32314" spans="1:15" x14ac:dyDescent="0.3">
      <c r="A32314">
        <v>354444</v>
      </c>
      <c r="B32314">
        <v>358506</v>
      </c>
      <c r="C32314">
        <v>4250</v>
      </c>
      <c r="D32314">
        <v>3800</v>
      </c>
      <c r="E32314">
        <v>783.3768</v>
      </c>
      <c r="F32314" t="s">
        <v>86</v>
      </c>
      <c r="G32314" t="s">
        <v>110</v>
      </c>
      <c r="H32314" t="s">
        <v>118</v>
      </c>
      <c r="I32314" t="s">
        <v>18</v>
      </c>
      <c r="J32314" t="s">
        <v>19</v>
      </c>
      <c r="K32314" t="s">
        <v>52</v>
      </c>
      <c r="L32314">
        <v>29.42</v>
      </c>
      <c r="M32314" s="1">
        <v>39692</v>
      </c>
      <c r="N32314" t="s">
        <v>54</v>
      </c>
      <c r="O32314">
        <v>2008</v>
      </c>
    </row>
    <row r="32315" spans="1:15" x14ac:dyDescent="0.3">
      <c r="A32315">
        <v>354604</v>
      </c>
      <c r="B32315">
        <v>358771</v>
      </c>
      <c r="C32315">
        <v>4700</v>
      </c>
      <c r="D32315">
        <v>3375</v>
      </c>
      <c r="E32315">
        <v>175</v>
      </c>
      <c r="F32315" t="s">
        <v>69</v>
      </c>
      <c r="G32315" t="s">
        <v>73</v>
      </c>
      <c r="H32315" t="s">
        <v>118</v>
      </c>
      <c r="I32315" t="s">
        <v>18</v>
      </c>
      <c r="J32315" t="s">
        <v>19</v>
      </c>
      <c r="K32315" t="s">
        <v>43</v>
      </c>
      <c r="L32315">
        <v>13.6</v>
      </c>
      <c r="M32315" s="1">
        <v>39692</v>
      </c>
      <c r="N32315" t="s">
        <v>54</v>
      </c>
      <c r="O32315">
        <v>2008</v>
      </c>
    </row>
    <row r="32316" spans="1:15" x14ac:dyDescent="0.3">
      <c r="A32316">
        <v>355876</v>
      </c>
      <c r="B32316">
        <v>360839</v>
      </c>
      <c r="C32316">
        <v>5000</v>
      </c>
      <c r="D32316">
        <v>4200</v>
      </c>
      <c r="E32316">
        <v>934.75310000000002</v>
      </c>
      <c r="F32316" t="s">
        <v>78</v>
      </c>
      <c r="G32316" t="s">
        <v>84</v>
      </c>
      <c r="H32316" t="s">
        <v>118</v>
      </c>
      <c r="I32316" t="s">
        <v>18</v>
      </c>
      <c r="J32316" t="s">
        <v>19</v>
      </c>
      <c r="K32316" t="s">
        <v>50</v>
      </c>
      <c r="L32316">
        <v>17.079999999999998</v>
      </c>
      <c r="M32316" s="1">
        <v>39692</v>
      </c>
      <c r="N32316" t="s">
        <v>54</v>
      </c>
      <c r="O32316">
        <v>2008</v>
      </c>
    </row>
    <row r="32317" spans="1:15" x14ac:dyDescent="0.3">
      <c r="A32317">
        <v>355954</v>
      </c>
      <c r="B32317">
        <v>360932</v>
      </c>
      <c r="C32317">
        <v>3000</v>
      </c>
      <c r="D32317">
        <v>2000</v>
      </c>
      <c r="E32317">
        <v>677.63</v>
      </c>
      <c r="F32317" t="s">
        <v>69</v>
      </c>
      <c r="G32317" t="s">
        <v>70</v>
      </c>
      <c r="H32317" t="s">
        <v>118</v>
      </c>
      <c r="I32317" t="s">
        <v>18</v>
      </c>
      <c r="J32317" t="s">
        <v>19</v>
      </c>
      <c r="K32317" t="s">
        <v>28</v>
      </c>
      <c r="L32317">
        <v>9</v>
      </c>
      <c r="M32317" s="1">
        <v>39692</v>
      </c>
      <c r="N32317" t="s">
        <v>54</v>
      </c>
      <c r="O32317">
        <v>2008</v>
      </c>
    </row>
    <row r="32318" spans="1:15" x14ac:dyDescent="0.3">
      <c r="A32318">
        <v>356181</v>
      </c>
      <c r="B32318">
        <v>361298</v>
      </c>
      <c r="C32318">
        <v>7500</v>
      </c>
      <c r="D32318">
        <v>4875</v>
      </c>
      <c r="E32318">
        <v>1789.48</v>
      </c>
      <c r="F32318" t="s">
        <v>69</v>
      </c>
      <c r="G32318" t="s">
        <v>74</v>
      </c>
      <c r="H32318" t="s">
        <v>118</v>
      </c>
      <c r="I32318" t="s">
        <v>18</v>
      </c>
      <c r="J32318" t="s">
        <v>19</v>
      </c>
      <c r="K32318" t="s">
        <v>41</v>
      </c>
      <c r="L32318">
        <v>9.6199999999999992</v>
      </c>
      <c r="M32318" s="1">
        <v>39692</v>
      </c>
      <c r="N32318" t="s">
        <v>54</v>
      </c>
      <c r="O32318">
        <v>2008</v>
      </c>
    </row>
    <row r="32319" spans="1:15" x14ac:dyDescent="0.3">
      <c r="A32319">
        <v>356246</v>
      </c>
      <c r="B32319">
        <v>361401</v>
      </c>
      <c r="C32319">
        <v>2875</v>
      </c>
      <c r="D32319">
        <v>2875</v>
      </c>
      <c r="E32319">
        <v>637.59649999999999</v>
      </c>
      <c r="F32319" t="s">
        <v>78</v>
      </c>
      <c r="G32319" t="s">
        <v>82</v>
      </c>
      <c r="H32319" t="s">
        <v>118</v>
      </c>
      <c r="I32319" t="s">
        <v>18</v>
      </c>
      <c r="J32319" t="s">
        <v>19</v>
      </c>
      <c r="K32319" t="s">
        <v>41</v>
      </c>
      <c r="L32319">
        <v>4.83</v>
      </c>
      <c r="M32319" s="1">
        <v>39692</v>
      </c>
      <c r="N32319" t="s">
        <v>54</v>
      </c>
      <c r="O32319">
        <v>2008</v>
      </c>
    </row>
    <row r="32320" spans="1:15" x14ac:dyDescent="0.3">
      <c r="A32320">
        <v>356274</v>
      </c>
      <c r="B32320">
        <v>361437</v>
      </c>
      <c r="C32320">
        <v>5600</v>
      </c>
      <c r="D32320">
        <v>5600</v>
      </c>
      <c r="E32320">
        <v>1281.2</v>
      </c>
      <c r="F32320" t="s">
        <v>90</v>
      </c>
      <c r="G32320" t="s">
        <v>101</v>
      </c>
      <c r="H32320" t="s">
        <v>118</v>
      </c>
      <c r="I32320" t="s">
        <v>18</v>
      </c>
      <c r="J32320" t="s">
        <v>19</v>
      </c>
      <c r="K32320" t="s">
        <v>117</v>
      </c>
      <c r="L32320">
        <v>24.77</v>
      </c>
      <c r="M32320" s="1">
        <v>39692</v>
      </c>
      <c r="N32320" t="s">
        <v>54</v>
      </c>
      <c r="O32320">
        <v>2008</v>
      </c>
    </row>
    <row r="32321" spans="1:15" x14ac:dyDescent="0.3">
      <c r="A32321">
        <v>356308</v>
      </c>
      <c r="B32321">
        <v>361456</v>
      </c>
      <c r="C32321">
        <v>7500</v>
      </c>
      <c r="D32321">
        <v>7500</v>
      </c>
      <c r="E32321">
        <v>701.74519999999995</v>
      </c>
      <c r="F32321" t="s">
        <v>15</v>
      </c>
      <c r="G32321" t="s">
        <v>22</v>
      </c>
      <c r="H32321" t="s">
        <v>118</v>
      </c>
      <c r="I32321" t="s">
        <v>18</v>
      </c>
      <c r="J32321" t="s">
        <v>19</v>
      </c>
      <c r="K32321" t="s">
        <v>35</v>
      </c>
      <c r="L32321">
        <v>7.44</v>
      </c>
      <c r="M32321" s="1">
        <v>39692</v>
      </c>
      <c r="N32321" t="s">
        <v>54</v>
      </c>
      <c r="O32321">
        <v>2008</v>
      </c>
    </row>
    <row r="32322" spans="1:15" x14ac:dyDescent="0.3">
      <c r="A32322">
        <v>356473</v>
      </c>
      <c r="B32322">
        <v>361784</v>
      </c>
      <c r="C32322">
        <v>2400</v>
      </c>
      <c r="D32322">
        <v>2400</v>
      </c>
      <c r="E32322">
        <v>547.09929999999997</v>
      </c>
      <c r="F32322" t="s">
        <v>90</v>
      </c>
      <c r="G32322" t="s">
        <v>95</v>
      </c>
      <c r="H32322" t="s">
        <v>118</v>
      </c>
      <c r="I32322" t="s">
        <v>18</v>
      </c>
      <c r="J32322" t="s">
        <v>19</v>
      </c>
      <c r="K32322" t="s">
        <v>52</v>
      </c>
      <c r="L32322">
        <v>1.35</v>
      </c>
      <c r="M32322" s="1">
        <v>39722</v>
      </c>
      <c r="N32322" t="s">
        <v>56</v>
      </c>
      <c r="O32322">
        <v>2008</v>
      </c>
    </row>
    <row r="32323" spans="1:15" x14ac:dyDescent="0.3">
      <c r="A32323">
        <v>357184</v>
      </c>
      <c r="B32323">
        <v>363021</v>
      </c>
      <c r="C32323">
        <v>7500</v>
      </c>
      <c r="D32323">
        <v>7500</v>
      </c>
      <c r="E32323">
        <v>191.08</v>
      </c>
      <c r="F32323" t="s">
        <v>69</v>
      </c>
      <c r="G32323" t="s">
        <v>73</v>
      </c>
      <c r="H32323" t="s">
        <v>118</v>
      </c>
      <c r="I32323" t="s">
        <v>18</v>
      </c>
      <c r="J32323" t="s">
        <v>19</v>
      </c>
      <c r="K32323" t="s">
        <v>100</v>
      </c>
      <c r="L32323">
        <v>7.16</v>
      </c>
      <c r="M32323" s="1">
        <v>39722</v>
      </c>
      <c r="N32323" t="s">
        <v>56</v>
      </c>
      <c r="O32323">
        <v>2008</v>
      </c>
    </row>
    <row r="32324" spans="1:15" x14ac:dyDescent="0.3">
      <c r="A32324">
        <v>357202</v>
      </c>
      <c r="B32324">
        <v>363049</v>
      </c>
      <c r="C32324">
        <v>3000</v>
      </c>
      <c r="D32324">
        <v>3000</v>
      </c>
      <c r="E32324">
        <v>779.95280000000002</v>
      </c>
      <c r="F32324" t="s">
        <v>90</v>
      </c>
      <c r="G32324" t="s">
        <v>101</v>
      </c>
      <c r="H32324" t="s">
        <v>118</v>
      </c>
      <c r="I32324" t="s">
        <v>18</v>
      </c>
      <c r="J32324" t="s">
        <v>19</v>
      </c>
      <c r="K32324" t="s">
        <v>66</v>
      </c>
      <c r="L32324">
        <v>9.3000000000000007</v>
      </c>
      <c r="M32324" s="1">
        <v>39722</v>
      </c>
      <c r="N32324" t="s">
        <v>56</v>
      </c>
      <c r="O32324">
        <v>2008</v>
      </c>
    </row>
    <row r="32325" spans="1:15" x14ac:dyDescent="0.3">
      <c r="A32325">
        <v>357683</v>
      </c>
      <c r="B32325">
        <v>363922</v>
      </c>
      <c r="C32325">
        <v>3000</v>
      </c>
      <c r="D32325">
        <v>3000</v>
      </c>
      <c r="E32325">
        <v>329.11</v>
      </c>
      <c r="F32325" t="s">
        <v>69</v>
      </c>
      <c r="G32325" t="s">
        <v>73</v>
      </c>
      <c r="H32325" t="s">
        <v>118</v>
      </c>
      <c r="I32325" t="s">
        <v>18</v>
      </c>
      <c r="J32325" t="s">
        <v>19</v>
      </c>
      <c r="K32325" t="s">
        <v>77</v>
      </c>
      <c r="L32325">
        <v>3.58</v>
      </c>
      <c r="M32325" s="1">
        <v>39753</v>
      </c>
      <c r="N32325" t="s">
        <v>57</v>
      </c>
      <c r="O32325">
        <v>2008</v>
      </c>
    </row>
    <row r="32326" spans="1:15" x14ac:dyDescent="0.3">
      <c r="A32326">
        <v>357887</v>
      </c>
      <c r="B32326">
        <v>363383</v>
      </c>
      <c r="C32326">
        <v>3000</v>
      </c>
      <c r="D32326">
        <v>3000</v>
      </c>
      <c r="E32326">
        <v>1647.6156000000001</v>
      </c>
      <c r="F32326" t="s">
        <v>69</v>
      </c>
      <c r="G32326" t="s">
        <v>71</v>
      </c>
      <c r="H32326" t="s">
        <v>118</v>
      </c>
      <c r="I32326" t="s">
        <v>18</v>
      </c>
      <c r="J32326" t="s">
        <v>19</v>
      </c>
      <c r="K32326" t="s">
        <v>40</v>
      </c>
      <c r="L32326">
        <v>0.33</v>
      </c>
      <c r="M32326" s="1">
        <v>39722</v>
      </c>
      <c r="N32326" t="s">
        <v>56</v>
      </c>
      <c r="O32326">
        <v>2008</v>
      </c>
    </row>
    <row r="32327" spans="1:15" x14ac:dyDescent="0.3">
      <c r="A32327">
        <v>358633</v>
      </c>
      <c r="B32327">
        <v>365312</v>
      </c>
      <c r="C32327">
        <v>5000</v>
      </c>
      <c r="D32327">
        <v>5000</v>
      </c>
      <c r="E32327">
        <v>4978.2833000000001</v>
      </c>
      <c r="F32327" t="s">
        <v>15</v>
      </c>
      <c r="G32327" t="s">
        <v>16</v>
      </c>
      <c r="H32327" t="s">
        <v>118</v>
      </c>
      <c r="I32327" t="s">
        <v>18</v>
      </c>
      <c r="J32327" t="s">
        <v>19</v>
      </c>
      <c r="K32327" t="s">
        <v>50</v>
      </c>
      <c r="L32327">
        <v>5.46</v>
      </c>
      <c r="M32327" s="1">
        <v>39722</v>
      </c>
      <c r="N32327" t="s">
        <v>56</v>
      </c>
      <c r="O32327">
        <v>2008</v>
      </c>
    </row>
    <row r="32328" spans="1:15" x14ac:dyDescent="0.3">
      <c r="A32328">
        <v>358826</v>
      </c>
      <c r="B32328">
        <v>365660</v>
      </c>
      <c r="C32328">
        <v>7000</v>
      </c>
      <c r="D32328">
        <v>7000</v>
      </c>
      <c r="E32328">
        <v>3473.8553000000002</v>
      </c>
      <c r="F32328" t="s">
        <v>78</v>
      </c>
      <c r="G32328" t="s">
        <v>81</v>
      </c>
      <c r="H32328" t="s">
        <v>118</v>
      </c>
      <c r="I32328" t="s">
        <v>18</v>
      </c>
      <c r="J32328" t="s">
        <v>19</v>
      </c>
      <c r="K32328" t="s">
        <v>67</v>
      </c>
      <c r="L32328">
        <v>12.09</v>
      </c>
      <c r="M32328" s="1">
        <v>39722</v>
      </c>
      <c r="N32328" t="s">
        <v>56</v>
      </c>
      <c r="O32328">
        <v>2008</v>
      </c>
    </row>
    <row r="32329" spans="1:15" x14ac:dyDescent="0.3">
      <c r="A32329">
        <v>358905</v>
      </c>
      <c r="B32329">
        <v>365795</v>
      </c>
      <c r="C32329">
        <v>15500</v>
      </c>
      <c r="D32329">
        <v>15500</v>
      </c>
      <c r="E32329">
        <v>8522.2906000000003</v>
      </c>
      <c r="F32329" t="s">
        <v>78</v>
      </c>
      <c r="G32329" t="s">
        <v>79</v>
      </c>
      <c r="H32329" t="s">
        <v>118</v>
      </c>
      <c r="I32329" t="s">
        <v>18</v>
      </c>
      <c r="J32329" t="s">
        <v>19</v>
      </c>
      <c r="K32329" t="s">
        <v>40</v>
      </c>
      <c r="L32329">
        <v>9.06</v>
      </c>
      <c r="M32329" s="1">
        <v>39722</v>
      </c>
      <c r="N32329" t="s">
        <v>56</v>
      </c>
      <c r="O32329">
        <v>2008</v>
      </c>
    </row>
    <row r="32330" spans="1:15" x14ac:dyDescent="0.3">
      <c r="A32330">
        <v>359119</v>
      </c>
      <c r="B32330">
        <v>366139</v>
      </c>
      <c r="C32330">
        <v>3500</v>
      </c>
      <c r="D32330">
        <v>3500</v>
      </c>
      <c r="E32330">
        <v>2831.6170999999999</v>
      </c>
      <c r="F32330" t="s">
        <v>15</v>
      </c>
      <c r="G32330" t="s">
        <v>25</v>
      </c>
      <c r="H32330" t="s">
        <v>118</v>
      </c>
      <c r="I32330" t="s">
        <v>18</v>
      </c>
      <c r="J32330" t="s">
        <v>19</v>
      </c>
      <c r="K32330" t="s">
        <v>28</v>
      </c>
      <c r="L32330">
        <v>7.57</v>
      </c>
      <c r="M32330" s="1">
        <v>39722</v>
      </c>
      <c r="N32330" t="s">
        <v>56</v>
      </c>
      <c r="O32330">
        <v>2008</v>
      </c>
    </row>
    <row r="32331" spans="1:15" x14ac:dyDescent="0.3">
      <c r="A32331">
        <v>359168</v>
      </c>
      <c r="B32331">
        <v>366223</v>
      </c>
      <c r="C32331">
        <v>24000</v>
      </c>
      <c r="D32331">
        <v>24000</v>
      </c>
      <c r="E32331">
        <v>7025</v>
      </c>
      <c r="F32331" t="s">
        <v>90</v>
      </c>
      <c r="G32331" t="s">
        <v>94</v>
      </c>
      <c r="H32331" t="s">
        <v>118</v>
      </c>
      <c r="I32331" t="s">
        <v>18</v>
      </c>
      <c r="J32331" t="s">
        <v>19</v>
      </c>
      <c r="K32331" t="s">
        <v>46</v>
      </c>
      <c r="L32331">
        <v>17.68</v>
      </c>
      <c r="M32331" s="1">
        <v>39722</v>
      </c>
      <c r="N32331" t="s">
        <v>56</v>
      </c>
      <c r="O32331">
        <v>2008</v>
      </c>
    </row>
    <row r="32332" spans="1:15" x14ac:dyDescent="0.3">
      <c r="A32332">
        <v>359409</v>
      </c>
      <c r="B32332">
        <v>366601</v>
      </c>
      <c r="C32332">
        <v>6000</v>
      </c>
      <c r="D32332">
        <v>6000</v>
      </c>
      <c r="E32332">
        <v>4398.0977999999996</v>
      </c>
      <c r="F32332" t="s">
        <v>78</v>
      </c>
      <c r="G32332" t="s">
        <v>81</v>
      </c>
      <c r="H32332" t="s">
        <v>118</v>
      </c>
      <c r="I32332" t="s">
        <v>18</v>
      </c>
      <c r="J32332" t="s">
        <v>19</v>
      </c>
      <c r="K32332" t="s">
        <v>36</v>
      </c>
      <c r="L32332">
        <v>24.89</v>
      </c>
      <c r="M32332" s="1">
        <v>39753</v>
      </c>
      <c r="N32332" t="s">
        <v>57</v>
      </c>
      <c r="O32332">
        <v>2008</v>
      </c>
    </row>
    <row r="32333" spans="1:15" x14ac:dyDescent="0.3">
      <c r="A32333">
        <v>359462</v>
      </c>
      <c r="B32333">
        <v>366607</v>
      </c>
      <c r="C32333">
        <v>6000</v>
      </c>
      <c r="D32333">
        <v>6000</v>
      </c>
      <c r="E32333">
        <v>4311.0436</v>
      </c>
      <c r="F32333" t="s">
        <v>90</v>
      </c>
      <c r="G32333" t="s">
        <v>91</v>
      </c>
      <c r="H32333" t="s">
        <v>118</v>
      </c>
      <c r="I32333" t="s">
        <v>18</v>
      </c>
      <c r="J32333" t="s">
        <v>19</v>
      </c>
      <c r="K32333" t="s">
        <v>43</v>
      </c>
      <c r="L32333">
        <v>16.239999999999998</v>
      </c>
      <c r="M32333" s="1">
        <v>39722</v>
      </c>
      <c r="N32333" t="s">
        <v>56</v>
      </c>
      <c r="O32333">
        <v>2008</v>
      </c>
    </row>
    <row r="32334" spans="1:15" x14ac:dyDescent="0.3">
      <c r="A32334">
        <v>359544</v>
      </c>
      <c r="B32334">
        <v>366829</v>
      </c>
      <c r="C32334">
        <v>8500</v>
      </c>
      <c r="D32334">
        <v>8500</v>
      </c>
      <c r="E32334">
        <v>6011.9717000000001</v>
      </c>
      <c r="F32334" t="s">
        <v>69</v>
      </c>
      <c r="G32334" t="s">
        <v>71</v>
      </c>
      <c r="H32334" t="s">
        <v>118</v>
      </c>
      <c r="I32334" t="s">
        <v>18</v>
      </c>
      <c r="J32334" t="s">
        <v>19</v>
      </c>
      <c r="K32334" t="s">
        <v>28</v>
      </c>
      <c r="L32334">
        <v>9.15</v>
      </c>
      <c r="M32334" s="1">
        <v>39722</v>
      </c>
      <c r="N32334" t="s">
        <v>56</v>
      </c>
      <c r="O32334">
        <v>2008</v>
      </c>
    </row>
    <row r="32335" spans="1:15" x14ac:dyDescent="0.3">
      <c r="A32335">
        <v>359672</v>
      </c>
      <c r="B32335">
        <v>367026</v>
      </c>
      <c r="C32335">
        <v>10000</v>
      </c>
      <c r="D32335">
        <v>10000</v>
      </c>
      <c r="E32335">
        <v>6221.1468999999997</v>
      </c>
      <c r="F32335" t="s">
        <v>69</v>
      </c>
      <c r="G32335" t="s">
        <v>74</v>
      </c>
      <c r="H32335" t="s">
        <v>118</v>
      </c>
      <c r="I32335" t="s">
        <v>18</v>
      </c>
      <c r="J32335" t="s">
        <v>19</v>
      </c>
      <c r="K32335" t="s">
        <v>44</v>
      </c>
      <c r="L32335">
        <v>22.63</v>
      </c>
      <c r="M32335" s="1">
        <v>39722</v>
      </c>
      <c r="N32335" t="s">
        <v>56</v>
      </c>
      <c r="O32335">
        <v>2008</v>
      </c>
    </row>
    <row r="32336" spans="1:15" x14ac:dyDescent="0.3">
      <c r="A32336">
        <v>359689</v>
      </c>
      <c r="B32336">
        <v>367051</v>
      </c>
      <c r="C32336">
        <v>10000</v>
      </c>
      <c r="D32336">
        <v>10000</v>
      </c>
      <c r="E32336">
        <v>6243.0667999999996</v>
      </c>
      <c r="F32336" t="s">
        <v>69</v>
      </c>
      <c r="G32336" t="s">
        <v>73</v>
      </c>
      <c r="H32336" t="s">
        <v>118</v>
      </c>
      <c r="I32336" t="s">
        <v>18</v>
      </c>
      <c r="J32336" t="s">
        <v>19</v>
      </c>
      <c r="K32336" t="s">
        <v>50</v>
      </c>
      <c r="L32336">
        <v>19.3</v>
      </c>
      <c r="M32336" s="1">
        <v>39722</v>
      </c>
      <c r="N32336" t="s">
        <v>56</v>
      </c>
      <c r="O32336">
        <v>2008</v>
      </c>
    </row>
    <row r="32337" spans="1:15" x14ac:dyDescent="0.3">
      <c r="A32337">
        <v>359708</v>
      </c>
      <c r="B32337">
        <v>367088</v>
      </c>
      <c r="C32337">
        <v>9925</v>
      </c>
      <c r="D32337">
        <v>9925</v>
      </c>
      <c r="E32337">
        <v>4609.7159000000001</v>
      </c>
      <c r="F32337" t="s">
        <v>78</v>
      </c>
      <c r="G32337" t="s">
        <v>84</v>
      </c>
      <c r="H32337" t="s">
        <v>118</v>
      </c>
      <c r="I32337" t="s">
        <v>18</v>
      </c>
      <c r="J32337" t="s">
        <v>19</v>
      </c>
      <c r="K32337" t="s">
        <v>48</v>
      </c>
      <c r="L32337">
        <v>12.92</v>
      </c>
      <c r="M32337" s="1">
        <v>39722</v>
      </c>
      <c r="N32337" t="s">
        <v>56</v>
      </c>
      <c r="O32337">
        <v>2008</v>
      </c>
    </row>
    <row r="32338" spans="1:15" x14ac:dyDescent="0.3">
      <c r="A32338">
        <v>359727</v>
      </c>
      <c r="B32338">
        <v>367119</v>
      </c>
      <c r="C32338">
        <v>6000</v>
      </c>
      <c r="D32338">
        <v>6000</v>
      </c>
      <c r="E32338">
        <v>4325</v>
      </c>
      <c r="F32338" t="s">
        <v>15</v>
      </c>
      <c r="G32338" t="s">
        <v>22</v>
      </c>
      <c r="H32338" t="s">
        <v>118</v>
      </c>
      <c r="I32338" t="s">
        <v>18</v>
      </c>
      <c r="J32338" t="s">
        <v>19</v>
      </c>
      <c r="K32338" t="s">
        <v>48</v>
      </c>
      <c r="L32338">
        <v>10.69</v>
      </c>
      <c r="M32338" s="1">
        <v>39722</v>
      </c>
      <c r="N32338" t="s">
        <v>56</v>
      </c>
      <c r="O32338">
        <v>2008</v>
      </c>
    </row>
    <row r="32339" spans="1:15" x14ac:dyDescent="0.3">
      <c r="A32339">
        <v>359789</v>
      </c>
      <c r="B32339">
        <v>367230</v>
      </c>
      <c r="C32339">
        <v>12000</v>
      </c>
      <c r="D32339">
        <v>12000</v>
      </c>
      <c r="E32339">
        <v>822.07</v>
      </c>
      <c r="F32339" t="s">
        <v>69</v>
      </c>
      <c r="G32339" t="s">
        <v>70</v>
      </c>
      <c r="H32339" t="s">
        <v>118</v>
      </c>
      <c r="I32339" t="s">
        <v>18</v>
      </c>
      <c r="J32339" t="s">
        <v>19</v>
      </c>
      <c r="K32339" t="s">
        <v>44</v>
      </c>
      <c r="L32339">
        <v>18.22</v>
      </c>
      <c r="M32339" s="1">
        <v>39722</v>
      </c>
      <c r="N32339" t="s">
        <v>56</v>
      </c>
      <c r="O32339">
        <v>2008</v>
      </c>
    </row>
    <row r="32340" spans="1:15" x14ac:dyDescent="0.3">
      <c r="A32340">
        <v>360252</v>
      </c>
      <c r="B32340">
        <v>367924</v>
      </c>
      <c r="C32340">
        <v>6000</v>
      </c>
      <c r="D32340">
        <v>6000</v>
      </c>
      <c r="E32340">
        <v>5222.0313999999998</v>
      </c>
      <c r="F32340" t="s">
        <v>90</v>
      </c>
      <c r="G32340" t="s">
        <v>94</v>
      </c>
      <c r="H32340" t="s">
        <v>118</v>
      </c>
      <c r="I32340" t="s">
        <v>18</v>
      </c>
      <c r="J32340" t="s">
        <v>19</v>
      </c>
      <c r="K32340" t="s">
        <v>50</v>
      </c>
      <c r="L32340">
        <v>15.18</v>
      </c>
      <c r="M32340" s="1">
        <v>39783</v>
      </c>
      <c r="N32340" t="s">
        <v>59</v>
      </c>
      <c r="O32340">
        <v>2008</v>
      </c>
    </row>
    <row r="32341" spans="1:15" x14ac:dyDescent="0.3">
      <c r="A32341">
        <v>360316</v>
      </c>
      <c r="B32341">
        <v>368027</v>
      </c>
      <c r="C32341">
        <v>5000</v>
      </c>
      <c r="D32341">
        <v>5000</v>
      </c>
      <c r="E32341">
        <v>4342.5200000000004</v>
      </c>
      <c r="F32341" t="s">
        <v>69</v>
      </c>
      <c r="G32341" t="s">
        <v>71</v>
      </c>
      <c r="H32341" t="s">
        <v>118</v>
      </c>
      <c r="I32341" t="s">
        <v>18</v>
      </c>
      <c r="J32341" t="s">
        <v>19</v>
      </c>
      <c r="K32341" t="s">
        <v>50</v>
      </c>
      <c r="L32341">
        <v>13.08</v>
      </c>
      <c r="M32341" s="1">
        <v>39753</v>
      </c>
      <c r="N32341" t="s">
        <v>57</v>
      </c>
      <c r="O32341">
        <v>2008</v>
      </c>
    </row>
    <row r="32342" spans="1:15" x14ac:dyDescent="0.3">
      <c r="A32342">
        <v>360380</v>
      </c>
      <c r="B32342">
        <v>368122</v>
      </c>
      <c r="C32342">
        <v>22000</v>
      </c>
      <c r="D32342">
        <v>22000</v>
      </c>
      <c r="E32342">
        <v>2800</v>
      </c>
      <c r="F32342" t="s">
        <v>90</v>
      </c>
      <c r="G32342" t="s">
        <v>94</v>
      </c>
      <c r="H32342" t="s">
        <v>118</v>
      </c>
      <c r="I32342" t="s">
        <v>18</v>
      </c>
      <c r="J32342" t="s">
        <v>19</v>
      </c>
      <c r="K32342" t="s">
        <v>66</v>
      </c>
      <c r="L32342">
        <v>13.13</v>
      </c>
      <c r="M32342" s="1">
        <v>39722</v>
      </c>
      <c r="N32342" t="s">
        <v>56</v>
      </c>
      <c r="O32342">
        <v>2008</v>
      </c>
    </row>
    <row r="32343" spans="1:15" x14ac:dyDescent="0.3">
      <c r="A32343">
        <v>361080</v>
      </c>
      <c r="B32343">
        <v>369303</v>
      </c>
      <c r="C32343">
        <v>16750</v>
      </c>
      <c r="D32343">
        <v>16750</v>
      </c>
      <c r="E32343">
        <v>9445.5812000000005</v>
      </c>
      <c r="F32343" t="s">
        <v>78</v>
      </c>
      <c r="G32343" t="s">
        <v>79</v>
      </c>
      <c r="H32343" t="s">
        <v>118</v>
      </c>
      <c r="I32343" t="s">
        <v>18</v>
      </c>
      <c r="J32343" t="s">
        <v>19</v>
      </c>
      <c r="K32343" t="s">
        <v>43</v>
      </c>
      <c r="L32343">
        <v>24.75</v>
      </c>
      <c r="M32343" s="1">
        <v>39753</v>
      </c>
      <c r="N32343" t="s">
        <v>57</v>
      </c>
      <c r="O32343">
        <v>2008</v>
      </c>
    </row>
    <row r="32344" spans="1:15" x14ac:dyDescent="0.3">
      <c r="A32344">
        <v>361086</v>
      </c>
      <c r="B32344">
        <v>369312</v>
      </c>
      <c r="C32344">
        <v>1500</v>
      </c>
      <c r="D32344">
        <v>1500</v>
      </c>
      <c r="E32344">
        <v>1460.4639999999999</v>
      </c>
      <c r="F32344" t="s">
        <v>69</v>
      </c>
      <c r="G32344" t="s">
        <v>73</v>
      </c>
      <c r="H32344" t="s">
        <v>118</v>
      </c>
      <c r="I32344" t="s">
        <v>18</v>
      </c>
      <c r="J32344" t="s">
        <v>19</v>
      </c>
      <c r="K32344" t="s">
        <v>53</v>
      </c>
      <c r="L32344">
        <v>7.22</v>
      </c>
      <c r="M32344" s="1">
        <v>39753</v>
      </c>
      <c r="N32344" t="s">
        <v>57</v>
      </c>
      <c r="O32344">
        <v>2008</v>
      </c>
    </row>
    <row r="32345" spans="1:15" x14ac:dyDescent="0.3">
      <c r="A32345">
        <v>361107</v>
      </c>
      <c r="B32345">
        <v>369357</v>
      </c>
      <c r="C32345">
        <v>6400</v>
      </c>
      <c r="D32345">
        <v>6400</v>
      </c>
      <c r="E32345">
        <v>3575</v>
      </c>
      <c r="F32345" t="s">
        <v>90</v>
      </c>
      <c r="G32345" t="s">
        <v>94</v>
      </c>
      <c r="H32345" t="s">
        <v>118</v>
      </c>
      <c r="I32345" t="s">
        <v>18</v>
      </c>
      <c r="J32345" t="s">
        <v>19</v>
      </c>
      <c r="K32345" t="s">
        <v>27</v>
      </c>
      <c r="L32345">
        <v>24.03</v>
      </c>
      <c r="M32345" s="1">
        <v>39753</v>
      </c>
      <c r="N32345" t="s">
        <v>57</v>
      </c>
      <c r="O32345">
        <v>2008</v>
      </c>
    </row>
    <row r="32346" spans="1:15" x14ac:dyDescent="0.3">
      <c r="A32346">
        <v>361215</v>
      </c>
      <c r="B32346">
        <v>369527</v>
      </c>
      <c r="C32346">
        <v>9000</v>
      </c>
      <c r="D32346">
        <v>9000</v>
      </c>
      <c r="E32346">
        <v>5753.8813</v>
      </c>
      <c r="F32346" t="s">
        <v>90</v>
      </c>
      <c r="G32346" t="s">
        <v>96</v>
      </c>
      <c r="H32346" t="s">
        <v>118</v>
      </c>
      <c r="I32346" t="s">
        <v>18</v>
      </c>
      <c r="J32346" t="s">
        <v>19</v>
      </c>
      <c r="K32346" t="s">
        <v>67</v>
      </c>
      <c r="L32346">
        <v>10.71</v>
      </c>
      <c r="M32346" s="1">
        <v>39753</v>
      </c>
      <c r="N32346" t="s">
        <v>57</v>
      </c>
      <c r="O32346">
        <v>2008</v>
      </c>
    </row>
    <row r="32347" spans="1:15" x14ac:dyDescent="0.3">
      <c r="A32347">
        <v>361219</v>
      </c>
      <c r="B32347">
        <v>369532</v>
      </c>
      <c r="C32347">
        <v>12000</v>
      </c>
      <c r="D32347">
        <v>12000</v>
      </c>
      <c r="E32347">
        <v>7458.8909999999996</v>
      </c>
      <c r="F32347" t="s">
        <v>90</v>
      </c>
      <c r="G32347" t="s">
        <v>95</v>
      </c>
      <c r="H32347" t="s">
        <v>118</v>
      </c>
      <c r="I32347" t="s">
        <v>18</v>
      </c>
      <c r="J32347" t="s">
        <v>19</v>
      </c>
      <c r="K32347" t="s">
        <v>109</v>
      </c>
      <c r="L32347">
        <v>20.87</v>
      </c>
      <c r="M32347" s="1">
        <v>39753</v>
      </c>
      <c r="N32347" t="s">
        <v>57</v>
      </c>
      <c r="O32347">
        <v>2008</v>
      </c>
    </row>
    <row r="32348" spans="1:15" x14ac:dyDescent="0.3">
      <c r="A32348">
        <v>361282</v>
      </c>
      <c r="B32348">
        <v>369651</v>
      </c>
      <c r="C32348">
        <v>7000</v>
      </c>
      <c r="D32348">
        <v>7000</v>
      </c>
      <c r="E32348">
        <v>6005.4507000000003</v>
      </c>
      <c r="F32348" t="s">
        <v>15</v>
      </c>
      <c r="G32348" t="s">
        <v>16</v>
      </c>
      <c r="H32348" t="s">
        <v>118</v>
      </c>
      <c r="I32348" t="s">
        <v>18</v>
      </c>
      <c r="J32348" t="s">
        <v>19</v>
      </c>
      <c r="K32348" t="s">
        <v>64</v>
      </c>
      <c r="L32348">
        <v>21.65</v>
      </c>
      <c r="M32348" s="1">
        <v>39753</v>
      </c>
      <c r="N32348" t="s">
        <v>57</v>
      </c>
      <c r="O32348">
        <v>2008</v>
      </c>
    </row>
    <row r="32349" spans="1:15" x14ac:dyDescent="0.3">
      <c r="A32349">
        <v>361289</v>
      </c>
      <c r="B32349">
        <v>369660</v>
      </c>
      <c r="C32349">
        <v>8000</v>
      </c>
      <c r="D32349">
        <v>8000</v>
      </c>
      <c r="E32349">
        <v>6084.4928</v>
      </c>
      <c r="F32349" t="s">
        <v>90</v>
      </c>
      <c r="G32349" t="s">
        <v>95</v>
      </c>
      <c r="H32349" t="s">
        <v>118</v>
      </c>
      <c r="I32349" t="s">
        <v>18</v>
      </c>
      <c r="J32349" t="s">
        <v>19</v>
      </c>
      <c r="K32349" t="s">
        <v>36</v>
      </c>
      <c r="L32349">
        <v>23.27</v>
      </c>
      <c r="M32349" s="1">
        <v>39753</v>
      </c>
      <c r="N32349" t="s">
        <v>57</v>
      </c>
      <c r="O32349">
        <v>2008</v>
      </c>
    </row>
    <row r="32350" spans="1:15" x14ac:dyDescent="0.3">
      <c r="A32350">
        <v>361399</v>
      </c>
      <c r="B32350">
        <v>369841</v>
      </c>
      <c r="C32350">
        <v>1000</v>
      </c>
      <c r="D32350">
        <v>1000</v>
      </c>
      <c r="E32350">
        <v>876.90319999999997</v>
      </c>
      <c r="F32350" t="s">
        <v>90</v>
      </c>
      <c r="G32350" t="s">
        <v>95</v>
      </c>
      <c r="H32350" t="s">
        <v>118</v>
      </c>
      <c r="I32350" t="s">
        <v>18</v>
      </c>
      <c r="J32350" t="s">
        <v>19</v>
      </c>
      <c r="K32350" t="s">
        <v>66</v>
      </c>
      <c r="L32350">
        <v>15.04</v>
      </c>
      <c r="M32350" s="1">
        <v>39753</v>
      </c>
      <c r="N32350" t="s">
        <v>57</v>
      </c>
      <c r="O32350">
        <v>2008</v>
      </c>
    </row>
    <row r="32351" spans="1:15" x14ac:dyDescent="0.3">
      <c r="A32351">
        <v>361400</v>
      </c>
      <c r="B32351">
        <v>367915</v>
      </c>
      <c r="C32351">
        <v>5500</v>
      </c>
      <c r="D32351">
        <v>5500</v>
      </c>
      <c r="E32351">
        <v>1934.4768999999999</v>
      </c>
      <c r="F32351" t="s">
        <v>78</v>
      </c>
      <c r="G32351" t="s">
        <v>81</v>
      </c>
      <c r="H32351" t="s">
        <v>118</v>
      </c>
      <c r="I32351" t="s">
        <v>18</v>
      </c>
      <c r="J32351" t="s">
        <v>19</v>
      </c>
      <c r="K32351" t="s">
        <v>41</v>
      </c>
      <c r="L32351">
        <v>5.0199999999999996</v>
      </c>
      <c r="M32351" s="1">
        <v>39753</v>
      </c>
      <c r="N32351" t="s">
        <v>57</v>
      </c>
      <c r="O32351">
        <v>2008</v>
      </c>
    </row>
    <row r="32352" spans="1:15" x14ac:dyDescent="0.3">
      <c r="A32352">
        <v>361495</v>
      </c>
      <c r="B32352">
        <v>370020</v>
      </c>
      <c r="C32352">
        <v>9000</v>
      </c>
      <c r="D32352">
        <v>9000</v>
      </c>
      <c r="E32352">
        <v>3525</v>
      </c>
      <c r="F32352" t="s">
        <v>69</v>
      </c>
      <c r="G32352" t="s">
        <v>70</v>
      </c>
      <c r="H32352" t="s">
        <v>118</v>
      </c>
      <c r="I32352" t="s">
        <v>18</v>
      </c>
      <c r="J32352" t="s">
        <v>19</v>
      </c>
      <c r="K32352" t="s">
        <v>42</v>
      </c>
      <c r="L32352">
        <v>17.86</v>
      </c>
      <c r="M32352" s="1">
        <v>39753</v>
      </c>
      <c r="N32352" t="s">
        <v>57</v>
      </c>
      <c r="O32352">
        <v>2008</v>
      </c>
    </row>
    <row r="32353" spans="1:15" x14ac:dyDescent="0.3">
      <c r="A32353">
        <v>361549</v>
      </c>
      <c r="B32353">
        <v>370096</v>
      </c>
      <c r="C32353">
        <v>3000</v>
      </c>
      <c r="D32353">
        <v>3000</v>
      </c>
      <c r="E32353">
        <v>1039.2452000000001</v>
      </c>
      <c r="F32353" t="s">
        <v>69</v>
      </c>
      <c r="G32353" t="s">
        <v>72</v>
      </c>
      <c r="H32353" t="s">
        <v>118</v>
      </c>
      <c r="I32353" t="s">
        <v>18</v>
      </c>
      <c r="J32353" t="s">
        <v>19</v>
      </c>
      <c r="K32353" t="s">
        <v>35</v>
      </c>
      <c r="L32353">
        <v>4.54</v>
      </c>
      <c r="M32353" s="1">
        <v>39753</v>
      </c>
      <c r="N32353" t="s">
        <v>57</v>
      </c>
      <c r="O32353">
        <v>2008</v>
      </c>
    </row>
    <row r="32354" spans="1:15" x14ac:dyDescent="0.3">
      <c r="A32354">
        <v>361634</v>
      </c>
      <c r="B32354">
        <v>370283</v>
      </c>
      <c r="C32354">
        <v>10000</v>
      </c>
      <c r="D32354">
        <v>10000</v>
      </c>
      <c r="E32354">
        <v>3829.7212</v>
      </c>
      <c r="F32354" t="s">
        <v>90</v>
      </c>
      <c r="G32354" t="s">
        <v>94</v>
      </c>
      <c r="H32354" t="s">
        <v>118</v>
      </c>
      <c r="I32354" t="s">
        <v>18</v>
      </c>
      <c r="J32354" t="s">
        <v>19</v>
      </c>
      <c r="K32354" t="s">
        <v>35</v>
      </c>
      <c r="L32354">
        <v>12.54</v>
      </c>
      <c r="M32354" s="1">
        <v>39753</v>
      </c>
      <c r="N32354" t="s">
        <v>57</v>
      </c>
      <c r="O32354">
        <v>2008</v>
      </c>
    </row>
    <row r="32355" spans="1:15" x14ac:dyDescent="0.3">
      <c r="A32355">
        <v>361687</v>
      </c>
      <c r="B32355">
        <v>370362</v>
      </c>
      <c r="C32355">
        <v>6000</v>
      </c>
      <c r="D32355">
        <v>6000</v>
      </c>
      <c r="E32355">
        <v>2881.9969999999998</v>
      </c>
      <c r="F32355" t="s">
        <v>69</v>
      </c>
      <c r="G32355" t="s">
        <v>74</v>
      </c>
      <c r="H32355" t="s">
        <v>118</v>
      </c>
      <c r="I32355" t="s">
        <v>18</v>
      </c>
      <c r="J32355" t="s">
        <v>19</v>
      </c>
      <c r="K32355" t="s">
        <v>20</v>
      </c>
      <c r="L32355">
        <v>14.36</v>
      </c>
      <c r="M32355" s="1">
        <v>39753</v>
      </c>
      <c r="N32355" t="s">
        <v>57</v>
      </c>
      <c r="O32355">
        <v>2008</v>
      </c>
    </row>
    <row r="32356" spans="1:15" x14ac:dyDescent="0.3">
      <c r="A32356">
        <v>361752</v>
      </c>
      <c r="B32356">
        <v>370500</v>
      </c>
      <c r="C32356">
        <v>2400</v>
      </c>
      <c r="D32356">
        <v>2400</v>
      </c>
      <c r="E32356">
        <v>1412.2138</v>
      </c>
      <c r="F32356" t="s">
        <v>69</v>
      </c>
      <c r="G32356" t="s">
        <v>70</v>
      </c>
      <c r="H32356" t="s">
        <v>118</v>
      </c>
      <c r="I32356" t="s">
        <v>18</v>
      </c>
      <c r="J32356" t="s">
        <v>19</v>
      </c>
      <c r="K32356" t="s">
        <v>38</v>
      </c>
      <c r="L32356">
        <v>17.62</v>
      </c>
      <c r="M32356" s="1">
        <v>39753</v>
      </c>
      <c r="N32356" t="s">
        <v>57</v>
      </c>
      <c r="O32356">
        <v>2008</v>
      </c>
    </row>
    <row r="32357" spans="1:15" x14ac:dyDescent="0.3">
      <c r="A32357">
        <v>361755</v>
      </c>
      <c r="B32357">
        <v>370508</v>
      </c>
      <c r="C32357">
        <v>8000</v>
      </c>
      <c r="D32357">
        <v>8000</v>
      </c>
      <c r="E32357">
        <v>2361.6042000000002</v>
      </c>
      <c r="F32357" t="s">
        <v>78</v>
      </c>
      <c r="G32357" t="s">
        <v>79</v>
      </c>
      <c r="H32357" t="s">
        <v>118</v>
      </c>
      <c r="I32357" t="s">
        <v>18</v>
      </c>
      <c r="J32357" t="s">
        <v>19</v>
      </c>
      <c r="K32357" t="s">
        <v>48</v>
      </c>
      <c r="L32357">
        <v>0.6</v>
      </c>
      <c r="M32357" s="1">
        <v>39753</v>
      </c>
      <c r="N32357" t="s">
        <v>57</v>
      </c>
      <c r="O32357">
        <v>2008</v>
      </c>
    </row>
    <row r="32358" spans="1:15" x14ac:dyDescent="0.3">
      <c r="A32358">
        <v>361859</v>
      </c>
      <c r="B32358">
        <v>370720</v>
      </c>
      <c r="C32358">
        <v>10000</v>
      </c>
      <c r="D32358">
        <v>10000</v>
      </c>
      <c r="E32358">
        <v>3069.1594</v>
      </c>
      <c r="F32358" t="s">
        <v>69</v>
      </c>
      <c r="G32358" t="s">
        <v>73</v>
      </c>
      <c r="H32358" t="s">
        <v>118</v>
      </c>
      <c r="I32358" t="s">
        <v>18</v>
      </c>
      <c r="J32358" t="s">
        <v>19</v>
      </c>
      <c r="K32358" t="s">
        <v>64</v>
      </c>
      <c r="L32358">
        <v>4.43</v>
      </c>
      <c r="M32358" s="1">
        <v>39753</v>
      </c>
      <c r="N32358" t="s">
        <v>57</v>
      </c>
      <c r="O32358">
        <v>2008</v>
      </c>
    </row>
    <row r="32359" spans="1:15" x14ac:dyDescent="0.3">
      <c r="A32359">
        <v>362106</v>
      </c>
      <c r="B32359">
        <v>371116</v>
      </c>
      <c r="C32359">
        <v>6000</v>
      </c>
      <c r="D32359">
        <v>6000</v>
      </c>
      <c r="E32359">
        <v>5013.1558999999997</v>
      </c>
      <c r="F32359" t="s">
        <v>15</v>
      </c>
      <c r="G32359" t="s">
        <v>25</v>
      </c>
      <c r="H32359" t="s">
        <v>118</v>
      </c>
      <c r="I32359" t="s">
        <v>18</v>
      </c>
      <c r="J32359" t="s">
        <v>19</v>
      </c>
      <c r="K32359" t="s">
        <v>120</v>
      </c>
      <c r="L32359">
        <v>24.15</v>
      </c>
      <c r="M32359" s="1">
        <v>39753</v>
      </c>
      <c r="N32359" t="s">
        <v>57</v>
      </c>
      <c r="O32359">
        <v>2008</v>
      </c>
    </row>
    <row r="32360" spans="1:15" x14ac:dyDescent="0.3">
      <c r="A32360">
        <v>362107</v>
      </c>
      <c r="B32360">
        <v>371155</v>
      </c>
      <c r="C32360">
        <v>21000</v>
      </c>
      <c r="D32360">
        <v>21000</v>
      </c>
      <c r="E32360">
        <v>10039.620699999999</v>
      </c>
      <c r="F32360" t="s">
        <v>69</v>
      </c>
      <c r="G32360" t="s">
        <v>70</v>
      </c>
      <c r="H32360" t="s">
        <v>118</v>
      </c>
      <c r="I32360" t="s">
        <v>18</v>
      </c>
      <c r="J32360" t="s">
        <v>19</v>
      </c>
      <c r="K32360" t="s">
        <v>44</v>
      </c>
      <c r="L32360">
        <v>14.38</v>
      </c>
      <c r="M32360" s="1">
        <v>39753</v>
      </c>
      <c r="N32360" t="s">
        <v>57</v>
      </c>
      <c r="O32360">
        <v>2008</v>
      </c>
    </row>
    <row r="32361" spans="1:15" x14ac:dyDescent="0.3">
      <c r="A32361">
        <v>362159</v>
      </c>
      <c r="B32361">
        <v>371234</v>
      </c>
      <c r="C32361">
        <v>1600</v>
      </c>
      <c r="D32361">
        <v>1600</v>
      </c>
      <c r="E32361">
        <v>1600</v>
      </c>
      <c r="F32361" t="s">
        <v>69</v>
      </c>
      <c r="G32361" t="s">
        <v>70</v>
      </c>
      <c r="H32361" t="s">
        <v>118</v>
      </c>
      <c r="I32361" t="s">
        <v>18</v>
      </c>
      <c r="J32361" t="s">
        <v>19</v>
      </c>
      <c r="K32361" t="s">
        <v>55</v>
      </c>
      <c r="L32361">
        <v>5.36</v>
      </c>
      <c r="M32361" s="1">
        <v>39753</v>
      </c>
      <c r="N32361" t="s">
        <v>57</v>
      </c>
      <c r="O32361">
        <v>2008</v>
      </c>
    </row>
    <row r="32362" spans="1:15" x14ac:dyDescent="0.3">
      <c r="A32362">
        <v>362309</v>
      </c>
      <c r="B32362">
        <v>371611</v>
      </c>
      <c r="C32362">
        <v>4000</v>
      </c>
      <c r="D32362">
        <v>4000</v>
      </c>
      <c r="E32362">
        <v>3165.6219999999998</v>
      </c>
      <c r="F32362" t="s">
        <v>78</v>
      </c>
      <c r="G32362" t="s">
        <v>83</v>
      </c>
      <c r="H32362" t="s">
        <v>118</v>
      </c>
      <c r="I32362" t="s">
        <v>18</v>
      </c>
      <c r="J32362" t="s">
        <v>19</v>
      </c>
      <c r="K32362" t="s">
        <v>40</v>
      </c>
      <c r="L32362">
        <v>3.98</v>
      </c>
      <c r="M32362" s="1">
        <v>39753</v>
      </c>
      <c r="N32362" t="s">
        <v>57</v>
      </c>
      <c r="O32362">
        <v>2008</v>
      </c>
    </row>
    <row r="32363" spans="1:15" x14ac:dyDescent="0.3">
      <c r="A32363">
        <v>362321</v>
      </c>
      <c r="B32363">
        <v>371632</v>
      </c>
      <c r="C32363">
        <v>3000</v>
      </c>
      <c r="D32363">
        <v>3000</v>
      </c>
      <c r="E32363">
        <v>2611.5396999999998</v>
      </c>
      <c r="F32363" t="s">
        <v>15</v>
      </c>
      <c r="G32363" t="s">
        <v>25</v>
      </c>
      <c r="H32363" t="s">
        <v>118</v>
      </c>
      <c r="I32363" t="s">
        <v>18</v>
      </c>
      <c r="J32363" t="s">
        <v>19</v>
      </c>
      <c r="K32363" t="s">
        <v>64</v>
      </c>
      <c r="L32363">
        <v>3.97</v>
      </c>
      <c r="M32363" s="1">
        <v>39753</v>
      </c>
      <c r="N32363" t="s">
        <v>57</v>
      </c>
      <c r="O32363">
        <v>2008</v>
      </c>
    </row>
    <row r="32364" spans="1:15" x14ac:dyDescent="0.3">
      <c r="A32364">
        <v>362505</v>
      </c>
      <c r="B32364">
        <v>371956</v>
      </c>
      <c r="C32364">
        <v>3000</v>
      </c>
      <c r="D32364">
        <v>3000</v>
      </c>
      <c r="E32364">
        <v>2475</v>
      </c>
      <c r="F32364" t="s">
        <v>15</v>
      </c>
      <c r="G32364" t="s">
        <v>25</v>
      </c>
      <c r="H32364" t="s">
        <v>118</v>
      </c>
      <c r="I32364" t="s">
        <v>18</v>
      </c>
      <c r="J32364" t="s">
        <v>19</v>
      </c>
      <c r="K32364" t="s">
        <v>62</v>
      </c>
      <c r="L32364">
        <v>19.329999999999998</v>
      </c>
      <c r="M32364" s="1">
        <v>39753</v>
      </c>
      <c r="N32364" t="s">
        <v>57</v>
      </c>
      <c r="O32364">
        <v>2008</v>
      </c>
    </row>
    <row r="32365" spans="1:15" x14ac:dyDescent="0.3">
      <c r="A32365">
        <v>362598</v>
      </c>
      <c r="B32365">
        <v>372098</v>
      </c>
      <c r="C32365">
        <v>8500</v>
      </c>
      <c r="D32365">
        <v>8500</v>
      </c>
      <c r="E32365">
        <v>4114.45</v>
      </c>
      <c r="F32365" t="s">
        <v>69</v>
      </c>
      <c r="G32365" t="s">
        <v>72</v>
      </c>
      <c r="H32365" t="s">
        <v>118</v>
      </c>
      <c r="I32365" t="s">
        <v>18</v>
      </c>
      <c r="J32365" t="s">
        <v>19</v>
      </c>
      <c r="K32365" t="s">
        <v>41</v>
      </c>
      <c r="L32365">
        <v>19.54</v>
      </c>
      <c r="M32365" s="1">
        <v>39753</v>
      </c>
      <c r="N32365" t="s">
        <v>57</v>
      </c>
      <c r="O32365">
        <v>2008</v>
      </c>
    </row>
    <row r="32366" spans="1:15" x14ac:dyDescent="0.3">
      <c r="A32366">
        <v>362803</v>
      </c>
      <c r="B32366">
        <v>372411</v>
      </c>
      <c r="C32366">
        <v>1800</v>
      </c>
      <c r="D32366">
        <v>1800</v>
      </c>
      <c r="E32366">
        <v>1458.8643999999999</v>
      </c>
      <c r="F32366" t="s">
        <v>69</v>
      </c>
      <c r="G32366" t="s">
        <v>73</v>
      </c>
      <c r="H32366" t="s">
        <v>118</v>
      </c>
      <c r="I32366" t="s">
        <v>18</v>
      </c>
      <c r="J32366" t="s">
        <v>19</v>
      </c>
      <c r="K32366" t="s">
        <v>67</v>
      </c>
      <c r="L32366">
        <v>18.420000000000002</v>
      </c>
      <c r="M32366" s="1">
        <v>39753</v>
      </c>
      <c r="N32366" t="s">
        <v>57</v>
      </c>
      <c r="O32366">
        <v>2008</v>
      </c>
    </row>
    <row r="32367" spans="1:15" x14ac:dyDescent="0.3">
      <c r="A32367">
        <v>362838</v>
      </c>
      <c r="B32367">
        <v>372466</v>
      </c>
      <c r="C32367">
        <v>5000</v>
      </c>
      <c r="D32367">
        <v>5000</v>
      </c>
      <c r="E32367">
        <v>2191.4899999999998</v>
      </c>
      <c r="F32367" t="s">
        <v>69</v>
      </c>
      <c r="G32367" t="s">
        <v>71</v>
      </c>
      <c r="H32367" t="s">
        <v>118</v>
      </c>
      <c r="I32367" t="s">
        <v>18</v>
      </c>
      <c r="J32367" t="s">
        <v>19</v>
      </c>
      <c r="K32367" t="s">
        <v>42</v>
      </c>
      <c r="L32367">
        <v>11.09</v>
      </c>
      <c r="M32367" s="1">
        <v>39753</v>
      </c>
      <c r="N32367" t="s">
        <v>57</v>
      </c>
      <c r="O32367">
        <v>2008</v>
      </c>
    </row>
    <row r="32368" spans="1:15" x14ac:dyDescent="0.3">
      <c r="A32368">
        <v>362851</v>
      </c>
      <c r="B32368">
        <v>372024</v>
      </c>
      <c r="C32368">
        <v>5000</v>
      </c>
      <c r="D32368">
        <v>5000</v>
      </c>
      <c r="E32368">
        <v>850</v>
      </c>
      <c r="F32368" t="s">
        <v>69</v>
      </c>
      <c r="G32368" t="s">
        <v>73</v>
      </c>
      <c r="H32368" t="s">
        <v>118</v>
      </c>
      <c r="I32368" t="s">
        <v>18</v>
      </c>
      <c r="J32368" t="s">
        <v>19</v>
      </c>
      <c r="K32368" t="s">
        <v>35</v>
      </c>
      <c r="L32368">
        <v>13.09</v>
      </c>
      <c r="M32368" s="1">
        <v>39753</v>
      </c>
      <c r="N32368" t="s">
        <v>57</v>
      </c>
      <c r="O32368">
        <v>2008</v>
      </c>
    </row>
    <row r="32369" spans="1:15" x14ac:dyDescent="0.3">
      <c r="A32369">
        <v>362934</v>
      </c>
      <c r="B32369">
        <v>372622</v>
      </c>
      <c r="C32369">
        <v>6000</v>
      </c>
      <c r="D32369">
        <v>6000</v>
      </c>
      <c r="E32369">
        <v>1348.7175999999999</v>
      </c>
      <c r="F32369" t="s">
        <v>69</v>
      </c>
      <c r="G32369" t="s">
        <v>73</v>
      </c>
      <c r="H32369" t="s">
        <v>118</v>
      </c>
      <c r="I32369" t="s">
        <v>18</v>
      </c>
      <c r="J32369" t="s">
        <v>19</v>
      </c>
      <c r="K32369" t="s">
        <v>67</v>
      </c>
      <c r="L32369">
        <v>4.34</v>
      </c>
      <c r="M32369" s="1">
        <v>39753</v>
      </c>
      <c r="N32369" t="s">
        <v>57</v>
      </c>
      <c r="O32369">
        <v>2008</v>
      </c>
    </row>
    <row r="32370" spans="1:15" x14ac:dyDescent="0.3">
      <c r="A32370">
        <v>363007</v>
      </c>
      <c r="B32370">
        <v>372722</v>
      </c>
      <c r="C32370">
        <v>10000</v>
      </c>
      <c r="D32370">
        <v>5325</v>
      </c>
      <c r="E32370">
        <v>4235.49</v>
      </c>
      <c r="F32370" t="s">
        <v>69</v>
      </c>
      <c r="G32370" t="s">
        <v>74</v>
      </c>
      <c r="H32370" t="s">
        <v>118</v>
      </c>
      <c r="I32370" t="s">
        <v>18</v>
      </c>
      <c r="J32370" t="s">
        <v>19</v>
      </c>
      <c r="K32370" t="s">
        <v>55</v>
      </c>
      <c r="L32370">
        <v>21.12</v>
      </c>
      <c r="M32370" s="1">
        <v>39753</v>
      </c>
      <c r="N32370" t="s">
        <v>57</v>
      </c>
      <c r="O32370">
        <v>2008</v>
      </c>
    </row>
    <row r="32371" spans="1:15" x14ac:dyDescent="0.3">
      <c r="A32371">
        <v>363233</v>
      </c>
      <c r="B32371">
        <v>372892</v>
      </c>
      <c r="C32371">
        <v>10000</v>
      </c>
      <c r="D32371">
        <v>10000</v>
      </c>
      <c r="E32371">
        <v>2696.4459000000002</v>
      </c>
      <c r="F32371" t="s">
        <v>90</v>
      </c>
      <c r="G32371" t="s">
        <v>94</v>
      </c>
      <c r="H32371" t="s">
        <v>118</v>
      </c>
      <c r="I32371" t="s">
        <v>18</v>
      </c>
      <c r="J32371" t="s">
        <v>19</v>
      </c>
      <c r="K32371" t="s">
        <v>35</v>
      </c>
      <c r="L32371">
        <v>10.51</v>
      </c>
      <c r="M32371" s="1">
        <v>39753</v>
      </c>
      <c r="N32371" t="s">
        <v>57</v>
      </c>
      <c r="O32371">
        <v>2008</v>
      </c>
    </row>
    <row r="32372" spans="1:15" x14ac:dyDescent="0.3">
      <c r="A32372">
        <v>363367</v>
      </c>
      <c r="B32372">
        <v>373300</v>
      </c>
      <c r="C32372">
        <v>8000</v>
      </c>
      <c r="D32372">
        <v>8000</v>
      </c>
      <c r="E32372">
        <v>4586.5237999999999</v>
      </c>
      <c r="F32372" t="s">
        <v>90</v>
      </c>
      <c r="G32372" t="s">
        <v>96</v>
      </c>
      <c r="H32372" t="s">
        <v>118</v>
      </c>
      <c r="I32372" t="s">
        <v>18</v>
      </c>
      <c r="J32372" t="s">
        <v>19</v>
      </c>
      <c r="K32372" t="s">
        <v>35</v>
      </c>
      <c r="L32372">
        <v>11.98</v>
      </c>
      <c r="M32372" s="1">
        <v>39753</v>
      </c>
      <c r="N32372" t="s">
        <v>57</v>
      </c>
      <c r="O32372">
        <v>2008</v>
      </c>
    </row>
    <row r="32373" spans="1:15" x14ac:dyDescent="0.3">
      <c r="A32373">
        <v>363433</v>
      </c>
      <c r="B32373">
        <v>373406</v>
      </c>
      <c r="C32373">
        <v>5000</v>
      </c>
      <c r="D32373">
        <v>5000</v>
      </c>
      <c r="E32373">
        <v>4567.5231999999996</v>
      </c>
      <c r="F32373" t="s">
        <v>78</v>
      </c>
      <c r="G32373" t="s">
        <v>81</v>
      </c>
      <c r="H32373" t="s">
        <v>118</v>
      </c>
      <c r="I32373" t="s">
        <v>18</v>
      </c>
      <c r="J32373" t="s">
        <v>19</v>
      </c>
      <c r="K32373" t="s">
        <v>41</v>
      </c>
      <c r="L32373">
        <v>3.02</v>
      </c>
      <c r="M32373" s="1">
        <v>39783</v>
      </c>
      <c r="N32373" t="s">
        <v>59</v>
      </c>
      <c r="O32373">
        <v>2008</v>
      </c>
    </row>
    <row r="32374" spans="1:15" x14ac:dyDescent="0.3">
      <c r="A32374">
        <v>363640</v>
      </c>
      <c r="B32374">
        <v>373670</v>
      </c>
      <c r="C32374">
        <v>5500</v>
      </c>
      <c r="D32374">
        <v>5500</v>
      </c>
      <c r="E32374">
        <v>2200</v>
      </c>
      <c r="F32374" t="s">
        <v>15</v>
      </c>
      <c r="G32374" t="s">
        <v>22</v>
      </c>
      <c r="H32374" t="s">
        <v>118</v>
      </c>
      <c r="I32374" t="s">
        <v>18</v>
      </c>
      <c r="J32374" t="s">
        <v>19</v>
      </c>
      <c r="K32374" t="s">
        <v>76</v>
      </c>
      <c r="L32374">
        <v>5.36</v>
      </c>
      <c r="M32374" s="1">
        <v>39753</v>
      </c>
      <c r="N32374" t="s">
        <v>57</v>
      </c>
      <c r="O32374">
        <v>2008</v>
      </c>
    </row>
    <row r="32375" spans="1:15" x14ac:dyDescent="0.3">
      <c r="A32375">
        <v>363675</v>
      </c>
      <c r="B32375">
        <v>373733</v>
      </c>
      <c r="C32375">
        <v>10000</v>
      </c>
      <c r="D32375">
        <v>10000</v>
      </c>
      <c r="E32375">
        <v>5254.9714000000004</v>
      </c>
      <c r="F32375" t="s">
        <v>78</v>
      </c>
      <c r="G32375" t="s">
        <v>79</v>
      </c>
      <c r="H32375" t="s">
        <v>118</v>
      </c>
      <c r="I32375" t="s">
        <v>18</v>
      </c>
      <c r="J32375" t="s">
        <v>19</v>
      </c>
      <c r="K32375" t="s">
        <v>35</v>
      </c>
      <c r="L32375">
        <v>10.35</v>
      </c>
      <c r="M32375" s="1">
        <v>39753</v>
      </c>
      <c r="N32375" t="s">
        <v>57</v>
      </c>
      <c r="O32375">
        <v>2008</v>
      </c>
    </row>
    <row r="32376" spans="1:15" x14ac:dyDescent="0.3">
      <c r="A32376">
        <v>363803</v>
      </c>
      <c r="B32376">
        <v>373914</v>
      </c>
      <c r="C32376">
        <v>5000</v>
      </c>
      <c r="D32376">
        <v>5000</v>
      </c>
      <c r="E32376">
        <v>2368.4899999999998</v>
      </c>
      <c r="F32376" t="s">
        <v>78</v>
      </c>
      <c r="G32376" t="s">
        <v>82</v>
      </c>
      <c r="H32376" t="s">
        <v>118</v>
      </c>
      <c r="I32376" t="s">
        <v>18</v>
      </c>
      <c r="J32376" t="s">
        <v>19</v>
      </c>
      <c r="K32376" t="s">
        <v>35</v>
      </c>
      <c r="L32376">
        <v>1.84</v>
      </c>
      <c r="M32376" s="1">
        <v>39753</v>
      </c>
      <c r="N32376" t="s">
        <v>57</v>
      </c>
      <c r="O32376">
        <v>2008</v>
      </c>
    </row>
    <row r="32377" spans="1:15" x14ac:dyDescent="0.3">
      <c r="A32377">
        <v>363933</v>
      </c>
      <c r="B32377">
        <v>374123</v>
      </c>
      <c r="C32377">
        <v>20000</v>
      </c>
      <c r="D32377">
        <v>20000</v>
      </c>
      <c r="E32377">
        <v>4375</v>
      </c>
      <c r="F32377" t="s">
        <v>78</v>
      </c>
      <c r="G32377" t="s">
        <v>79</v>
      </c>
      <c r="H32377" t="s">
        <v>118</v>
      </c>
      <c r="I32377" t="s">
        <v>18</v>
      </c>
      <c r="J32377" t="s">
        <v>19</v>
      </c>
      <c r="K32377" t="s">
        <v>50</v>
      </c>
      <c r="L32377">
        <v>1.96</v>
      </c>
      <c r="M32377" s="1">
        <v>39783</v>
      </c>
      <c r="N32377" t="s">
        <v>59</v>
      </c>
      <c r="O32377">
        <v>2008</v>
      </c>
    </row>
    <row r="32378" spans="1:15" x14ac:dyDescent="0.3">
      <c r="A32378">
        <v>364009</v>
      </c>
      <c r="B32378">
        <v>366249</v>
      </c>
      <c r="C32378">
        <v>3000</v>
      </c>
      <c r="D32378">
        <v>3000</v>
      </c>
      <c r="E32378">
        <v>2346.6804999999999</v>
      </c>
      <c r="F32378" t="s">
        <v>78</v>
      </c>
      <c r="G32378" t="s">
        <v>82</v>
      </c>
      <c r="H32378" t="s">
        <v>118</v>
      </c>
      <c r="I32378" t="s">
        <v>18</v>
      </c>
      <c r="J32378" t="s">
        <v>19</v>
      </c>
      <c r="K32378" t="s">
        <v>50</v>
      </c>
      <c r="L32378">
        <v>5.29</v>
      </c>
      <c r="M32378" s="1">
        <v>39753</v>
      </c>
      <c r="N32378" t="s">
        <v>57</v>
      </c>
      <c r="O32378">
        <v>2008</v>
      </c>
    </row>
    <row r="32379" spans="1:15" x14ac:dyDescent="0.3">
      <c r="A32379">
        <v>364154</v>
      </c>
      <c r="B32379">
        <v>374558</v>
      </c>
      <c r="C32379">
        <v>7200</v>
      </c>
      <c r="D32379">
        <v>7200</v>
      </c>
      <c r="E32379">
        <v>6275</v>
      </c>
      <c r="F32379" t="s">
        <v>15</v>
      </c>
      <c r="G32379" t="s">
        <v>22</v>
      </c>
      <c r="H32379" t="s">
        <v>118</v>
      </c>
      <c r="I32379" t="s">
        <v>18</v>
      </c>
      <c r="J32379" t="s">
        <v>19</v>
      </c>
      <c r="K32379" t="s">
        <v>44</v>
      </c>
      <c r="L32379">
        <v>0</v>
      </c>
      <c r="M32379" s="1">
        <v>39753</v>
      </c>
      <c r="N32379" t="s">
        <v>57</v>
      </c>
      <c r="O32379">
        <v>2008</v>
      </c>
    </row>
    <row r="32380" spans="1:15" x14ac:dyDescent="0.3">
      <c r="A32380">
        <v>364254</v>
      </c>
      <c r="B32380">
        <v>374713</v>
      </c>
      <c r="C32380">
        <v>14800</v>
      </c>
      <c r="D32380">
        <v>14800</v>
      </c>
      <c r="E32380">
        <v>3400</v>
      </c>
      <c r="F32380" t="s">
        <v>69</v>
      </c>
      <c r="G32380" t="s">
        <v>70</v>
      </c>
      <c r="H32380" t="s">
        <v>118</v>
      </c>
      <c r="I32380" t="s">
        <v>18</v>
      </c>
      <c r="J32380" t="s">
        <v>19</v>
      </c>
      <c r="K32380" t="s">
        <v>40</v>
      </c>
      <c r="L32380">
        <v>5.52</v>
      </c>
      <c r="M32380" s="1">
        <v>39783</v>
      </c>
      <c r="N32380" t="s">
        <v>59</v>
      </c>
      <c r="O32380">
        <v>2008</v>
      </c>
    </row>
    <row r="32381" spans="1:15" x14ac:dyDescent="0.3">
      <c r="A32381">
        <v>364291</v>
      </c>
      <c r="B32381">
        <v>374781</v>
      </c>
      <c r="C32381">
        <v>20000</v>
      </c>
      <c r="D32381">
        <v>20000</v>
      </c>
      <c r="E32381">
        <v>3191.4304000000002</v>
      </c>
      <c r="F32381" t="s">
        <v>90</v>
      </c>
      <c r="G32381" t="s">
        <v>91</v>
      </c>
      <c r="H32381" t="s">
        <v>118</v>
      </c>
      <c r="I32381" t="s">
        <v>18</v>
      </c>
      <c r="J32381" t="s">
        <v>19</v>
      </c>
      <c r="K32381" t="s">
        <v>38</v>
      </c>
      <c r="L32381">
        <v>18.190000000000001</v>
      </c>
      <c r="M32381" s="1">
        <v>39783</v>
      </c>
      <c r="N32381" t="s">
        <v>59</v>
      </c>
      <c r="O32381">
        <v>2008</v>
      </c>
    </row>
    <row r="32382" spans="1:15" x14ac:dyDescent="0.3">
      <c r="A32382">
        <v>364454</v>
      </c>
      <c r="B32382">
        <v>375038</v>
      </c>
      <c r="C32382">
        <v>9600</v>
      </c>
      <c r="D32382">
        <v>9600</v>
      </c>
      <c r="E32382">
        <v>8475</v>
      </c>
      <c r="F32382" t="s">
        <v>15</v>
      </c>
      <c r="G32382" t="s">
        <v>16</v>
      </c>
      <c r="H32382" t="s">
        <v>118</v>
      </c>
      <c r="I32382" t="s">
        <v>18</v>
      </c>
      <c r="J32382" t="s">
        <v>19</v>
      </c>
      <c r="K32382" t="s">
        <v>36</v>
      </c>
      <c r="L32382">
        <v>3.67</v>
      </c>
      <c r="M32382" s="1">
        <v>39783</v>
      </c>
      <c r="N32382" t="s">
        <v>59</v>
      </c>
      <c r="O32382">
        <v>2008</v>
      </c>
    </row>
    <row r="32383" spans="1:15" x14ac:dyDescent="0.3">
      <c r="A32383">
        <v>364557</v>
      </c>
      <c r="B32383">
        <v>375199</v>
      </c>
      <c r="C32383">
        <v>3000</v>
      </c>
      <c r="D32383">
        <v>3000</v>
      </c>
      <c r="E32383">
        <v>2074.4346</v>
      </c>
      <c r="F32383" t="s">
        <v>90</v>
      </c>
      <c r="G32383" t="s">
        <v>94</v>
      </c>
      <c r="H32383" t="s">
        <v>118</v>
      </c>
      <c r="I32383" t="s">
        <v>18</v>
      </c>
      <c r="J32383" t="s">
        <v>19</v>
      </c>
      <c r="K32383" t="s">
        <v>76</v>
      </c>
      <c r="L32383">
        <v>2.57</v>
      </c>
      <c r="M32383" s="1">
        <v>39783</v>
      </c>
      <c r="N32383" t="s">
        <v>59</v>
      </c>
      <c r="O32383">
        <v>2008</v>
      </c>
    </row>
    <row r="32384" spans="1:15" x14ac:dyDescent="0.3">
      <c r="A32384">
        <v>364583</v>
      </c>
      <c r="B32384">
        <v>375239</v>
      </c>
      <c r="C32384">
        <v>18200</v>
      </c>
      <c r="D32384">
        <v>18200</v>
      </c>
      <c r="E32384">
        <v>8213.9645</v>
      </c>
      <c r="F32384" t="s">
        <v>69</v>
      </c>
      <c r="G32384" t="s">
        <v>70</v>
      </c>
      <c r="H32384" t="s">
        <v>118</v>
      </c>
      <c r="I32384" t="s">
        <v>18</v>
      </c>
      <c r="J32384" t="s">
        <v>19</v>
      </c>
      <c r="K32384" t="s">
        <v>66</v>
      </c>
      <c r="L32384">
        <v>18.829999999999998</v>
      </c>
      <c r="M32384" s="1">
        <v>39783</v>
      </c>
      <c r="N32384" t="s">
        <v>59</v>
      </c>
      <c r="O32384">
        <v>2008</v>
      </c>
    </row>
    <row r="32385" spans="1:15" x14ac:dyDescent="0.3">
      <c r="A32385">
        <v>364585</v>
      </c>
      <c r="B32385">
        <v>375249</v>
      </c>
      <c r="C32385">
        <v>3200</v>
      </c>
      <c r="D32385">
        <v>3200</v>
      </c>
      <c r="E32385">
        <v>2836.3919999999998</v>
      </c>
      <c r="F32385" t="s">
        <v>78</v>
      </c>
      <c r="G32385" t="s">
        <v>81</v>
      </c>
      <c r="H32385" t="s">
        <v>118</v>
      </c>
      <c r="I32385" t="s">
        <v>18</v>
      </c>
      <c r="J32385" t="s">
        <v>19</v>
      </c>
      <c r="K32385" t="s">
        <v>48</v>
      </c>
      <c r="L32385">
        <v>17.18</v>
      </c>
      <c r="M32385" s="1">
        <v>39783</v>
      </c>
      <c r="N32385" t="s">
        <v>59</v>
      </c>
      <c r="O32385">
        <v>2008</v>
      </c>
    </row>
    <row r="32386" spans="1:15" x14ac:dyDescent="0.3">
      <c r="A32386">
        <v>364645</v>
      </c>
      <c r="B32386">
        <v>375331</v>
      </c>
      <c r="C32386">
        <v>1400</v>
      </c>
      <c r="D32386">
        <v>1400</v>
      </c>
      <c r="E32386">
        <v>1350</v>
      </c>
      <c r="F32386" t="s">
        <v>69</v>
      </c>
      <c r="G32386" t="s">
        <v>70</v>
      </c>
      <c r="H32386" t="s">
        <v>118</v>
      </c>
      <c r="I32386" t="s">
        <v>18</v>
      </c>
      <c r="J32386" t="s">
        <v>19</v>
      </c>
      <c r="K32386" t="s">
        <v>32</v>
      </c>
      <c r="L32386">
        <v>21.84</v>
      </c>
      <c r="M32386" s="1">
        <v>39753</v>
      </c>
      <c r="N32386" t="s">
        <v>57</v>
      </c>
      <c r="O32386">
        <v>2008</v>
      </c>
    </row>
    <row r="32387" spans="1:15" x14ac:dyDescent="0.3">
      <c r="A32387">
        <v>364740</v>
      </c>
      <c r="B32387">
        <v>375472</v>
      </c>
      <c r="C32387">
        <v>12000</v>
      </c>
      <c r="D32387">
        <v>12000</v>
      </c>
      <c r="E32387">
        <v>7367.4978000000001</v>
      </c>
      <c r="F32387" t="s">
        <v>90</v>
      </c>
      <c r="G32387" t="s">
        <v>95</v>
      </c>
      <c r="H32387" t="s">
        <v>118</v>
      </c>
      <c r="I32387" t="s">
        <v>18</v>
      </c>
      <c r="J32387" t="s">
        <v>19</v>
      </c>
      <c r="K32387" t="s">
        <v>41</v>
      </c>
      <c r="L32387">
        <v>4.95</v>
      </c>
      <c r="M32387" s="1">
        <v>39783</v>
      </c>
      <c r="N32387" t="s">
        <v>59</v>
      </c>
      <c r="O32387">
        <v>2008</v>
      </c>
    </row>
    <row r="32388" spans="1:15" x14ac:dyDescent="0.3">
      <c r="A32388">
        <v>364755</v>
      </c>
      <c r="B32388">
        <v>375486</v>
      </c>
      <c r="C32388">
        <v>10000</v>
      </c>
      <c r="D32388">
        <v>10000</v>
      </c>
      <c r="E32388">
        <v>6965.82</v>
      </c>
      <c r="F32388" t="s">
        <v>69</v>
      </c>
      <c r="G32388" t="s">
        <v>71</v>
      </c>
      <c r="H32388" t="s">
        <v>118</v>
      </c>
      <c r="I32388" t="s">
        <v>18</v>
      </c>
      <c r="J32388" t="s">
        <v>19</v>
      </c>
      <c r="K32388" t="s">
        <v>27</v>
      </c>
      <c r="L32388">
        <v>13.32</v>
      </c>
      <c r="M32388" s="1">
        <v>39783</v>
      </c>
      <c r="N32388" t="s">
        <v>59</v>
      </c>
      <c r="O32388">
        <v>2008</v>
      </c>
    </row>
    <row r="32389" spans="1:15" x14ac:dyDescent="0.3">
      <c r="A32389">
        <v>364794</v>
      </c>
      <c r="B32389">
        <v>375384</v>
      </c>
      <c r="C32389">
        <v>12000</v>
      </c>
      <c r="D32389">
        <v>12000</v>
      </c>
      <c r="E32389">
        <v>6150</v>
      </c>
      <c r="F32389" t="s">
        <v>78</v>
      </c>
      <c r="G32389" t="s">
        <v>84</v>
      </c>
      <c r="H32389" t="s">
        <v>118</v>
      </c>
      <c r="I32389" t="s">
        <v>18</v>
      </c>
      <c r="J32389" t="s">
        <v>19</v>
      </c>
      <c r="K32389" t="s">
        <v>68</v>
      </c>
      <c r="L32389">
        <v>11.25</v>
      </c>
      <c r="M32389" s="1">
        <v>39783</v>
      </c>
      <c r="N32389" t="s">
        <v>59</v>
      </c>
      <c r="O32389">
        <v>2008</v>
      </c>
    </row>
    <row r="32390" spans="1:15" x14ac:dyDescent="0.3">
      <c r="A32390">
        <v>364909</v>
      </c>
      <c r="B32390">
        <v>375717</v>
      </c>
      <c r="C32390">
        <v>5000</v>
      </c>
      <c r="D32390">
        <v>5000</v>
      </c>
      <c r="E32390">
        <v>2000</v>
      </c>
      <c r="F32390" t="s">
        <v>78</v>
      </c>
      <c r="G32390" t="s">
        <v>82</v>
      </c>
      <c r="H32390" t="s">
        <v>118</v>
      </c>
      <c r="I32390" t="s">
        <v>18</v>
      </c>
      <c r="J32390" t="s">
        <v>19</v>
      </c>
      <c r="K32390" t="s">
        <v>39</v>
      </c>
      <c r="L32390">
        <v>14.77</v>
      </c>
      <c r="M32390" s="1">
        <v>39783</v>
      </c>
      <c r="N32390" t="s">
        <v>59</v>
      </c>
      <c r="O32390">
        <v>2008</v>
      </c>
    </row>
    <row r="32391" spans="1:15" x14ac:dyDescent="0.3">
      <c r="A32391">
        <v>364919</v>
      </c>
      <c r="B32391">
        <v>375733</v>
      </c>
      <c r="C32391">
        <v>20000</v>
      </c>
      <c r="D32391">
        <v>20000</v>
      </c>
      <c r="E32391">
        <v>8917.3934000000008</v>
      </c>
      <c r="F32391" t="s">
        <v>90</v>
      </c>
      <c r="G32391" t="s">
        <v>91</v>
      </c>
      <c r="H32391" t="s">
        <v>118</v>
      </c>
      <c r="I32391" t="s">
        <v>18</v>
      </c>
      <c r="J32391" t="s">
        <v>19</v>
      </c>
      <c r="K32391" t="s">
        <v>43</v>
      </c>
      <c r="L32391">
        <v>18.559999999999999</v>
      </c>
      <c r="M32391" s="1">
        <v>39783</v>
      </c>
      <c r="N32391" t="s">
        <v>59</v>
      </c>
      <c r="O32391">
        <v>2008</v>
      </c>
    </row>
    <row r="32392" spans="1:15" x14ac:dyDescent="0.3">
      <c r="A32392">
        <v>365338</v>
      </c>
      <c r="B32392">
        <v>376318</v>
      </c>
      <c r="C32392">
        <v>2800</v>
      </c>
      <c r="D32392">
        <v>2800</v>
      </c>
      <c r="E32392">
        <v>2536.98</v>
      </c>
      <c r="F32392" t="s">
        <v>78</v>
      </c>
      <c r="G32392" t="s">
        <v>81</v>
      </c>
      <c r="H32392" t="s">
        <v>118</v>
      </c>
      <c r="I32392" t="s">
        <v>18</v>
      </c>
      <c r="J32392" t="s">
        <v>19</v>
      </c>
      <c r="K32392" t="s">
        <v>44</v>
      </c>
      <c r="L32392">
        <v>11.62</v>
      </c>
      <c r="M32392" s="1">
        <v>39783</v>
      </c>
      <c r="N32392" t="s">
        <v>59</v>
      </c>
      <c r="O32392">
        <v>2008</v>
      </c>
    </row>
    <row r="32393" spans="1:15" x14ac:dyDescent="0.3">
      <c r="A32393">
        <v>365567</v>
      </c>
      <c r="B32393">
        <v>376659</v>
      </c>
      <c r="C32393">
        <v>2000</v>
      </c>
      <c r="D32393">
        <v>2000</v>
      </c>
      <c r="E32393">
        <v>1803.1574000000001</v>
      </c>
      <c r="F32393" t="s">
        <v>15</v>
      </c>
      <c r="G32393" t="s">
        <v>33</v>
      </c>
      <c r="H32393" t="s">
        <v>118</v>
      </c>
      <c r="I32393" t="s">
        <v>18</v>
      </c>
      <c r="J32393" t="s">
        <v>19</v>
      </c>
      <c r="K32393" t="s">
        <v>50</v>
      </c>
      <c r="L32393">
        <v>13.38</v>
      </c>
      <c r="M32393" s="1">
        <v>39753</v>
      </c>
      <c r="N32393" t="s">
        <v>57</v>
      </c>
      <c r="O32393">
        <v>2008</v>
      </c>
    </row>
    <row r="32394" spans="1:15" x14ac:dyDescent="0.3">
      <c r="A32394">
        <v>365714</v>
      </c>
      <c r="B32394">
        <v>376895</v>
      </c>
      <c r="C32394">
        <v>15000</v>
      </c>
      <c r="D32394">
        <v>15000</v>
      </c>
      <c r="E32394">
        <v>7695.1705000000002</v>
      </c>
      <c r="F32394" t="s">
        <v>90</v>
      </c>
      <c r="G32394" t="s">
        <v>95</v>
      </c>
      <c r="H32394" t="s">
        <v>118</v>
      </c>
      <c r="I32394" t="s">
        <v>18</v>
      </c>
      <c r="J32394" t="s">
        <v>19</v>
      </c>
      <c r="K32394" t="s">
        <v>47</v>
      </c>
      <c r="L32394">
        <v>10.63</v>
      </c>
      <c r="M32394" s="1">
        <v>39783</v>
      </c>
      <c r="N32394" t="s">
        <v>59</v>
      </c>
      <c r="O32394">
        <v>2008</v>
      </c>
    </row>
    <row r="32395" spans="1:15" x14ac:dyDescent="0.3">
      <c r="A32395">
        <v>365868</v>
      </c>
      <c r="B32395">
        <v>375066</v>
      </c>
      <c r="C32395">
        <v>5000</v>
      </c>
      <c r="D32395">
        <v>5000</v>
      </c>
      <c r="E32395">
        <v>2575</v>
      </c>
      <c r="F32395" t="s">
        <v>90</v>
      </c>
      <c r="G32395" t="s">
        <v>91</v>
      </c>
      <c r="H32395" t="s">
        <v>118</v>
      </c>
      <c r="I32395" t="s">
        <v>18</v>
      </c>
      <c r="J32395" t="s">
        <v>19</v>
      </c>
      <c r="K32395" t="s">
        <v>40</v>
      </c>
      <c r="L32395">
        <v>13.77</v>
      </c>
      <c r="M32395" s="1">
        <v>39783</v>
      </c>
      <c r="N32395" t="s">
        <v>59</v>
      </c>
      <c r="O32395">
        <v>2008</v>
      </c>
    </row>
    <row r="32396" spans="1:15" x14ac:dyDescent="0.3">
      <c r="A32396">
        <v>365927</v>
      </c>
      <c r="B32396">
        <v>377290</v>
      </c>
      <c r="C32396">
        <v>1500</v>
      </c>
      <c r="D32396">
        <v>1500</v>
      </c>
      <c r="E32396">
        <v>1453.34</v>
      </c>
      <c r="F32396" t="s">
        <v>69</v>
      </c>
      <c r="G32396" t="s">
        <v>72</v>
      </c>
      <c r="H32396" t="s">
        <v>118</v>
      </c>
      <c r="I32396" t="s">
        <v>18</v>
      </c>
      <c r="J32396" t="s">
        <v>19</v>
      </c>
      <c r="K32396" t="s">
        <v>65</v>
      </c>
      <c r="L32396">
        <v>24.63</v>
      </c>
      <c r="M32396" s="1">
        <v>39783</v>
      </c>
      <c r="N32396" t="s">
        <v>59</v>
      </c>
      <c r="O32396">
        <v>2008</v>
      </c>
    </row>
    <row r="32397" spans="1:15" x14ac:dyDescent="0.3">
      <c r="A32397">
        <v>366085</v>
      </c>
      <c r="B32397">
        <v>377642</v>
      </c>
      <c r="C32397">
        <v>6000</v>
      </c>
      <c r="D32397">
        <v>6000</v>
      </c>
      <c r="E32397">
        <v>4560.76</v>
      </c>
      <c r="F32397" t="s">
        <v>15</v>
      </c>
      <c r="G32397" t="s">
        <v>22</v>
      </c>
      <c r="H32397" t="s">
        <v>118</v>
      </c>
      <c r="I32397" t="s">
        <v>18</v>
      </c>
      <c r="J32397" t="s">
        <v>19</v>
      </c>
      <c r="K32397" t="s">
        <v>32</v>
      </c>
      <c r="L32397">
        <v>1.76</v>
      </c>
      <c r="M32397" s="1">
        <v>39783</v>
      </c>
      <c r="N32397" t="s">
        <v>59</v>
      </c>
      <c r="O32397">
        <v>2008</v>
      </c>
    </row>
    <row r="32398" spans="1:15" x14ac:dyDescent="0.3">
      <c r="A32398">
        <v>366109</v>
      </c>
      <c r="B32398">
        <v>377692</v>
      </c>
      <c r="C32398">
        <v>2100</v>
      </c>
      <c r="D32398">
        <v>2100</v>
      </c>
      <c r="E32398">
        <v>1980.8</v>
      </c>
      <c r="F32398" t="s">
        <v>69</v>
      </c>
      <c r="G32398" t="s">
        <v>73</v>
      </c>
      <c r="H32398" t="s">
        <v>118</v>
      </c>
      <c r="I32398" t="s">
        <v>18</v>
      </c>
      <c r="J32398" t="s">
        <v>19</v>
      </c>
      <c r="K32398" t="s">
        <v>50</v>
      </c>
      <c r="L32398">
        <v>19.68</v>
      </c>
      <c r="M32398" s="1">
        <v>39783</v>
      </c>
      <c r="N32398" t="s">
        <v>59</v>
      </c>
      <c r="O32398">
        <v>2008</v>
      </c>
    </row>
    <row r="32399" spans="1:15" x14ac:dyDescent="0.3">
      <c r="A32399">
        <v>366135</v>
      </c>
      <c r="B32399">
        <v>377750</v>
      </c>
      <c r="C32399">
        <v>4000</v>
      </c>
      <c r="D32399">
        <v>4000</v>
      </c>
      <c r="E32399">
        <v>3695.6116000000002</v>
      </c>
      <c r="F32399" t="s">
        <v>78</v>
      </c>
      <c r="G32399" t="s">
        <v>84</v>
      </c>
      <c r="H32399" t="s">
        <v>118</v>
      </c>
      <c r="I32399" t="s">
        <v>18</v>
      </c>
      <c r="J32399" t="s">
        <v>19</v>
      </c>
      <c r="K32399" t="s">
        <v>27</v>
      </c>
      <c r="L32399">
        <v>17.68</v>
      </c>
      <c r="M32399" s="1">
        <v>39783</v>
      </c>
      <c r="N32399" t="s">
        <v>59</v>
      </c>
      <c r="O32399">
        <v>2008</v>
      </c>
    </row>
    <row r="32400" spans="1:15" x14ac:dyDescent="0.3">
      <c r="A32400">
        <v>366146</v>
      </c>
      <c r="B32400">
        <v>377777</v>
      </c>
      <c r="C32400">
        <v>7500</v>
      </c>
      <c r="D32400">
        <v>7500</v>
      </c>
      <c r="E32400">
        <v>5382.67</v>
      </c>
      <c r="F32400" t="s">
        <v>69</v>
      </c>
      <c r="G32400" t="s">
        <v>72</v>
      </c>
      <c r="H32400" t="s">
        <v>118</v>
      </c>
      <c r="I32400" t="s">
        <v>18</v>
      </c>
      <c r="J32400" t="s">
        <v>19</v>
      </c>
      <c r="K32400" t="s">
        <v>68</v>
      </c>
      <c r="L32400">
        <v>16.89</v>
      </c>
      <c r="M32400" s="1">
        <v>39783</v>
      </c>
      <c r="N32400" t="s">
        <v>59</v>
      </c>
      <c r="O32400">
        <v>2008</v>
      </c>
    </row>
    <row r="32401" spans="1:15" x14ac:dyDescent="0.3">
      <c r="A32401">
        <v>366198</v>
      </c>
      <c r="B32401">
        <v>377900</v>
      </c>
      <c r="C32401">
        <v>5600</v>
      </c>
      <c r="D32401">
        <v>5600</v>
      </c>
      <c r="E32401">
        <v>5012.42</v>
      </c>
      <c r="F32401" t="s">
        <v>69</v>
      </c>
      <c r="G32401" t="s">
        <v>70</v>
      </c>
      <c r="H32401" t="s">
        <v>118</v>
      </c>
      <c r="I32401" t="s">
        <v>18</v>
      </c>
      <c r="J32401" t="s">
        <v>19</v>
      </c>
      <c r="K32401" t="s">
        <v>43</v>
      </c>
      <c r="L32401">
        <v>7.85</v>
      </c>
      <c r="M32401" s="1">
        <v>39783</v>
      </c>
      <c r="N32401" t="s">
        <v>59</v>
      </c>
      <c r="O32401">
        <v>2008</v>
      </c>
    </row>
    <row r="32402" spans="1:15" x14ac:dyDescent="0.3">
      <c r="A32402">
        <v>366342</v>
      </c>
      <c r="B32402">
        <v>378197</v>
      </c>
      <c r="C32402">
        <v>10000</v>
      </c>
      <c r="D32402">
        <v>10000</v>
      </c>
      <c r="E32402">
        <v>4495.0612000000001</v>
      </c>
      <c r="F32402" t="s">
        <v>78</v>
      </c>
      <c r="G32402" t="s">
        <v>82</v>
      </c>
      <c r="H32402" t="s">
        <v>118</v>
      </c>
      <c r="I32402" t="s">
        <v>18</v>
      </c>
      <c r="J32402" t="s">
        <v>19</v>
      </c>
      <c r="K32402" t="s">
        <v>67</v>
      </c>
      <c r="L32402">
        <v>18.5</v>
      </c>
      <c r="M32402" s="1">
        <v>39783</v>
      </c>
      <c r="N32402" t="s">
        <v>59</v>
      </c>
      <c r="O32402">
        <v>2008</v>
      </c>
    </row>
    <row r="32403" spans="1:15" x14ac:dyDescent="0.3">
      <c r="A32403">
        <v>366407</v>
      </c>
      <c r="B32403">
        <v>378329</v>
      </c>
      <c r="C32403">
        <v>8000</v>
      </c>
      <c r="D32403">
        <v>8000</v>
      </c>
      <c r="E32403">
        <v>1875</v>
      </c>
      <c r="F32403" t="s">
        <v>78</v>
      </c>
      <c r="G32403" t="s">
        <v>84</v>
      </c>
      <c r="H32403" t="s">
        <v>118</v>
      </c>
      <c r="I32403" t="s">
        <v>18</v>
      </c>
      <c r="J32403" t="s">
        <v>19</v>
      </c>
      <c r="K32403" t="s">
        <v>65</v>
      </c>
      <c r="L32403">
        <v>20.23</v>
      </c>
      <c r="M32403" s="1">
        <v>39783</v>
      </c>
      <c r="N32403" t="s">
        <v>59</v>
      </c>
      <c r="O32403">
        <v>2008</v>
      </c>
    </row>
    <row r="32404" spans="1:15" x14ac:dyDescent="0.3">
      <c r="A32404">
        <v>366642</v>
      </c>
      <c r="B32404">
        <v>361923</v>
      </c>
      <c r="C32404">
        <v>10800</v>
      </c>
      <c r="D32404">
        <v>5100</v>
      </c>
      <c r="E32404">
        <v>4292.0262000000002</v>
      </c>
      <c r="F32404" t="s">
        <v>69</v>
      </c>
      <c r="G32404" t="s">
        <v>73</v>
      </c>
      <c r="H32404" t="s">
        <v>118</v>
      </c>
      <c r="I32404" t="s">
        <v>18</v>
      </c>
      <c r="J32404" t="s">
        <v>19</v>
      </c>
      <c r="K32404" t="s">
        <v>27</v>
      </c>
      <c r="L32404">
        <v>11.64</v>
      </c>
      <c r="M32404" s="1">
        <v>39783</v>
      </c>
      <c r="N32404" t="s">
        <v>59</v>
      </c>
      <c r="O32404">
        <v>2008</v>
      </c>
    </row>
    <row r="32405" spans="1:15" x14ac:dyDescent="0.3">
      <c r="A32405">
        <v>366743</v>
      </c>
      <c r="B32405">
        <v>379485</v>
      </c>
      <c r="C32405">
        <v>2400</v>
      </c>
      <c r="D32405">
        <v>2400</v>
      </c>
      <c r="E32405">
        <v>243.8</v>
      </c>
      <c r="F32405" t="s">
        <v>69</v>
      </c>
      <c r="G32405" t="s">
        <v>73</v>
      </c>
      <c r="H32405" t="s">
        <v>118</v>
      </c>
      <c r="I32405" t="s">
        <v>18</v>
      </c>
      <c r="J32405" t="s">
        <v>19</v>
      </c>
      <c r="K32405" t="s">
        <v>41</v>
      </c>
      <c r="L32405">
        <v>7.52</v>
      </c>
      <c r="M32405" s="1">
        <v>39783</v>
      </c>
      <c r="N32405" t="s">
        <v>59</v>
      </c>
      <c r="O32405">
        <v>2008</v>
      </c>
    </row>
    <row r="32406" spans="1:15" x14ac:dyDescent="0.3">
      <c r="A32406">
        <v>366783</v>
      </c>
      <c r="B32406">
        <v>379566</v>
      </c>
      <c r="C32406">
        <v>4000</v>
      </c>
      <c r="D32406">
        <v>1375</v>
      </c>
      <c r="E32406">
        <v>1281.29</v>
      </c>
      <c r="F32406" t="s">
        <v>69</v>
      </c>
      <c r="G32406" t="s">
        <v>73</v>
      </c>
      <c r="H32406" t="s">
        <v>118</v>
      </c>
      <c r="I32406" t="s">
        <v>18</v>
      </c>
      <c r="J32406" t="s">
        <v>19</v>
      </c>
      <c r="K32406" t="s">
        <v>27</v>
      </c>
      <c r="L32406">
        <v>21.09</v>
      </c>
      <c r="M32406" s="1">
        <v>39783</v>
      </c>
      <c r="N32406" t="s">
        <v>59</v>
      </c>
      <c r="O32406">
        <v>2008</v>
      </c>
    </row>
    <row r="32407" spans="1:15" x14ac:dyDescent="0.3">
      <c r="A32407">
        <v>367224</v>
      </c>
      <c r="B32407">
        <v>380592</v>
      </c>
      <c r="C32407">
        <v>9000</v>
      </c>
      <c r="D32407">
        <v>9000</v>
      </c>
      <c r="E32407">
        <v>5025</v>
      </c>
      <c r="F32407" t="s">
        <v>92</v>
      </c>
      <c r="G32407" t="s">
        <v>102</v>
      </c>
      <c r="H32407" t="s">
        <v>118</v>
      </c>
      <c r="I32407" t="s">
        <v>18</v>
      </c>
      <c r="J32407" t="s">
        <v>19</v>
      </c>
      <c r="K32407" t="s">
        <v>44</v>
      </c>
      <c r="L32407">
        <v>15.75</v>
      </c>
      <c r="M32407" s="1">
        <v>39783</v>
      </c>
      <c r="N32407" t="s">
        <v>59</v>
      </c>
      <c r="O32407">
        <v>2008</v>
      </c>
    </row>
    <row r="32408" spans="1:15" x14ac:dyDescent="0.3">
      <c r="A32408">
        <v>367464</v>
      </c>
      <c r="B32408">
        <v>381086</v>
      </c>
      <c r="C32408">
        <v>10000</v>
      </c>
      <c r="D32408">
        <v>10000</v>
      </c>
      <c r="E32408">
        <v>9150</v>
      </c>
      <c r="F32408" t="s">
        <v>15</v>
      </c>
      <c r="G32408" t="s">
        <v>16</v>
      </c>
      <c r="H32408" t="s">
        <v>118</v>
      </c>
      <c r="I32408" t="s">
        <v>18</v>
      </c>
      <c r="J32408" t="s">
        <v>19</v>
      </c>
      <c r="K32408" t="s">
        <v>48</v>
      </c>
      <c r="L32408">
        <v>7.81</v>
      </c>
      <c r="M32408" s="1">
        <v>39783</v>
      </c>
      <c r="N32408" t="s">
        <v>59</v>
      </c>
      <c r="O32408">
        <v>2008</v>
      </c>
    </row>
    <row r="32409" spans="1:15" x14ac:dyDescent="0.3">
      <c r="A32409">
        <v>367593</v>
      </c>
      <c r="B32409">
        <v>376791</v>
      </c>
      <c r="C32409">
        <v>7475</v>
      </c>
      <c r="D32409">
        <v>7475</v>
      </c>
      <c r="E32409">
        <v>7475</v>
      </c>
      <c r="F32409" t="s">
        <v>15</v>
      </c>
      <c r="G32409" t="s">
        <v>22</v>
      </c>
      <c r="H32409" t="s">
        <v>118</v>
      </c>
      <c r="I32409" t="s">
        <v>18</v>
      </c>
      <c r="J32409" t="s">
        <v>19</v>
      </c>
      <c r="K32409" t="s">
        <v>23</v>
      </c>
      <c r="L32409">
        <v>15.51</v>
      </c>
      <c r="M32409" s="1">
        <v>39783</v>
      </c>
      <c r="N32409" t="s">
        <v>59</v>
      </c>
      <c r="O32409">
        <v>2008</v>
      </c>
    </row>
    <row r="32410" spans="1:15" x14ac:dyDescent="0.3">
      <c r="A32410">
        <v>367680</v>
      </c>
      <c r="B32410">
        <v>381446</v>
      </c>
      <c r="C32410">
        <v>7200</v>
      </c>
      <c r="D32410">
        <v>7200</v>
      </c>
      <c r="E32410">
        <v>5577.67</v>
      </c>
      <c r="F32410" t="s">
        <v>69</v>
      </c>
      <c r="G32410" t="s">
        <v>71</v>
      </c>
      <c r="H32410" t="s">
        <v>118</v>
      </c>
      <c r="I32410" t="s">
        <v>18</v>
      </c>
      <c r="J32410" t="s">
        <v>19</v>
      </c>
      <c r="K32410" t="s">
        <v>50</v>
      </c>
      <c r="L32410">
        <v>11.93</v>
      </c>
      <c r="M32410" s="1">
        <v>39783</v>
      </c>
      <c r="N32410" t="s">
        <v>59</v>
      </c>
      <c r="O32410">
        <v>2008</v>
      </c>
    </row>
    <row r="32411" spans="1:15" x14ac:dyDescent="0.3">
      <c r="A32411">
        <v>367980</v>
      </c>
      <c r="B32411">
        <v>376593</v>
      </c>
      <c r="C32411">
        <v>8500</v>
      </c>
      <c r="D32411">
        <v>8500</v>
      </c>
      <c r="E32411">
        <v>4467.96</v>
      </c>
      <c r="F32411" t="s">
        <v>69</v>
      </c>
      <c r="G32411" t="s">
        <v>70</v>
      </c>
      <c r="H32411" t="s">
        <v>118</v>
      </c>
      <c r="I32411" t="s">
        <v>18</v>
      </c>
      <c r="J32411" t="s">
        <v>19</v>
      </c>
      <c r="K32411" t="s">
        <v>62</v>
      </c>
      <c r="L32411">
        <v>20.75</v>
      </c>
      <c r="M32411" s="1">
        <v>39783</v>
      </c>
      <c r="N32411" t="s">
        <v>59</v>
      </c>
      <c r="O32411">
        <v>2008</v>
      </c>
    </row>
    <row r="32412" spans="1:15" x14ac:dyDescent="0.3">
      <c r="A32412">
        <v>368216</v>
      </c>
      <c r="B32412">
        <v>382429</v>
      </c>
      <c r="C32412">
        <v>14500</v>
      </c>
      <c r="D32412">
        <v>14500</v>
      </c>
      <c r="E32412">
        <v>7547.2824000000001</v>
      </c>
      <c r="F32412" t="s">
        <v>78</v>
      </c>
      <c r="G32412" t="s">
        <v>84</v>
      </c>
      <c r="H32412" t="s">
        <v>118</v>
      </c>
      <c r="I32412" t="s">
        <v>18</v>
      </c>
      <c r="J32412" t="s">
        <v>19</v>
      </c>
      <c r="K32412" t="s">
        <v>41</v>
      </c>
      <c r="L32412">
        <v>14.24</v>
      </c>
      <c r="M32412" s="1">
        <v>39783</v>
      </c>
      <c r="N32412" t="s">
        <v>59</v>
      </c>
      <c r="O32412">
        <v>2008</v>
      </c>
    </row>
    <row r="32413" spans="1:15" x14ac:dyDescent="0.3">
      <c r="A32413">
        <v>368223</v>
      </c>
      <c r="B32413">
        <v>382443</v>
      </c>
      <c r="C32413">
        <v>15000</v>
      </c>
      <c r="D32413">
        <v>15000</v>
      </c>
      <c r="E32413">
        <v>8100</v>
      </c>
      <c r="F32413" t="s">
        <v>15</v>
      </c>
      <c r="G32413" t="s">
        <v>22</v>
      </c>
      <c r="H32413" t="s">
        <v>118</v>
      </c>
      <c r="I32413" t="s">
        <v>18</v>
      </c>
      <c r="J32413" t="s">
        <v>19</v>
      </c>
      <c r="K32413" t="s">
        <v>23</v>
      </c>
      <c r="L32413">
        <v>9.6199999999999992</v>
      </c>
      <c r="M32413" s="1">
        <v>39783</v>
      </c>
      <c r="N32413" t="s">
        <v>59</v>
      </c>
      <c r="O32413">
        <v>2008</v>
      </c>
    </row>
    <row r="32414" spans="1:15" x14ac:dyDescent="0.3">
      <c r="A32414">
        <v>368435</v>
      </c>
      <c r="B32414">
        <v>382966</v>
      </c>
      <c r="C32414">
        <v>7500</v>
      </c>
      <c r="D32414">
        <v>7500</v>
      </c>
      <c r="E32414">
        <v>3551.7899000000002</v>
      </c>
      <c r="F32414" t="s">
        <v>78</v>
      </c>
      <c r="G32414" t="s">
        <v>83</v>
      </c>
      <c r="H32414" t="s">
        <v>118</v>
      </c>
      <c r="I32414" t="s">
        <v>18</v>
      </c>
      <c r="J32414" t="s">
        <v>19</v>
      </c>
      <c r="K32414" t="s">
        <v>44</v>
      </c>
      <c r="L32414">
        <v>21.3</v>
      </c>
      <c r="M32414" s="1">
        <v>39783</v>
      </c>
      <c r="N32414" t="s">
        <v>59</v>
      </c>
      <c r="O32414">
        <v>2008</v>
      </c>
    </row>
    <row r="32415" spans="1:15" x14ac:dyDescent="0.3">
      <c r="A32415">
        <v>368507</v>
      </c>
      <c r="B32415">
        <v>383119</v>
      </c>
      <c r="C32415">
        <v>5500</v>
      </c>
      <c r="D32415">
        <v>5500</v>
      </c>
      <c r="E32415">
        <v>5254.1851999999999</v>
      </c>
      <c r="F32415" t="s">
        <v>15</v>
      </c>
      <c r="G32415" t="s">
        <v>16</v>
      </c>
      <c r="H32415" t="s">
        <v>118</v>
      </c>
      <c r="I32415" t="s">
        <v>18</v>
      </c>
      <c r="J32415" t="s">
        <v>19</v>
      </c>
      <c r="K32415" t="s">
        <v>66</v>
      </c>
      <c r="L32415">
        <v>16.23</v>
      </c>
      <c r="M32415" s="1">
        <v>39783</v>
      </c>
      <c r="N32415" t="s">
        <v>59</v>
      </c>
      <c r="O32415">
        <v>2008</v>
      </c>
    </row>
    <row r="32416" spans="1:15" x14ac:dyDescent="0.3">
      <c r="A32416">
        <v>368766</v>
      </c>
      <c r="B32416">
        <v>383570</v>
      </c>
      <c r="C32416">
        <v>4000</v>
      </c>
      <c r="D32416">
        <v>4000</v>
      </c>
      <c r="E32416">
        <v>3986.47</v>
      </c>
      <c r="F32416" t="s">
        <v>69</v>
      </c>
      <c r="G32416" t="s">
        <v>74</v>
      </c>
      <c r="H32416" t="s">
        <v>118</v>
      </c>
      <c r="I32416" t="s">
        <v>18</v>
      </c>
      <c r="J32416" t="s">
        <v>19</v>
      </c>
      <c r="K32416" t="s">
        <v>32</v>
      </c>
      <c r="L32416">
        <v>8.77</v>
      </c>
      <c r="M32416" s="1">
        <v>39783</v>
      </c>
      <c r="N32416" t="s">
        <v>59</v>
      </c>
      <c r="O32416">
        <v>2008</v>
      </c>
    </row>
    <row r="32417" spans="1:15" x14ac:dyDescent="0.3">
      <c r="A32417">
        <v>368897</v>
      </c>
      <c r="B32417">
        <v>383845</v>
      </c>
      <c r="C32417">
        <v>11200</v>
      </c>
      <c r="D32417">
        <v>11200</v>
      </c>
      <c r="E32417">
        <v>3625</v>
      </c>
      <c r="F32417" t="s">
        <v>78</v>
      </c>
      <c r="G32417" t="s">
        <v>79</v>
      </c>
      <c r="H32417" t="s">
        <v>118</v>
      </c>
      <c r="I32417" t="s">
        <v>18</v>
      </c>
      <c r="J32417" t="s">
        <v>19</v>
      </c>
      <c r="K32417" t="s">
        <v>43</v>
      </c>
      <c r="L32417">
        <v>4.4800000000000004</v>
      </c>
      <c r="M32417" s="1">
        <v>39783</v>
      </c>
      <c r="N32417" t="s">
        <v>59</v>
      </c>
      <c r="O32417">
        <v>2008</v>
      </c>
    </row>
    <row r="32418" spans="1:15" x14ac:dyDescent="0.3">
      <c r="A32418">
        <v>368981</v>
      </c>
      <c r="B32418">
        <v>383997</v>
      </c>
      <c r="C32418">
        <v>2500</v>
      </c>
      <c r="D32418">
        <v>2500</v>
      </c>
      <c r="E32418">
        <v>2170.1527999999998</v>
      </c>
      <c r="F32418" t="s">
        <v>78</v>
      </c>
      <c r="G32418" t="s">
        <v>81</v>
      </c>
      <c r="H32418" t="s">
        <v>118</v>
      </c>
      <c r="I32418" t="s">
        <v>18</v>
      </c>
      <c r="J32418" t="s">
        <v>19</v>
      </c>
      <c r="K32418" t="s">
        <v>120</v>
      </c>
      <c r="L32418">
        <v>23.82</v>
      </c>
      <c r="M32418" s="1">
        <v>39783</v>
      </c>
      <c r="N32418" t="s">
        <v>59</v>
      </c>
      <c r="O32418">
        <v>2008</v>
      </c>
    </row>
    <row r="32419" spans="1:15" x14ac:dyDescent="0.3">
      <c r="A32419">
        <v>368995</v>
      </c>
      <c r="B32419">
        <v>384222</v>
      </c>
      <c r="C32419">
        <v>1500</v>
      </c>
      <c r="D32419">
        <v>1500</v>
      </c>
      <c r="E32419">
        <v>1121.52</v>
      </c>
      <c r="F32419" t="s">
        <v>69</v>
      </c>
      <c r="G32419" t="s">
        <v>72</v>
      </c>
      <c r="H32419" t="s">
        <v>118</v>
      </c>
      <c r="I32419" t="s">
        <v>18</v>
      </c>
      <c r="J32419" t="s">
        <v>19</v>
      </c>
      <c r="K32419" t="s">
        <v>77</v>
      </c>
      <c r="L32419">
        <v>18.13</v>
      </c>
      <c r="M32419" s="1">
        <v>39783</v>
      </c>
      <c r="N32419" t="s">
        <v>59</v>
      </c>
      <c r="O32419">
        <v>2008</v>
      </c>
    </row>
    <row r="32420" spans="1:15" x14ac:dyDescent="0.3">
      <c r="A32420">
        <v>369008</v>
      </c>
      <c r="B32420">
        <v>384250</v>
      </c>
      <c r="C32420">
        <v>8000</v>
      </c>
      <c r="D32420">
        <v>8000</v>
      </c>
      <c r="E32420">
        <v>5450</v>
      </c>
      <c r="F32420" t="s">
        <v>15</v>
      </c>
      <c r="G32420" t="s">
        <v>16</v>
      </c>
      <c r="H32420" t="s">
        <v>118</v>
      </c>
      <c r="I32420" t="s">
        <v>18</v>
      </c>
      <c r="J32420" t="s">
        <v>19</v>
      </c>
      <c r="K32420" t="s">
        <v>38</v>
      </c>
      <c r="L32420">
        <v>8.48</v>
      </c>
      <c r="M32420" s="1">
        <v>39783</v>
      </c>
      <c r="N32420" t="s">
        <v>59</v>
      </c>
      <c r="O32420">
        <v>2008</v>
      </c>
    </row>
    <row r="32421" spans="1:15" x14ac:dyDescent="0.3">
      <c r="A32421">
        <v>369360</v>
      </c>
      <c r="B32421">
        <v>385069</v>
      </c>
      <c r="C32421">
        <v>1200</v>
      </c>
      <c r="D32421">
        <v>1200</v>
      </c>
      <c r="E32421">
        <v>1200</v>
      </c>
      <c r="F32421" t="s">
        <v>15</v>
      </c>
      <c r="G32421" t="s">
        <v>33</v>
      </c>
      <c r="H32421" t="s">
        <v>118</v>
      </c>
      <c r="I32421" t="s">
        <v>18</v>
      </c>
      <c r="J32421" t="s">
        <v>19</v>
      </c>
      <c r="K32421" t="s">
        <v>62</v>
      </c>
      <c r="L32421">
        <v>18.78</v>
      </c>
      <c r="M32421" s="1">
        <v>39783</v>
      </c>
      <c r="N32421" t="s">
        <v>59</v>
      </c>
      <c r="O32421">
        <v>2008</v>
      </c>
    </row>
    <row r="32422" spans="1:15" x14ac:dyDescent="0.3">
      <c r="A32422">
        <v>369406</v>
      </c>
      <c r="B32422">
        <v>385160</v>
      </c>
      <c r="C32422">
        <v>3000</v>
      </c>
      <c r="D32422">
        <v>3000</v>
      </c>
      <c r="E32422">
        <v>2775</v>
      </c>
      <c r="F32422" t="s">
        <v>15</v>
      </c>
      <c r="G32422" t="s">
        <v>16</v>
      </c>
      <c r="H32422" t="s">
        <v>118</v>
      </c>
      <c r="I32422" t="s">
        <v>18</v>
      </c>
      <c r="J32422" t="s">
        <v>19</v>
      </c>
      <c r="K32422" t="s">
        <v>39</v>
      </c>
      <c r="L32422">
        <v>18.010000000000002</v>
      </c>
      <c r="M32422" s="1">
        <v>39783</v>
      </c>
      <c r="N32422" t="s">
        <v>59</v>
      </c>
      <c r="O32422">
        <v>2008</v>
      </c>
    </row>
    <row r="32423" spans="1:15" x14ac:dyDescent="0.3">
      <c r="A32423">
        <v>369555</v>
      </c>
      <c r="B32423">
        <v>385516</v>
      </c>
      <c r="C32423">
        <v>14000</v>
      </c>
      <c r="D32423">
        <v>14000</v>
      </c>
      <c r="E32423">
        <v>1550</v>
      </c>
      <c r="F32423" t="s">
        <v>78</v>
      </c>
      <c r="G32423" t="s">
        <v>84</v>
      </c>
      <c r="H32423" t="s">
        <v>118</v>
      </c>
      <c r="I32423" t="s">
        <v>18</v>
      </c>
      <c r="J32423" t="s">
        <v>19</v>
      </c>
      <c r="K32423" t="s">
        <v>44</v>
      </c>
      <c r="L32423">
        <v>15.53</v>
      </c>
      <c r="M32423" s="1">
        <v>39783</v>
      </c>
      <c r="N32423" t="s">
        <v>59</v>
      </c>
      <c r="O32423">
        <v>2008</v>
      </c>
    </row>
    <row r="32424" spans="1:15" x14ac:dyDescent="0.3">
      <c r="A32424">
        <v>70348</v>
      </c>
      <c r="B32424">
        <v>280311</v>
      </c>
      <c r="C32424">
        <v>9600</v>
      </c>
      <c r="D32424">
        <v>9600</v>
      </c>
      <c r="E32424">
        <v>9265.24</v>
      </c>
      <c r="F32424" t="s">
        <v>78</v>
      </c>
      <c r="G32424" t="s">
        <v>81</v>
      </c>
      <c r="H32424" t="s">
        <v>118</v>
      </c>
      <c r="I32424" t="s">
        <v>18</v>
      </c>
      <c r="J32424" t="s">
        <v>19</v>
      </c>
      <c r="K32424" t="s">
        <v>50</v>
      </c>
      <c r="L32424">
        <v>8.8000000000000007</v>
      </c>
      <c r="M32424" s="1">
        <v>39508</v>
      </c>
      <c r="N32424" t="s">
        <v>31</v>
      </c>
      <c r="O32424">
        <v>2008</v>
      </c>
    </row>
    <row r="32425" spans="1:15" x14ac:dyDescent="0.3">
      <c r="A32425">
        <v>248583</v>
      </c>
      <c r="B32425">
        <v>248534</v>
      </c>
      <c r="C32425">
        <v>18000</v>
      </c>
      <c r="D32425">
        <v>18000</v>
      </c>
      <c r="E32425">
        <v>3884.38</v>
      </c>
      <c r="F32425" t="s">
        <v>69</v>
      </c>
      <c r="G32425" t="s">
        <v>72</v>
      </c>
      <c r="H32425" t="s">
        <v>118</v>
      </c>
      <c r="I32425" t="s">
        <v>18</v>
      </c>
      <c r="J32425" t="s">
        <v>19</v>
      </c>
      <c r="K32425" t="s">
        <v>35</v>
      </c>
      <c r="L32425">
        <v>0.86</v>
      </c>
      <c r="M32425" s="1">
        <v>39508</v>
      </c>
      <c r="N32425" t="s">
        <v>31</v>
      </c>
      <c r="O32425">
        <v>2008</v>
      </c>
    </row>
    <row r="32426" spans="1:15" x14ac:dyDescent="0.3">
      <c r="A32426">
        <v>264499</v>
      </c>
      <c r="B32426">
        <v>264489</v>
      </c>
      <c r="C32426">
        <v>15000</v>
      </c>
      <c r="D32426">
        <v>15000</v>
      </c>
      <c r="E32426">
        <v>3441.69</v>
      </c>
      <c r="F32426" t="s">
        <v>78</v>
      </c>
      <c r="G32426" t="s">
        <v>84</v>
      </c>
      <c r="H32426" t="s">
        <v>118</v>
      </c>
      <c r="I32426" t="s">
        <v>18</v>
      </c>
      <c r="J32426" t="s">
        <v>19</v>
      </c>
      <c r="K32426" t="s">
        <v>43</v>
      </c>
      <c r="L32426">
        <v>8.61</v>
      </c>
      <c r="M32426" s="1">
        <v>39508</v>
      </c>
      <c r="N32426" t="s">
        <v>31</v>
      </c>
      <c r="O32426">
        <v>2008</v>
      </c>
    </row>
    <row r="32427" spans="1:15" x14ac:dyDescent="0.3">
      <c r="A32427">
        <v>265904</v>
      </c>
      <c r="B32427">
        <v>264483</v>
      </c>
      <c r="C32427">
        <v>16000</v>
      </c>
      <c r="D32427">
        <v>16000</v>
      </c>
      <c r="E32427">
        <v>1800</v>
      </c>
      <c r="F32427" t="s">
        <v>92</v>
      </c>
      <c r="G32427" t="s">
        <v>93</v>
      </c>
      <c r="H32427" t="s">
        <v>118</v>
      </c>
      <c r="I32427" t="s">
        <v>18</v>
      </c>
      <c r="J32427" t="s">
        <v>19</v>
      </c>
      <c r="K32427" t="s">
        <v>27</v>
      </c>
      <c r="L32427">
        <v>3.4</v>
      </c>
      <c r="M32427" s="1">
        <v>39508</v>
      </c>
      <c r="N32427" t="s">
        <v>31</v>
      </c>
      <c r="O32427">
        <v>2008</v>
      </c>
    </row>
    <row r="32428" spans="1:15" x14ac:dyDescent="0.3">
      <c r="A32428">
        <v>266047</v>
      </c>
      <c r="B32428">
        <v>262721</v>
      </c>
      <c r="C32428">
        <v>10000</v>
      </c>
      <c r="D32428">
        <v>10000</v>
      </c>
      <c r="E32428">
        <v>1100</v>
      </c>
      <c r="F32428" t="s">
        <v>78</v>
      </c>
      <c r="G32428" t="s">
        <v>84</v>
      </c>
      <c r="H32428" t="s">
        <v>118</v>
      </c>
      <c r="I32428" t="s">
        <v>18</v>
      </c>
      <c r="J32428" t="s">
        <v>19</v>
      </c>
      <c r="K32428" t="s">
        <v>35</v>
      </c>
      <c r="L32428">
        <v>5.37</v>
      </c>
      <c r="M32428" s="1">
        <v>39508</v>
      </c>
      <c r="N32428" t="s">
        <v>31</v>
      </c>
      <c r="O32428">
        <v>2008</v>
      </c>
    </row>
    <row r="32429" spans="1:15" x14ac:dyDescent="0.3">
      <c r="A32429">
        <v>266544</v>
      </c>
      <c r="B32429">
        <v>265664</v>
      </c>
      <c r="C32429">
        <v>8000</v>
      </c>
      <c r="D32429">
        <v>8000</v>
      </c>
      <c r="E32429">
        <v>3650</v>
      </c>
      <c r="F32429" t="s">
        <v>92</v>
      </c>
      <c r="G32429" t="s">
        <v>93</v>
      </c>
      <c r="H32429" t="s">
        <v>118</v>
      </c>
      <c r="I32429" t="s">
        <v>18</v>
      </c>
      <c r="J32429" t="s">
        <v>19</v>
      </c>
      <c r="K32429" t="s">
        <v>53</v>
      </c>
      <c r="L32429">
        <v>20.71</v>
      </c>
      <c r="M32429" s="1">
        <v>39508</v>
      </c>
      <c r="N32429" t="s">
        <v>31</v>
      </c>
      <c r="O32429">
        <v>2008</v>
      </c>
    </row>
    <row r="32430" spans="1:15" x14ac:dyDescent="0.3">
      <c r="A32430">
        <v>267686</v>
      </c>
      <c r="B32430">
        <v>189345</v>
      </c>
      <c r="C32430">
        <v>4700</v>
      </c>
      <c r="D32430">
        <v>4700</v>
      </c>
      <c r="E32430">
        <v>4450</v>
      </c>
      <c r="F32430" t="s">
        <v>69</v>
      </c>
      <c r="G32430" t="s">
        <v>71</v>
      </c>
      <c r="H32430" t="s">
        <v>118</v>
      </c>
      <c r="I32430" t="s">
        <v>18</v>
      </c>
      <c r="J32430" t="s">
        <v>19</v>
      </c>
      <c r="K32430" t="s">
        <v>35</v>
      </c>
      <c r="L32430">
        <v>11.13</v>
      </c>
      <c r="M32430" s="1">
        <v>39508</v>
      </c>
      <c r="N32430" t="s">
        <v>31</v>
      </c>
      <c r="O32430">
        <v>2008</v>
      </c>
    </row>
    <row r="32431" spans="1:15" x14ac:dyDescent="0.3">
      <c r="A32431">
        <v>268675</v>
      </c>
      <c r="B32431">
        <v>268670</v>
      </c>
      <c r="C32431">
        <v>12000</v>
      </c>
      <c r="D32431">
        <v>12000</v>
      </c>
      <c r="E32431">
        <v>2250</v>
      </c>
      <c r="F32431" t="s">
        <v>69</v>
      </c>
      <c r="G32431" t="s">
        <v>72</v>
      </c>
      <c r="H32431" t="s">
        <v>118</v>
      </c>
      <c r="I32431" t="s">
        <v>18</v>
      </c>
      <c r="J32431" t="s">
        <v>19</v>
      </c>
      <c r="K32431" t="s">
        <v>66</v>
      </c>
      <c r="L32431">
        <v>17</v>
      </c>
      <c r="M32431" s="1">
        <v>39508</v>
      </c>
      <c r="N32431" t="s">
        <v>31</v>
      </c>
      <c r="O32431">
        <v>2008</v>
      </c>
    </row>
    <row r="32432" spans="1:15" x14ac:dyDescent="0.3">
      <c r="A32432">
        <v>268761</v>
      </c>
      <c r="B32432">
        <v>268750</v>
      </c>
      <c r="C32432">
        <v>7750</v>
      </c>
      <c r="D32432">
        <v>7750</v>
      </c>
      <c r="E32432">
        <v>4608.7480999999998</v>
      </c>
      <c r="F32432" t="s">
        <v>90</v>
      </c>
      <c r="G32432" t="s">
        <v>101</v>
      </c>
      <c r="H32432" t="s">
        <v>118</v>
      </c>
      <c r="I32432" t="s">
        <v>18</v>
      </c>
      <c r="J32432" t="s">
        <v>19</v>
      </c>
      <c r="K32432" t="s">
        <v>44</v>
      </c>
      <c r="L32432">
        <v>24.68</v>
      </c>
      <c r="M32432" s="1">
        <v>39508</v>
      </c>
      <c r="N32432" t="s">
        <v>31</v>
      </c>
      <c r="O32432">
        <v>2008</v>
      </c>
    </row>
    <row r="32433" spans="1:15" x14ac:dyDescent="0.3">
      <c r="A32433">
        <v>269571</v>
      </c>
      <c r="B32433">
        <v>267049</v>
      </c>
      <c r="C32433">
        <v>11000</v>
      </c>
      <c r="D32433">
        <v>11000</v>
      </c>
      <c r="E32433">
        <v>2178.13</v>
      </c>
      <c r="F32433" t="s">
        <v>78</v>
      </c>
      <c r="G32433" t="s">
        <v>84</v>
      </c>
      <c r="H32433" t="s">
        <v>118</v>
      </c>
      <c r="I32433" t="s">
        <v>18</v>
      </c>
      <c r="J32433" t="s">
        <v>19</v>
      </c>
      <c r="K32433" t="s">
        <v>35</v>
      </c>
      <c r="L32433">
        <v>9.39</v>
      </c>
      <c r="M32433" s="1">
        <v>39508</v>
      </c>
      <c r="N32433" t="s">
        <v>31</v>
      </c>
      <c r="O32433">
        <v>2008</v>
      </c>
    </row>
    <row r="32434" spans="1:15" x14ac:dyDescent="0.3">
      <c r="A32434">
        <v>269818</v>
      </c>
      <c r="B32434">
        <v>267741</v>
      </c>
      <c r="C32434">
        <v>8450</v>
      </c>
      <c r="D32434">
        <v>8450</v>
      </c>
      <c r="E32434">
        <v>3747</v>
      </c>
      <c r="F32434" t="s">
        <v>78</v>
      </c>
      <c r="G32434" t="s">
        <v>81</v>
      </c>
      <c r="H32434" t="s">
        <v>118</v>
      </c>
      <c r="I32434" t="s">
        <v>18</v>
      </c>
      <c r="J32434" t="s">
        <v>19</v>
      </c>
      <c r="K32434" t="s">
        <v>43</v>
      </c>
      <c r="L32434">
        <v>0.13</v>
      </c>
      <c r="M32434" s="1">
        <v>39508</v>
      </c>
      <c r="N32434" t="s">
        <v>31</v>
      </c>
      <c r="O32434">
        <v>2008</v>
      </c>
    </row>
    <row r="32435" spans="1:15" x14ac:dyDescent="0.3">
      <c r="A32435">
        <v>270343</v>
      </c>
      <c r="B32435">
        <v>269755</v>
      </c>
      <c r="C32435">
        <v>8400</v>
      </c>
      <c r="D32435">
        <v>8400</v>
      </c>
      <c r="E32435">
        <v>3949.17</v>
      </c>
      <c r="F32435" t="s">
        <v>78</v>
      </c>
      <c r="G32435" t="s">
        <v>83</v>
      </c>
      <c r="H32435" t="s">
        <v>118</v>
      </c>
      <c r="I32435" t="s">
        <v>18</v>
      </c>
      <c r="J32435" t="s">
        <v>19</v>
      </c>
      <c r="K32435" t="s">
        <v>28</v>
      </c>
      <c r="L32435">
        <v>20.96</v>
      </c>
      <c r="M32435" s="1">
        <v>39508</v>
      </c>
      <c r="N32435" t="s">
        <v>31</v>
      </c>
      <c r="O32435">
        <v>2008</v>
      </c>
    </row>
    <row r="32436" spans="1:15" x14ac:dyDescent="0.3">
      <c r="A32436">
        <v>270466</v>
      </c>
      <c r="B32436">
        <v>270436</v>
      </c>
      <c r="C32436">
        <v>10000</v>
      </c>
      <c r="D32436">
        <v>10000</v>
      </c>
      <c r="E32436">
        <v>1450</v>
      </c>
      <c r="F32436" t="s">
        <v>78</v>
      </c>
      <c r="G32436" t="s">
        <v>79</v>
      </c>
      <c r="H32436" t="s">
        <v>118</v>
      </c>
      <c r="I32436" t="s">
        <v>18</v>
      </c>
      <c r="J32436" t="s">
        <v>19</v>
      </c>
      <c r="K32436" t="s">
        <v>42</v>
      </c>
      <c r="L32436">
        <v>13.33</v>
      </c>
      <c r="M32436" s="1">
        <v>39508</v>
      </c>
      <c r="N32436" t="s">
        <v>31</v>
      </c>
      <c r="O32436">
        <v>2008</v>
      </c>
    </row>
    <row r="32437" spans="1:15" x14ac:dyDescent="0.3">
      <c r="A32437">
        <v>270712</v>
      </c>
      <c r="B32437">
        <v>270704</v>
      </c>
      <c r="C32437">
        <v>7500</v>
      </c>
      <c r="D32437">
        <v>7500</v>
      </c>
      <c r="E32437">
        <v>2325</v>
      </c>
      <c r="F32437" t="s">
        <v>69</v>
      </c>
      <c r="G32437" t="s">
        <v>74</v>
      </c>
      <c r="H32437" t="s">
        <v>118</v>
      </c>
      <c r="I32437" t="s">
        <v>18</v>
      </c>
      <c r="J32437" t="s">
        <v>19</v>
      </c>
      <c r="K32437" t="s">
        <v>28</v>
      </c>
      <c r="L32437">
        <v>12.32</v>
      </c>
      <c r="M32437" s="1">
        <v>39508</v>
      </c>
      <c r="N32437" t="s">
        <v>31</v>
      </c>
      <c r="O32437">
        <v>2008</v>
      </c>
    </row>
    <row r="32438" spans="1:15" x14ac:dyDescent="0.3">
      <c r="A32438">
        <v>270860</v>
      </c>
      <c r="B32438">
        <v>265723</v>
      </c>
      <c r="C32438">
        <v>7000</v>
      </c>
      <c r="D32438">
        <v>7000</v>
      </c>
      <c r="E32438">
        <v>3206.6</v>
      </c>
      <c r="F32438" t="s">
        <v>69</v>
      </c>
      <c r="G32438" t="s">
        <v>71</v>
      </c>
      <c r="H32438" t="s">
        <v>118</v>
      </c>
      <c r="I32438" t="s">
        <v>18</v>
      </c>
      <c r="J32438" t="s">
        <v>19</v>
      </c>
      <c r="K32438" t="s">
        <v>117</v>
      </c>
      <c r="L32438">
        <v>5.99</v>
      </c>
      <c r="M32438" s="1">
        <v>39508</v>
      </c>
      <c r="N32438" t="s">
        <v>31</v>
      </c>
      <c r="O32438">
        <v>2008</v>
      </c>
    </row>
    <row r="32439" spans="1:15" x14ac:dyDescent="0.3">
      <c r="A32439">
        <v>271004</v>
      </c>
      <c r="B32439">
        <v>270947</v>
      </c>
      <c r="C32439">
        <v>12000</v>
      </c>
      <c r="D32439">
        <v>12000</v>
      </c>
      <c r="E32439">
        <v>2975</v>
      </c>
      <c r="F32439" t="s">
        <v>78</v>
      </c>
      <c r="G32439" t="s">
        <v>79</v>
      </c>
      <c r="H32439" t="s">
        <v>118</v>
      </c>
      <c r="I32439" t="s">
        <v>18</v>
      </c>
      <c r="J32439" t="s">
        <v>19</v>
      </c>
      <c r="K32439" t="s">
        <v>58</v>
      </c>
      <c r="L32439">
        <v>10.050000000000001</v>
      </c>
      <c r="M32439" s="1">
        <v>39508</v>
      </c>
      <c r="N32439" t="s">
        <v>31</v>
      </c>
      <c r="O32439">
        <v>2008</v>
      </c>
    </row>
    <row r="32440" spans="1:15" x14ac:dyDescent="0.3">
      <c r="A32440">
        <v>271192</v>
      </c>
      <c r="B32440">
        <v>269405</v>
      </c>
      <c r="C32440">
        <v>8500</v>
      </c>
      <c r="D32440">
        <v>8500</v>
      </c>
      <c r="E32440">
        <v>4159.2318999999998</v>
      </c>
      <c r="F32440" t="s">
        <v>90</v>
      </c>
      <c r="G32440" t="s">
        <v>95</v>
      </c>
      <c r="H32440" t="s">
        <v>118</v>
      </c>
      <c r="I32440" t="s">
        <v>18</v>
      </c>
      <c r="J32440" t="s">
        <v>19</v>
      </c>
      <c r="K32440" t="s">
        <v>75</v>
      </c>
      <c r="L32440">
        <v>17.559999999999999</v>
      </c>
      <c r="M32440" s="1">
        <v>39508</v>
      </c>
      <c r="N32440" t="s">
        <v>31</v>
      </c>
      <c r="O32440">
        <v>2008</v>
      </c>
    </row>
    <row r="32441" spans="1:15" x14ac:dyDescent="0.3">
      <c r="A32441">
        <v>271356</v>
      </c>
      <c r="B32441">
        <v>271076</v>
      </c>
      <c r="C32441">
        <v>6625</v>
      </c>
      <c r="D32441">
        <v>6625</v>
      </c>
      <c r="E32441">
        <v>2679.1783999999998</v>
      </c>
      <c r="F32441" t="s">
        <v>90</v>
      </c>
      <c r="G32441" t="s">
        <v>94</v>
      </c>
      <c r="H32441" t="s">
        <v>118</v>
      </c>
      <c r="I32441" t="s">
        <v>18</v>
      </c>
      <c r="J32441" t="s">
        <v>19</v>
      </c>
      <c r="K32441" t="s">
        <v>32</v>
      </c>
      <c r="L32441">
        <v>19.93</v>
      </c>
      <c r="M32441" s="1">
        <v>39508</v>
      </c>
      <c r="N32441" t="s">
        <v>31</v>
      </c>
      <c r="O32441">
        <v>2008</v>
      </c>
    </row>
    <row r="32442" spans="1:15" x14ac:dyDescent="0.3">
      <c r="A32442">
        <v>271434</v>
      </c>
      <c r="B32442">
        <v>267196</v>
      </c>
      <c r="C32442">
        <v>11000</v>
      </c>
      <c r="D32442">
        <v>11000</v>
      </c>
      <c r="E32442">
        <v>4403.78</v>
      </c>
      <c r="F32442" t="s">
        <v>78</v>
      </c>
      <c r="G32442" t="s">
        <v>83</v>
      </c>
      <c r="H32442" t="s">
        <v>118</v>
      </c>
      <c r="I32442" t="s">
        <v>18</v>
      </c>
      <c r="J32442" t="s">
        <v>19</v>
      </c>
      <c r="K32442" t="s">
        <v>35</v>
      </c>
      <c r="L32442">
        <v>15.83</v>
      </c>
      <c r="M32442" s="1">
        <v>39508</v>
      </c>
      <c r="N32442" t="s">
        <v>31</v>
      </c>
      <c r="O32442">
        <v>2008</v>
      </c>
    </row>
    <row r="32443" spans="1:15" x14ac:dyDescent="0.3">
      <c r="A32443">
        <v>271900</v>
      </c>
      <c r="B32443">
        <v>271883</v>
      </c>
      <c r="C32443">
        <v>10000</v>
      </c>
      <c r="D32443">
        <v>10000</v>
      </c>
      <c r="E32443">
        <v>5397.26</v>
      </c>
      <c r="F32443" t="s">
        <v>69</v>
      </c>
      <c r="G32443" t="s">
        <v>71</v>
      </c>
      <c r="H32443" t="s">
        <v>118</v>
      </c>
      <c r="I32443" t="s">
        <v>18</v>
      </c>
      <c r="J32443" t="s">
        <v>19</v>
      </c>
      <c r="K32443" t="s">
        <v>35</v>
      </c>
      <c r="L32443">
        <v>7.44</v>
      </c>
      <c r="M32443" s="1">
        <v>39508</v>
      </c>
      <c r="N32443" t="s">
        <v>31</v>
      </c>
      <c r="O32443">
        <v>2008</v>
      </c>
    </row>
    <row r="32444" spans="1:15" x14ac:dyDescent="0.3">
      <c r="A32444">
        <v>271979</v>
      </c>
      <c r="B32444">
        <v>271672</v>
      </c>
      <c r="C32444">
        <v>10000</v>
      </c>
      <c r="D32444">
        <v>10000</v>
      </c>
      <c r="E32444">
        <v>3525</v>
      </c>
      <c r="F32444" t="s">
        <v>69</v>
      </c>
      <c r="G32444" t="s">
        <v>73</v>
      </c>
      <c r="H32444" t="s">
        <v>118</v>
      </c>
      <c r="I32444" t="s">
        <v>18</v>
      </c>
      <c r="J32444" t="s">
        <v>19</v>
      </c>
      <c r="K32444" t="s">
        <v>44</v>
      </c>
      <c r="L32444">
        <v>10.37</v>
      </c>
      <c r="M32444" s="1">
        <v>39508</v>
      </c>
      <c r="N32444" t="s">
        <v>31</v>
      </c>
      <c r="O32444">
        <v>2008</v>
      </c>
    </row>
    <row r="32445" spans="1:15" x14ac:dyDescent="0.3">
      <c r="A32445">
        <v>272103</v>
      </c>
      <c r="B32445">
        <v>270527</v>
      </c>
      <c r="C32445">
        <v>10000</v>
      </c>
      <c r="D32445">
        <v>10000</v>
      </c>
      <c r="E32445">
        <v>3949.81</v>
      </c>
      <c r="F32445" t="s">
        <v>90</v>
      </c>
      <c r="G32445" t="s">
        <v>94</v>
      </c>
      <c r="H32445" t="s">
        <v>118</v>
      </c>
      <c r="I32445" t="s">
        <v>18</v>
      </c>
      <c r="J32445" t="s">
        <v>19</v>
      </c>
      <c r="K32445" t="s">
        <v>67</v>
      </c>
      <c r="L32445">
        <v>6.74</v>
      </c>
      <c r="M32445" s="1">
        <v>39508</v>
      </c>
      <c r="N32445" t="s">
        <v>31</v>
      </c>
      <c r="O32445">
        <v>2008</v>
      </c>
    </row>
    <row r="32446" spans="1:15" x14ac:dyDescent="0.3">
      <c r="A32446">
        <v>274763</v>
      </c>
      <c r="B32446">
        <v>273721</v>
      </c>
      <c r="C32446">
        <v>10000</v>
      </c>
      <c r="D32446">
        <v>10000</v>
      </c>
      <c r="E32446">
        <v>3300</v>
      </c>
      <c r="F32446" t="s">
        <v>78</v>
      </c>
      <c r="G32446" t="s">
        <v>82</v>
      </c>
      <c r="H32446" t="s">
        <v>118</v>
      </c>
      <c r="I32446" t="s">
        <v>18</v>
      </c>
      <c r="J32446" t="s">
        <v>19</v>
      </c>
      <c r="K32446" t="s">
        <v>38</v>
      </c>
      <c r="L32446">
        <v>2.61</v>
      </c>
      <c r="M32446" s="1">
        <v>39508</v>
      </c>
      <c r="N32446" t="s">
        <v>31</v>
      </c>
      <c r="O32446">
        <v>2008</v>
      </c>
    </row>
    <row r="32447" spans="1:15" x14ac:dyDescent="0.3">
      <c r="A32447">
        <v>275790</v>
      </c>
      <c r="B32447">
        <v>275753</v>
      </c>
      <c r="C32447">
        <v>10000</v>
      </c>
      <c r="D32447">
        <v>10000</v>
      </c>
      <c r="E32447">
        <v>8517.2999999999993</v>
      </c>
      <c r="F32447" t="s">
        <v>15</v>
      </c>
      <c r="G32447" t="s">
        <v>33</v>
      </c>
      <c r="H32447" t="s">
        <v>118</v>
      </c>
      <c r="I32447" t="s">
        <v>18</v>
      </c>
      <c r="J32447" t="s">
        <v>19</v>
      </c>
      <c r="K32447" t="s">
        <v>35</v>
      </c>
      <c r="L32447">
        <v>2.1</v>
      </c>
      <c r="M32447" s="1">
        <v>39508</v>
      </c>
      <c r="N32447" t="s">
        <v>31</v>
      </c>
      <c r="O32447">
        <v>2008</v>
      </c>
    </row>
    <row r="32448" spans="1:15" x14ac:dyDescent="0.3">
      <c r="A32448">
        <v>275880</v>
      </c>
      <c r="B32448">
        <v>275756</v>
      </c>
      <c r="C32448">
        <v>12800</v>
      </c>
      <c r="D32448">
        <v>12800</v>
      </c>
      <c r="E32448">
        <v>4689.93</v>
      </c>
      <c r="F32448" t="s">
        <v>69</v>
      </c>
      <c r="G32448" t="s">
        <v>71</v>
      </c>
      <c r="H32448" t="s">
        <v>118</v>
      </c>
      <c r="I32448" t="s">
        <v>18</v>
      </c>
      <c r="J32448" t="s">
        <v>19</v>
      </c>
      <c r="K32448" t="s">
        <v>41</v>
      </c>
      <c r="L32448">
        <v>8.86</v>
      </c>
      <c r="M32448" s="1">
        <v>39508</v>
      </c>
      <c r="N32448" t="s">
        <v>31</v>
      </c>
      <c r="O32448">
        <v>2008</v>
      </c>
    </row>
    <row r="32449" spans="1:15" x14ac:dyDescent="0.3">
      <c r="A32449">
        <v>276107</v>
      </c>
      <c r="B32449">
        <v>271585</v>
      </c>
      <c r="C32449">
        <v>4800</v>
      </c>
      <c r="D32449">
        <v>4800</v>
      </c>
      <c r="E32449">
        <v>4237.1400000000003</v>
      </c>
      <c r="F32449" t="s">
        <v>78</v>
      </c>
      <c r="G32449" t="s">
        <v>82</v>
      </c>
      <c r="H32449" t="s">
        <v>118</v>
      </c>
      <c r="I32449" t="s">
        <v>18</v>
      </c>
      <c r="J32449" t="s">
        <v>19</v>
      </c>
      <c r="K32449" t="s">
        <v>48</v>
      </c>
      <c r="L32449">
        <v>2.34</v>
      </c>
      <c r="M32449" s="1">
        <v>39508</v>
      </c>
      <c r="N32449" t="s">
        <v>31</v>
      </c>
      <c r="O32449">
        <v>2008</v>
      </c>
    </row>
    <row r="32450" spans="1:15" x14ac:dyDescent="0.3">
      <c r="A32450">
        <v>276232</v>
      </c>
      <c r="B32450">
        <v>276159</v>
      </c>
      <c r="C32450">
        <v>19000</v>
      </c>
      <c r="D32450">
        <v>19000</v>
      </c>
      <c r="E32450">
        <v>5177.99</v>
      </c>
      <c r="F32450" t="s">
        <v>78</v>
      </c>
      <c r="G32450" t="s">
        <v>81</v>
      </c>
      <c r="H32450" t="s">
        <v>118</v>
      </c>
      <c r="I32450" t="s">
        <v>18</v>
      </c>
      <c r="J32450" t="s">
        <v>19</v>
      </c>
      <c r="K32450" t="s">
        <v>27</v>
      </c>
      <c r="L32450">
        <v>10.01</v>
      </c>
      <c r="M32450" s="1">
        <v>39508</v>
      </c>
      <c r="N32450" t="s">
        <v>31</v>
      </c>
      <c r="O32450">
        <v>2008</v>
      </c>
    </row>
    <row r="32451" spans="1:15" x14ac:dyDescent="0.3">
      <c r="A32451">
        <v>276857</v>
      </c>
      <c r="B32451">
        <v>276352</v>
      </c>
      <c r="C32451">
        <v>18000</v>
      </c>
      <c r="D32451">
        <v>18000</v>
      </c>
      <c r="E32451">
        <v>4500.5767999999998</v>
      </c>
      <c r="F32451" t="s">
        <v>78</v>
      </c>
      <c r="G32451" t="s">
        <v>82</v>
      </c>
      <c r="H32451" t="s">
        <v>118</v>
      </c>
      <c r="I32451" t="s">
        <v>18</v>
      </c>
      <c r="J32451" t="s">
        <v>19</v>
      </c>
      <c r="K32451" t="s">
        <v>34</v>
      </c>
      <c r="L32451">
        <v>6.15</v>
      </c>
      <c r="M32451" s="1">
        <v>39508</v>
      </c>
      <c r="N32451" t="s">
        <v>31</v>
      </c>
      <c r="O32451">
        <v>2008</v>
      </c>
    </row>
    <row r="32452" spans="1:15" x14ac:dyDescent="0.3">
      <c r="A32452">
        <v>276979</v>
      </c>
      <c r="B32452">
        <v>276369</v>
      </c>
      <c r="C32452">
        <v>11000</v>
      </c>
      <c r="D32452">
        <v>11000</v>
      </c>
      <c r="E32452">
        <v>4719.34</v>
      </c>
      <c r="F32452" t="s">
        <v>69</v>
      </c>
      <c r="G32452" t="s">
        <v>74</v>
      </c>
      <c r="H32452" t="s">
        <v>118</v>
      </c>
      <c r="I32452" t="s">
        <v>18</v>
      </c>
      <c r="J32452" t="s">
        <v>19</v>
      </c>
      <c r="K32452" t="s">
        <v>35</v>
      </c>
      <c r="L32452">
        <v>5.88</v>
      </c>
      <c r="M32452" s="1">
        <v>39508</v>
      </c>
      <c r="N32452" t="s">
        <v>31</v>
      </c>
      <c r="O32452">
        <v>2008</v>
      </c>
    </row>
    <row r="32453" spans="1:15" x14ac:dyDescent="0.3">
      <c r="A32453">
        <v>277628</v>
      </c>
      <c r="B32453">
        <v>277602</v>
      </c>
      <c r="C32453">
        <v>14300</v>
      </c>
      <c r="D32453">
        <v>14300</v>
      </c>
      <c r="E32453">
        <v>5217.17</v>
      </c>
      <c r="F32453" t="s">
        <v>69</v>
      </c>
      <c r="G32453" t="s">
        <v>72</v>
      </c>
      <c r="H32453" t="s">
        <v>118</v>
      </c>
      <c r="I32453" t="s">
        <v>18</v>
      </c>
      <c r="J32453" t="s">
        <v>19</v>
      </c>
      <c r="K32453" t="s">
        <v>76</v>
      </c>
      <c r="L32453">
        <v>21.28</v>
      </c>
      <c r="M32453" s="1">
        <v>39508</v>
      </c>
      <c r="N32453" t="s">
        <v>31</v>
      </c>
      <c r="O32453">
        <v>2008</v>
      </c>
    </row>
    <row r="32454" spans="1:15" x14ac:dyDescent="0.3">
      <c r="A32454">
        <v>277895</v>
      </c>
      <c r="B32454">
        <v>277834</v>
      </c>
      <c r="C32454">
        <v>8000</v>
      </c>
      <c r="D32454">
        <v>8000</v>
      </c>
      <c r="E32454">
        <v>4420.7258000000002</v>
      </c>
      <c r="F32454" t="s">
        <v>90</v>
      </c>
      <c r="G32454" t="s">
        <v>94</v>
      </c>
      <c r="H32454" t="s">
        <v>118</v>
      </c>
      <c r="I32454" t="s">
        <v>18</v>
      </c>
      <c r="J32454" t="s">
        <v>19</v>
      </c>
      <c r="K32454" t="s">
        <v>50</v>
      </c>
      <c r="L32454">
        <v>4.08</v>
      </c>
      <c r="M32454" s="1">
        <v>39508</v>
      </c>
      <c r="N32454" t="s">
        <v>31</v>
      </c>
      <c r="O32454">
        <v>2008</v>
      </c>
    </row>
    <row r="32455" spans="1:15" x14ac:dyDescent="0.3">
      <c r="A32455">
        <v>278066</v>
      </c>
      <c r="B32455">
        <v>278052</v>
      </c>
      <c r="C32455">
        <v>950</v>
      </c>
      <c r="D32455">
        <v>950</v>
      </c>
      <c r="E32455">
        <v>950</v>
      </c>
      <c r="F32455" t="s">
        <v>69</v>
      </c>
      <c r="G32455" t="s">
        <v>74</v>
      </c>
      <c r="H32455" t="s">
        <v>118</v>
      </c>
      <c r="I32455" t="s">
        <v>18</v>
      </c>
      <c r="J32455" t="s">
        <v>19</v>
      </c>
      <c r="K32455" t="s">
        <v>62</v>
      </c>
      <c r="L32455">
        <v>22.38</v>
      </c>
      <c r="M32455" s="1">
        <v>39508</v>
      </c>
      <c r="N32455" t="s">
        <v>31</v>
      </c>
      <c r="O32455">
        <v>2008</v>
      </c>
    </row>
    <row r="32456" spans="1:15" x14ac:dyDescent="0.3">
      <c r="A32456">
        <v>278075</v>
      </c>
      <c r="B32456">
        <v>277896</v>
      </c>
      <c r="C32456">
        <v>12000</v>
      </c>
      <c r="D32456">
        <v>12000</v>
      </c>
      <c r="E32456">
        <v>6278.01</v>
      </c>
      <c r="F32456" t="s">
        <v>69</v>
      </c>
      <c r="G32456" t="s">
        <v>72</v>
      </c>
      <c r="H32456" t="s">
        <v>118</v>
      </c>
      <c r="I32456" t="s">
        <v>18</v>
      </c>
      <c r="J32456" t="s">
        <v>19</v>
      </c>
      <c r="K32456" t="s">
        <v>35</v>
      </c>
      <c r="L32456">
        <v>0</v>
      </c>
      <c r="M32456" s="1">
        <v>39508</v>
      </c>
      <c r="N32456" t="s">
        <v>31</v>
      </c>
      <c r="O32456">
        <v>2008</v>
      </c>
    </row>
    <row r="32457" spans="1:15" x14ac:dyDescent="0.3">
      <c r="A32457">
        <v>278405</v>
      </c>
      <c r="B32457">
        <v>278389</v>
      </c>
      <c r="C32457">
        <v>12000</v>
      </c>
      <c r="D32457">
        <v>12000</v>
      </c>
      <c r="E32457">
        <v>1102.1061999999999</v>
      </c>
      <c r="F32457" t="s">
        <v>90</v>
      </c>
      <c r="G32457" t="s">
        <v>96</v>
      </c>
      <c r="H32457" t="s">
        <v>118</v>
      </c>
      <c r="I32457" t="s">
        <v>18</v>
      </c>
      <c r="J32457" t="s">
        <v>19</v>
      </c>
      <c r="K32457" t="s">
        <v>41</v>
      </c>
      <c r="L32457">
        <v>11.96</v>
      </c>
      <c r="M32457" s="1">
        <v>39508</v>
      </c>
      <c r="N32457" t="s">
        <v>31</v>
      </c>
      <c r="O32457">
        <v>2008</v>
      </c>
    </row>
    <row r="32458" spans="1:15" x14ac:dyDescent="0.3">
      <c r="A32458">
        <v>278622</v>
      </c>
      <c r="B32458">
        <v>269243</v>
      </c>
      <c r="C32458">
        <v>14000</v>
      </c>
      <c r="D32458">
        <v>14000</v>
      </c>
      <c r="E32458">
        <v>6718.58</v>
      </c>
      <c r="F32458" t="s">
        <v>90</v>
      </c>
      <c r="G32458" t="s">
        <v>101</v>
      </c>
      <c r="H32458" t="s">
        <v>118</v>
      </c>
      <c r="I32458" t="s">
        <v>18</v>
      </c>
      <c r="J32458" t="s">
        <v>19</v>
      </c>
      <c r="K32458" t="s">
        <v>27</v>
      </c>
      <c r="L32458">
        <v>20.45</v>
      </c>
      <c r="M32458" s="1">
        <v>39508</v>
      </c>
      <c r="N32458" t="s">
        <v>31</v>
      </c>
      <c r="O32458">
        <v>2008</v>
      </c>
    </row>
    <row r="32459" spans="1:15" x14ac:dyDescent="0.3">
      <c r="A32459">
        <v>279455</v>
      </c>
      <c r="B32459">
        <v>279443</v>
      </c>
      <c r="C32459">
        <v>8400</v>
      </c>
      <c r="D32459">
        <v>8400</v>
      </c>
      <c r="E32459">
        <v>6882.96</v>
      </c>
      <c r="F32459" t="s">
        <v>69</v>
      </c>
      <c r="G32459" t="s">
        <v>73</v>
      </c>
      <c r="H32459" t="s">
        <v>118</v>
      </c>
      <c r="I32459" t="s">
        <v>18</v>
      </c>
      <c r="J32459" t="s">
        <v>19</v>
      </c>
      <c r="K32459" t="s">
        <v>35</v>
      </c>
      <c r="L32459">
        <v>16.47</v>
      </c>
      <c r="M32459" s="1">
        <v>39508</v>
      </c>
      <c r="N32459" t="s">
        <v>31</v>
      </c>
      <c r="O32459">
        <v>2008</v>
      </c>
    </row>
    <row r="32460" spans="1:15" x14ac:dyDescent="0.3">
      <c r="A32460">
        <v>280056</v>
      </c>
      <c r="B32460">
        <v>280050</v>
      </c>
      <c r="C32460">
        <v>12000</v>
      </c>
      <c r="D32460">
        <v>12000</v>
      </c>
      <c r="E32460">
        <v>4807.34</v>
      </c>
      <c r="F32460" t="s">
        <v>78</v>
      </c>
      <c r="G32460" t="s">
        <v>83</v>
      </c>
      <c r="H32460" t="s">
        <v>118</v>
      </c>
      <c r="I32460" t="s">
        <v>18</v>
      </c>
      <c r="J32460" t="s">
        <v>19</v>
      </c>
      <c r="K32460" t="s">
        <v>27</v>
      </c>
      <c r="L32460">
        <v>14.08</v>
      </c>
      <c r="M32460" s="1">
        <v>39508</v>
      </c>
      <c r="N32460" t="s">
        <v>31</v>
      </c>
      <c r="O32460">
        <v>2008</v>
      </c>
    </row>
    <row r="32461" spans="1:15" x14ac:dyDescent="0.3">
      <c r="A32461">
        <v>280356</v>
      </c>
      <c r="B32461">
        <v>278182</v>
      </c>
      <c r="C32461">
        <v>5000</v>
      </c>
      <c r="D32461">
        <v>5000</v>
      </c>
      <c r="E32461">
        <v>4158.12</v>
      </c>
      <c r="F32461" t="s">
        <v>69</v>
      </c>
      <c r="G32461" t="s">
        <v>72</v>
      </c>
      <c r="H32461" t="s">
        <v>118</v>
      </c>
      <c r="I32461" t="s">
        <v>18</v>
      </c>
      <c r="J32461" t="s">
        <v>19</v>
      </c>
      <c r="K32461" t="s">
        <v>39</v>
      </c>
      <c r="L32461">
        <v>14.82</v>
      </c>
      <c r="M32461" s="1">
        <v>39508</v>
      </c>
      <c r="N32461" t="s">
        <v>31</v>
      </c>
      <c r="O32461">
        <v>2008</v>
      </c>
    </row>
    <row r="32462" spans="1:15" x14ac:dyDescent="0.3">
      <c r="A32462">
        <v>280623</v>
      </c>
      <c r="B32462">
        <v>280612</v>
      </c>
      <c r="C32462">
        <v>15000</v>
      </c>
      <c r="D32462">
        <v>15000</v>
      </c>
      <c r="E32462">
        <v>2675</v>
      </c>
      <c r="F32462" t="s">
        <v>78</v>
      </c>
      <c r="G32462" t="s">
        <v>84</v>
      </c>
      <c r="H32462" t="s">
        <v>118</v>
      </c>
      <c r="I32462" t="s">
        <v>18</v>
      </c>
      <c r="J32462" t="s">
        <v>19</v>
      </c>
      <c r="K32462" t="s">
        <v>48</v>
      </c>
      <c r="L32462">
        <v>10.49</v>
      </c>
      <c r="M32462" s="1">
        <v>39508</v>
      </c>
      <c r="N32462" t="s">
        <v>31</v>
      </c>
      <c r="O32462">
        <v>2008</v>
      </c>
    </row>
    <row r="32463" spans="1:15" x14ac:dyDescent="0.3">
      <c r="A32463">
        <v>280871</v>
      </c>
      <c r="B32463">
        <v>280818</v>
      </c>
      <c r="C32463">
        <v>5400</v>
      </c>
      <c r="D32463">
        <v>5400</v>
      </c>
      <c r="E32463">
        <v>4419.3779999999997</v>
      </c>
      <c r="F32463" t="s">
        <v>90</v>
      </c>
      <c r="G32463" t="s">
        <v>91</v>
      </c>
      <c r="H32463" t="s">
        <v>118</v>
      </c>
      <c r="I32463" t="s">
        <v>18</v>
      </c>
      <c r="J32463" t="s">
        <v>19</v>
      </c>
      <c r="K32463" t="s">
        <v>117</v>
      </c>
      <c r="L32463">
        <v>12.12</v>
      </c>
      <c r="M32463" s="1">
        <v>39508</v>
      </c>
      <c r="N32463" t="s">
        <v>31</v>
      </c>
      <c r="O32463">
        <v>2008</v>
      </c>
    </row>
    <row r="32464" spans="1:15" x14ac:dyDescent="0.3">
      <c r="A32464">
        <v>281381</v>
      </c>
      <c r="B32464">
        <v>279873</v>
      </c>
      <c r="C32464">
        <v>9000</v>
      </c>
      <c r="D32464">
        <v>9000</v>
      </c>
      <c r="E32464">
        <v>4950</v>
      </c>
      <c r="F32464" t="s">
        <v>78</v>
      </c>
      <c r="G32464" t="s">
        <v>84</v>
      </c>
      <c r="H32464" t="s">
        <v>118</v>
      </c>
      <c r="I32464" t="s">
        <v>18</v>
      </c>
      <c r="J32464" t="s">
        <v>19</v>
      </c>
      <c r="K32464" t="s">
        <v>41</v>
      </c>
      <c r="L32464">
        <v>1.2</v>
      </c>
      <c r="M32464" s="1">
        <v>39508</v>
      </c>
      <c r="N32464" t="s">
        <v>31</v>
      </c>
      <c r="O32464">
        <v>2008</v>
      </c>
    </row>
    <row r="32465" spans="1:15" x14ac:dyDescent="0.3">
      <c r="A32465">
        <v>281384</v>
      </c>
      <c r="B32465">
        <v>281309</v>
      </c>
      <c r="C32465">
        <v>3500</v>
      </c>
      <c r="D32465">
        <v>3500</v>
      </c>
      <c r="E32465">
        <v>2937.55</v>
      </c>
      <c r="F32465" t="s">
        <v>78</v>
      </c>
      <c r="G32465" t="s">
        <v>79</v>
      </c>
      <c r="H32465" t="s">
        <v>118</v>
      </c>
      <c r="I32465" t="s">
        <v>18</v>
      </c>
      <c r="J32465" t="s">
        <v>19</v>
      </c>
      <c r="K32465" t="s">
        <v>117</v>
      </c>
      <c r="L32465">
        <v>12.38</v>
      </c>
      <c r="M32465" s="1">
        <v>39508</v>
      </c>
      <c r="N32465" t="s">
        <v>31</v>
      </c>
      <c r="O32465">
        <v>2008</v>
      </c>
    </row>
    <row r="32466" spans="1:15" x14ac:dyDescent="0.3">
      <c r="A32466">
        <v>281841</v>
      </c>
      <c r="B32466">
        <v>281765</v>
      </c>
      <c r="C32466">
        <v>3500</v>
      </c>
      <c r="D32466">
        <v>3500</v>
      </c>
      <c r="E32466">
        <v>2817.2</v>
      </c>
      <c r="F32466" t="s">
        <v>15</v>
      </c>
      <c r="G32466" t="s">
        <v>33</v>
      </c>
      <c r="H32466" t="s">
        <v>118</v>
      </c>
      <c r="I32466" t="s">
        <v>18</v>
      </c>
      <c r="J32466" t="s">
        <v>19</v>
      </c>
      <c r="K32466" t="s">
        <v>35</v>
      </c>
      <c r="L32466">
        <v>0.62</v>
      </c>
      <c r="M32466" s="1">
        <v>39508</v>
      </c>
      <c r="N32466" t="s">
        <v>31</v>
      </c>
      <c r="O32466">
        <v>2008</v>
      </c>
    </row>
    <row r="32467" spans="1:15" x14ac:dyDescent="0.3">
      <c r="A32467">
        <v>282054</v>
      </c>
      <c r="B32467">
        <v>282035</v>
      </c>
      <c r="C32467">
        <v>1200</v>
      </c>
      <c r="D32467">
        <v>1200</v>
      </c>
      <c r="E32467">
        <v>875</v>
      </c>
      <c r="F32467" t="s">
        <v>15</v>
      </c>
      <c r="G32467" t="s">
        <v>33</v>
      </c>
      <c r="H32467" t="s">
        <v>118</v>
      </c>
      <c r="I32467" t="s">
        <v>18</v>
      </c>
      <c r="J32467" t="s">
        <v>19</v>
      </c>
      <c r="K32467" t="s">
        <v>35</v>
      </c>
      <c r="L32467">
        <v>2.4300000000000002</v>
      </c>
      <c r="M32467" s="1">
        <v>39508</v>
      </c>
      <c r="N32467" t="s">
        <v>31</v>
      </c>
      <c r="O32467">
        <v>2008</v>
      </c>
    </row>
    <row r="32468" spans="1:15" x14ac:dyDescent="0.3">
      <c r="A32468">
        <v>282202</v>
      </c>
      <c r="B32468">
        <v>280579</v>
      </c>
      <c r="C32468">
        <v>9000</v>
      </c>
      <c r="D32468">
        <v>9000</v>
      </c>
      <c r="E32468">
        <v>3825</v>
      </c>
      <c r="F32468" t="s">
        <v>69</v>
      </c>
      <c r="G32468" t="s">
        <v>70</v>
      </c>
      <c r="H32468" t="s">
        <v>118</v>
      </c>
      <c r="I32468" t="s">
        <v>18</v>
      </c>
      <c r="J32468" t="s">
        <v>19</v>
      </c>
      <c r="K32468" t="s">
        <v>43</v>
      </c>
      <c r="L32468">
        <v>5.17</v>
      </c>
      <c r="M32468" s="1">
        <v>39508</v>
      </c>
      <c r="N32468" t="s">
        <v>31</v>
      </c>
      <c r="O32468">
        <v>2008</v>
      </c>
    </row>
    <row r="32469" spans="1:15" x14ac:dyDescent="0.3">
      <c r="A32469">
        <v>282347</v>
      </c>
      <c r="B32469">
        <v>282322</v>
      </c>
      <c r="C32469">
        <v>5000</v>
      </c>
      <c r="D32469">
        <v>5000</v>
      </c>
      <c r="E32469">
        <v>3875</v>
      </c>
      <c r="F32469" t="s">
        <v>69</v>
      </c>
      <c r="G32469" t="s">
        <v>71</v>
      </c>
      <c r="H32469" t="s">
        <v>118</v>
      </c>
      <c r="I32469" t="s">
        <v>18</v>
      </c>
      <c r="J32469" t="s">
        <v>19</v>
      </c>
      <c r="K32469" t="s">
        <v>43</v>
      </c>
      <c r="L32469">
        <v>5.97</v>
      </c>
      <c r="M32469" s="1">
        <v>39508</v>
      </c>
      <c r="N32469" t="s">
        <v>31</v>
      </c>
      <c r="O32469">
        <v>2008</v>
      </c>
    </row>
    <row r="32470" spans="1:15" x14ac:dyDescent="0.3">
      <c r="A32470">
        <v>282707</v>
      </c>
      <c r="B32470">
        <v>282641</v>
      </c>
      <c r="C32470">
        <v>10000</v>
      </c>
      <c r="D32470">
        <v>10000</v>
      </c>
      <c r="E32470">
        <v>8741.0424000000003</v>
      </c>
      <c r="F32470" t="s">
        <v>69</v>
      </c>
      <c r="G32470" t="s">
        <v>71</v>
      </c>
      <c r="H32470" t="s">
        <v>118</v>
      </c>
      <c r="I32470" t="s">
        <v>18</v>
      </c>
      <c r="J32470" t="s">
        <v>19</v>
      </c>
      <c r="K32470" t="s">
        <v>50</v>
      </c>
      <c r="L32470">
        <v>9.3800000000000008</v>
      </c>
      <c r="M32470" s="1">
        <v>39508</v>
      </c>
      <c r="N32470" t="s">
        <v>31</v>
      </c>
      <c r="O32470">
        <v>2008</v>
      </c>
    </row>
    <row r="32471" spans="1:15" x14ac:dyDescent="0.3">
      <c r="A32471">
        <v>283014</v>
      </c>
      <c r="B32471">
        <v>282989</v>
      </c>
      <c r="C32471">
        <v>4000</v>
      </c>
      <c r="D32471">
        <v>4000</v>
      </c>
      <c r="E32471">
        <v>3432.38</v>
      </c>
      <c r="F32471" t="s">
        <v>69</v>
      </c>
      <c r="G32471" t="s">
        <v>72</v>
      </c>
      <c r="H32471" t="s">
        <v>118</v>
      </c>
      <c r="I32471" t="s">
        <v>18</v>
      </c>
      <c r="J32471" t="s">
        <v>19</v>
      </c>
      <c r="K32471" t="s">
        <v>43</v>
      </c>
      <c r="L32471">
        <v>6.04</v>
      </c>
      <c r="M32471" s="1">
        <v>39508</v>
      </c>
      <c r="N32471" t="s">
        <v>31</v>
      </c>
      <c r="O32471">
        <v>2008</v>
      </c>
    </row>
    <row r="32472" spans="1:15" x14ac:dyDescent="0.3">
      <c r="A32472">
        <v>283826</v>
      </c>
      <c r="B32472">
        <v>283823</v>
      </c>
      <c r="C32472">
        <v>15000</v>
      </c>
      <c r="D32472">
        <v>15000</v>
      </c>
      <c r="E32472">
        <v>9019.2983999999997</v>
      </c>
      <c r="F32472" t="s">
        <v>69</v>
      </c>
      <c r="G32472" t="s">
        <v>71</v>
      </c>
      <c r="H32472" t="s">
        <v>118</v>
      </c>
      <c r="I32472" t="s">
        <v>18</v>
      </c>
      <c r="J32472" t="s">
        <v>19</v>
      </c>
      <c r="K32472" t="s">
        <v>35</v>
      </c>
      <c r="L32472">
        <v>6.46</v>
      </c>
      <c r="M32472" s="1">
        <v>39508</v>
      </c>
      <c r="N32472" t="s">
        <v>31</v>
      </c>
      <c r="O32472">
        <v>2008</v>
      </c>
    </row>
    <row r="32473" spans="1:15" x14ac:dyDescent="0.3">
      <c r="A32473">
        <v>284637</v>
      </c>
      <c r="B32473">
        <v>284630</v>
      </c>
      <c r="C32473">
        <v>12000</v>
      </c>
      <c r="D32473">
        <v>12000</v>
      </c>
      <c r="E32473">
        <v>8425</v>
      </c>
      <c r="F32473" t="s">
        <v>78</v>
      </c>
      <c r="G32473" t="s">
        <v>81</v>
      </c>
      <c r="H32473" t="s">
        <v>118</v>
      </c>
      <c r="I32473" t="s">
        <v>18</v>
      </c>
      <c r="J32473" t="s">
        <v>19</v>
      </c>
      <c r="K32473" t="s">
        <v>41</v>
      </c>
      <c r="L32473">
        <v>8.81</v>
      </c>
      <c r="M32473" s="1">
        <v>39508</v>
      </c>
      <c r="N32473" t="s">
        <v>31</v>
      </c>
      <c r="O32473">
        <v>2008</v>
      </c>
    </row>
    <row r="32474" spans="1:15" x14ac:dyDescent="0.3">
      <c r="A32474">
        <v>285781</v>
      </c>
      <c r="B32474">
        <v>285778</v>
      </c>
      <c r="C32474">
        <v>14000</v>
      </c>
      <c r="D32474">
        <v>14000</v>
      </c>
      <c r="E32474">
        <v>10100</v>
      </c>
      <c r="F32474" t="s">
        <v>69</v>
      </c>
      <c r="G32474" t="s">
        <v>71</v>
      </c>
      <c r="H32474" t="s">
        <v>118</v>
      </c>
      <c r="I32474" t="s">
        <v>18</v>
      </c>
      <c r="J32474" t="s">
        <v>19</v>
      </c>
      <c r="K32474" t="s">
        <v>35</v>
      </c>
      <c r="L32474">
        <v>5.31</v>
      </c>
      <c r="M32474" s="1">
        <v>39508</v>
      </c>
      <c r="N32474" t="s">
        <v>31</v>
      </c>
      <c r="O32474">
        <v>2008</v>
      </c>
    </row>
    <row r="32475" spans="1:15" x14ac:dyDescent="0.3">
      <c r="A32475">
        <v>286636</v>
      </c>
      <c r="B32475">
        <v>286633</v>
      </c>
      <c r="C32475">
        <v>13150</v>
      </c>
      <c r="D32475">
        <v>13150</v>
      </c>
      <c r="E32475">
        <v>8150</v>
      </c>
      <c r="F32475" t="s">
        <v>90</v>
      </c>
      <c r="G32475" t="s">
        <v>96</v>
      </c>
      <c r="H32475" t="s">
        <v>118</v>
      </c>
      <c r="I32475" t="s">
        <v>18</v>
      </c>
      <c r="J32475" t="s">
        <v>19</v>
      </c>
      <c r="K32475" t="s">
        <v>40</v>
      </c>
      <c r="L32475">
        <v>20.66</v>
      </c>
      <c r="M32475" s="1">
        <v>39508</v>
      </c>
      <c r="N32475" t="s">
        <v>31</v>
      </c>
      <c r="O32475">
        <v>2008</v>
      </c>
    </row>
    <row r="32476" spans="1:15" x14ac:dyDescent="0.3">
      <c r="A32476">
        <v>286955</v>
      </c>
      <c r="B32476">
        <v>286952</v>
      </c>
      <c r="C32476">
        <v>11000</v>
      </c>
      <c r="D32476">
        <v>11000</v>
      </c>
      <c r="E32476">
        <v>8560.3098000000009</v>
      </c>
      <c r="F32476" t="s">
        <v>90</v>
      </c>
      <c r="G32476" t="s">
        <v>95</v>
      </c>
      <c r="H32476" t="s">
        <v>118</v>
      </c>
      <c r="I32476" t="s">
        <v>18</v>
      </c>
      <c r="J32476" t="s">
        <v>19</v>
      </c>
      <c r="K32476" t="s">
        <v>40</v>
      </c>
      <c r="L32476">
        <v>22.75</v>
      </c>
      <c r="M32476" s="1">
        <v>39508</v>
      </c>
      <c r="N32476" t="s">
        <v>31</v>
      </c>
      <c r="O32476">
        <v>2008</v>
      </c>
    </row>
    <row r="32477" spans="1:15" x14ac:dyDescent="0.3">
      <c r="A32477">
        <v>287454</v>
      </c>
      <c r="B32477">
        <v>287371</v>
      </c>
      <c r="C32477">
        <v>3500</v>
      </c>
      <c r="D32477">
        <v>3500</v>
      </c>
      <c r="E32477">
        <v>2775</v>
      </c>
      <c r="F32477" t="s">
        <v>15</v>
      </c>
      <c r="G32477" t="s">
        <v>25</v>
      </c>
      <c r="H32477" t="s">
        <v>118</v>
      </c>
      <c r="I32477" t="s">
        <v>18</v>
      </c>
      <c r="J32477" t="s">
        <v>19</v>
      </c>
      <c r="K32477" t="s">
        <v>32</v>
      </c>
      <c r="L32477">
        <v>2.52</v>
      </c>
      <c r="M32477" s="1">
        <v>39508</v>
      </c>
      <c r="N32477" t="s">
        <v>31</v>
      </c>
      <c r="O32477">
        <v>2008</v>
      </c>
    </row>
    <row r="32478" spans="1:15" x14ac:dyDescent="0.3">
      <c r="A32478">
        <v>287491</v>
      </c>
      <c r="B32478">
        <v>287488</v>
      </c>
      <c r="C32478">
        <v>15000</v>
      </c>
      <c r="D32478">
        <v>15000</v>
      </c>
      <c r="E32478">
        <v>11547.0906</v>
      </c>
      <c r="F32478" t="s">
        <v>92</v>
      </c>
      <c r="G32478" t="s">
        <v>102</v>
      </c>
      <c r="H32478" t="s">
        <v>118</v>
      </c>
      <c r="I32478" t="s">
        <v>18</v>
      </c>
      <c r="J32478" t="s">
        <v>19</v>
      </c>
      <c r="K32478" t="s">
        <v>58</v>
      </c>
      <c r="L32478">
        <v>24.61</v>
      </c>
      <c r="M32478" s="1">
        <v>39508</v>
      </c>
      <c r="N32478" t="s">
        <v>31</v>
      </c>
      <c r="O32478">
        <v>2008</v>
      </c>
    </row>
    <row r="32479" spans="1:15" x14ac:dyDescent="0.3">
      <c r="A32479">
        <v>288392</v>
      </c>
      <c r="B32479">
        <v>288389</v>
      </c>
      <c r="C32479">
        <v>2800</v>
      </c>
      <c r="D32479">
        <v>2800</v>
      </c>
      <c r="E32479">
        <v>2000</v>
      </c>
      <c r="F32479" t="s">
        <v>15</v>
      </c>
      <c r="G32479" t="s">
        <v>33</v>
      </c>
      <c r="H32479" t="s">
        <v>118</v>
      </c>
      <c r="I32479" t="s">
        <v>18</v>
      </c>
      <c r="J32479" t="s">
        <v>19</v>
      </c>
      <c r="K32479" t="s">
        <v>35</v>
      </c>
      <c r="L32479">
        <v>5.48</v>
      </c>
      <c r="M32479" s="1">
        <v>39508</v>
      </c>
      <c r="N32479" t="s">
        <v>31</v>
      </c>
      <c r="O32479">
        <v>2008</v>
      </c>
    </row>
    <row r="32480" spans="1:15" x14ac:dyDescent="0.3">
      <c r="A32480">
        <v>288675</v>
      </c>
      <c r="B32480">
        <v>288664</v>
      </c>
      <c r="C32480">
        <v>6400</v>
      </c>
      <c r="D32480">
        <v>6400</v>
      </c>
      <c r="E32480">
        <v>5330.35</v>
      </c>
      <c r="F32480" t="s">
        <v>69</v>
      </c>
      <c r="G32480" t="s">
        <v>73</v>
      </c>
      <c r="H32480" t="s">
        <v>118</v>
      </c>
      <c r="I32480" t="s">
        <v>18</v>
      </c>
      <c r="J32480" t="s">
        <v>19</v>
      </c>
      <c r="K32480" t="s">
        <v>35</v>
      </c>
      <c r="L32480">
        <v>6.11</v>
      </c>
      <c r="M32480" s="1">
        <v>39508</v>
      </c>
      <c r="N32480" t="s">
        <v>31</v>
      </c>
      <c r="O32480">
        <v>2008</v>
      </c>
    </row>
    <row r="32481" spans="1:15" x14ac:dyDescent="0.3">
      <c r="A32481">
        <v>289994</v>
      </c>
      <c r="B32481">
        <v>289841</v>
      </c>
      <c r="C32481">
        <v>7500</v>
      </c>
      <c r="D32481">
        <v>7500</v>
      </c>
      <c r="E32481">
        <v>6445.54</v>
      </c>
      <c r="F32481" t="s">
        <v>15</v>
      </c>
      <c r="G32481" t="s">
        <v>33</v>
      </c>
      <c r="H32481" t="s">
        <v>118</v>
      </c>
      <c r="I32481" t="s">
        <v>18</v>
      </c>
      <c r="J32481" t="s">
        <v>19</v>
      </c>
      <c r="K32481" t="s">
        <v>28</v>
      </c>
      <c r="L32481">
        <v>5.22</v>
      </c>
      <c r="M32481" s="1">
        <v>39508</v>
      </c>
      <c r="N32481" t="s">
        <v>31</v>
      </c>
      <c r="O32481">
        <v>2008</v>
      </c>
    </row>
    <row r="32482" spans="1:15" x14ac:dyDescent="0.3">
      <c r="A32482">
        <v>290001</v>
      </c>
      <c r="B32482">
        <v>289998</v>
      </c>
      <c r="C32482">
        <v>22000</v>
      </c>
      <c r="D32482">
        <v>22000</v>
      </c>
      <c r="E32482">
        <v>9300</v>
      </c>
      <c r="F32482" t="s">
        <v>69</v>
      </c>
      <c r="G32482" t="s">
        <v>74</v>
      </c>
      <c r="H32482" t="s">
        <v>118</v>
      </c>
      <c r="I32482" t="s">
        <v>18</v>
      </c>
      <c r="J32482" t="s">
        <v>19</v>
      </c>
      <c r="K32482" t="s">
        <v>35</v>
      </c>
      <c r="L32482">
        <v>9.81</v>
      </c>
      <c r="M32482" s="1">
        <v>39508</v>
      </c>
      <c r="N32482" t="s">
        <v>31</v>
      </c>
      <c r="O32482">
        <v>2008</v>
      </c>
    </row>
    <row r="32483" spans="1:15" x14ac:dyDescent="0.3">
      <c r="A32483">
        <v>290605</v>
      </c>
      <c r="B32483">
        <v>290598</v>
      </c>
      <c r="C32483">
        <v>15000</v>
      </c>
      <c r="D32483">
        <v>15000</v>
      </c>
      <c r="E32483">
        <v>4441.67</v>
      </c>
      <c r="F32483" t="s">
        <v>69</v>
      </c>
      <c r="G32483" t="s">
        <v>71</v>
      </c>
      <c r="H32483" t="s">
        <v>118</v>
      </c>
      <c r="I32483" t="s">
        <v>18</v>
      </c>
      <c r="J32483" t="s">
        <v>19</v>
      </c>
      <c r="K32483" t="s">
        <v>50</v>
      </c>
      <c r="L32483">
        <v>6.47</v>
      </c>
      <c r="M32483" s="1">
        <v>39508</v>
      </c>
      <c r="N32483" t="s">
        <v>31</v>
      </c>
      <c r="O32483">
        <v>2008</v>
      </c>
    </row>
    <row r="32484" spans="1:15" x14ac:dyDescent="0.3">
      <c r="A32484">
        <v>291954</v>
      </c>
      <c r="B32484">
        <v>291938</v>
      </c>
      <c r="C32484">
        <v>16000</v>
      </c>
      <c r="D32484">
        <v>16000</v>
      </c>
      <c r="E32484">
        <v>8051.15</v>
      </c>
      <c r="F32484" t="s">
        <v>78</v>
      </c>
      <c r="G32484" t="s">
        <v>84</v>
      </c>
      <c r="H32484" t="s">
        <v>118</v>
      </c>
      <c r="I32484" t="s">
        <v>18</v>
      </c>
      <c r="J32484" t="s">
        <v>19</v>
      </c>
      <c r="K32484" t="s">
        <v>40</v>
      </c>
      <c r="L32484">
        <v>9.3699999999999992</v>
      </c>
      <c r="M32484" s="1">
        <v>39508</v>
      </c>
      <c r="N32484" t="s">
        <v>31</v>
      </c>
      <c r="O32484">
        <v>2008</v>
      </c>
    </row>
    <row r="32485" spans="1:15" x14ac:dyDescent="0.3">
      <c r="A32485">
        <v>292050</v>
      </c>
      <c r="B32485">
        <v>292040</v>
      </c>
      <c r="C32485">
        <v>9000</v>
      </c>
      <c r="D32485">
        <v>9000</v>
      </c>
      <c r="E32485">
        <v>6940.69</v>
      </c>
      <c r="F32485" t="s">
        <v>69</v>
      </c>
      <c r="G32485" t="s">
        <v>72</v>
      </c>
      <c r="H32485" t="s">
        <v>118</v>
      </c>
      <c r="I32485" t="s">
        <v>18</v>
      </c>
      <c r="J32485" t="s">
        <v>19</v>
      </c>
      <c r="K32485" t="s">
        <v>41</v>
      </c>
      <c r="L32485">
        <v>14.64</v>
      </c>
      <c r="M32485" s="1">
        <v>39508</v>
      </c>
      <c r="N32485" t="s">
        <v>31</v>
      </c>
      <c r="O32485">
        <v>2008</v>
      </c>
    </row>
    <row r="32486" spans="1:15" x14ac:dyDescent="0.3">
      <c r="A32486">
        <v>292175</v>
      </c>
      <c r="B32486">
        <v>292172</v>
      </c>
      <c r="C32486">
        <v>16000</v>
      </c>
      <c r="D32486">
        <v>16000</v>
      </c>
      <c r="E32486">
        <v>5992.6954999999998</v>
      </c>
      <c r="F32486" t="s">
        <v>90</v>
      </c>
      <c r="G32486" t="s">
        <v>96</v>
      </c>
      <c r="H32486" t="s">
        <v>118</v>
      </c>
      <c r="I32486" t="s">
        <v>18</v>
      </c>
      <c r="J32486" t="s">
        <v>19</v>
      </c>
      <c r="K32486" t="s">
        <v>64</v>
      </c>
      <c r="L32486">
        <v>11.73</v>
      </c>
      <c r="M32486" s="1">
        <v>39508</v>
      </c>
      <c r="N32486" t="s">
        <v>31</v>
      </c>
      <c r="O32486">
        <v>2008</v>
      </c>
    </row>
    <row r="32487" spans="1:15" x14ac:dyDescent="0.3">
      <c r="A32487">
        <v>293091</v>
      </c>
      <c r="B32487">
        <v>293079</v>
      </c>
      <c r="C32487">
        <v>9000</v>
      </c>
      <c r="D32487">
        <v>9000</v>
      </c>
      <c r="E32487">
        <v>7125</v>
      </c>
      <c r="F32487" t="s">
        <v>78</v>
      </c>
      <c r="G32487" t="s">
        <v>83</v>
      </c>
      <c r="H32487" t="s">
        <v>118</v>
      </c>
      <c r="I32487" t="s">
        <v>18</v>
      </c>
      <c r="J32487" t="s">
        <v>19</v>
      </c>
      <c r="K32487" t="s">
        <v>44</v>
      </c>
      <c r="L32487">
        <v>18.760000000000002</v>
      </c>
      <c r="M32487" s="1">
        <v>39508</v>
      </c>
      <c r="N32487" t="s">
        <v>31</v>
      </c>
      <c r="O32487">
        <v>2008</v>
      </c>
    </row>
    <row r="32488" spans="1:15" x14ac:dyDescent="0.3">
      <c r="A32488">
        <v>293123</v>
      </c>
      <c r="B32488">
        <v>293092</v>
      </c>
      <c r="C32488">
        <v>15000</v>
      </c>
      <c r="D32488">
        <v>15000</v>
      </c>
      <c r="E32488">
        <v>12744.05</v>
      </c>
      <c r="F32488" t="s">
        <v>69</v>
      </c>
      <c r="G32488" t="s">
        <v>74</v>
      </c>
      <c r="H32488" t="s">
        <v>118</v>
      </c>
      <c r="I32488" t="s">
        <v>18</v>
      </c>
      <c r="J32488" t="s">
        <v>19</v>
      </c>
      <c r="K32488" t="s">
        <v>35</v>
      </c>
      <c r="L32488">
        <v>3.17</v>
      </c>
      <c r="M32488" s="1">
        <v>39508</v>
      </c>
      <c r="N32488" t="s">
        <v>31</v>
      </c>
      <c r="O32488">
        <v>2008</v>
      </c>
    </row>
    <row r="32489" spans="1:15" x14ac:dyDescent="0.3">
      <c r="A32489">
        <v>294643</v>
      </c>
      <c r="B32489">
        <v>294640</v>
      </c>
      <c r="C32489">
        <v>3500</v>
      </c>
      <c r="D32489">
        <v>3500</v>
      </c>
      <c r="E32489">
        <v>2631.4681</v>
      </c>
      <c r="F32489" t="s">
        <v>90</v>
      </c>
      <c r="G32489" t="s">
        <v>96</v>
      </c>
      <c r="H32489" t="s">
        <v>118</v>
      </c>
      <c r="I32489" t="s">
        <v>18</v>
      </c>
      <c r="J32489" t="s">
        <v>19</v>
      </c>
      <c r="K32489" t="s">
        <v>64</v>
      </c>
      <c r="L32489">
        <v>23.05</v>
      </c>
      <c r="M32489" s="1">
        <v>39508</v>
      </c>
      <c r="N32489" t="s">
        <v>31</v>
      </c>
      <c r="O32489">
        <v>2008</v>
      </c>
    </row>
    <row r="32490" spans="1:15" x14ac:dyDescent="0.3">
      <c r="A32490">
        <v>294803</v>
      </c>
      <c r="B32490">
        <v>294798</v>
      </c>
      <c r="C32490">
        <v>1600</v>
      </c>
      <c r="D32490">
        <v>1600</v>
      </c>
      <c r="E32490">
        <v>1600</v>
      </c>
      <c r="F32490" t="s">
        <v>78</v>
      </c>
      <c r="G32490" t="s">
        <v>82</v>
      </c>
      <c r="H32490" t="s">
        <v>118</v>
      </c>
      <c r="I32490" t="s">
        <v>18</v>
      </c>
      <c r="J32490" t="s">
        <v>19</v>
      </c>
      <c r="K32490" t="s">
        <v>76</v>
      </c>
      <c r="L32490">
        <v>15.84</v>
      </c>
      <c r="M32490" s="1">
        <v>39508</v>
      </c>
      <c r="N32490" t="s">
        <v>31</v>
      </c>
      <c r="O32490">
        <v>2008</v>
      </c>
    </row>
    <row r="32491" spans="1:15" x14ac:dyDescent="0.3">
      <c r="A32491">
        <v>296903</v>
      </c>
      <c r="B32491">
        <v>296900</v>
      </c>
      <c r="C32491">
        <v>5000</v>
      </c>
      <c r="D32491">
        <v>5000</v>
      </c>
      <c r="E32491">
        <v>4775</v>
      </c>
      <c r="F32491" t="s">
        <v>78</v>
      </c>
      <c r="G32491" t="s">
        <v>83</v>
      </c>
      <c r="H32491" t="s">
        <v>118</v>
      </c>
      <c r="I32491" t="s">
        <v>18</v>
      </c>
      <c r="J32491" t="s">
        <v>19</v>
      </c>
      <c r="K32491" t="s">
        <v>35</v>
      </c>
      <c r="L32491">
        <v>20.68</v>
      </c>
      <c r="M32491" s="1">
        <v>39508</v>
      </c>
      <c r="N32491" t="s">
        <v>31</v>
      </c>
      <c r="O32491">
        <v>2008</v>
      </c>
    </row>
    <row r="32492" spans="1:15" x14ac:dyDescent="0.3">
      <c r="A32492">
        <v>297256</v>
      </c>
      <c r="B32492">
        <v>297223</v>
      </c>
      <c r="C32492">
        <v>6150</v>
      </c>
      <c r="D32492">
        <v>6150</v>
      </c>
      <c r="E32492">
        <v>5975</v>
      </c>
      <c r="F32492" t="s">
        <v>78</v>
      </c>
      <c r="G32492" t="s">
        <v>82</v>
      </c>
      <c r="H32492" t="s">
        <v>118</v>
      </c>
      <c r="I32492" t="s">
        <v>18</v>
      </c>
      <c r="J32492" t="s">
        <v>19</v>
      </c>
      <c r="K32492" t="s">
        <v>124</v>
      </c>
      <c r="L32492">
        <v>17.100000000000001</v>
      </c>
      <c r="M32492" s="1">
        <v>39508</v>
      </c>
      <c r="N32492" t="s">
        <v>31</v>
      </c>
      <c r="O32492">
        <v>2008</v>
      </c>
    </row>
    <row r="32493" spans="1:15" x14ac:dyDescent="0.3">
      <c r="A32493">
        <v>298649</v>
      </c>
      <c r="B32493">
        <v>298568</v>
      </c>
      <c r="C32493">
        <v>10000</v>
      </c>
      <c r="D32493">
        <v>10000</v>
      </c>
      <c r="E32493">
        <v>9003.43</v>
      </c>
      <c r="F32493" t="s">
        <v>78</v>
      </c>
      <c r="G32493" t="s">
        <v>79</v>
      </c>
      <c r="H32493" t="s">
        <v>118</v>
      </c>
      <c r="I32493" t="s">
        <v>18</v>
      </c>
      <c r="J32493" t="s">
        <v>19</v>
      </c>
      <c r="K32493" t="s">
        <v>20</v>
      </c>
      <c r="L32493">
        <v>8.1300000000000008</v>
      </c>
      <c r="M32493" s="1">
        <v>39508</v>
      </c>
      <c r="N32493" t="s">
        <v>31</v>
      </c>
      <c r="O32493">
        <v>2008</v>
      </c>
    </row>
    <row r="32494" spans="1:15" x14ac:dyDescent="0.3">
      <c r="A32494">
        <v>298963</v>
      </c>
      <c r="B32494">
        <v>298960</v>
      </c>
      <c r="C32494">
        <v>18500</v>
      </c>
      <c r="D32494">
        <v>18500</v>
      </c>
      <c r="E32494">
        <v>7082.59</v>
      </c>
      <c r="F32494" t="s">
        <v>69</v>
      </c>
      <c r="G32494" t="s">
        <v>73</v>
      </c>
      <c r="H32494" t="s">
        <v>118</v>
      </c>
      <c r="I32494" t="s">
        <v>18</v>
      </c>
      <c r="J32494" t="s">
        <v>19</v>
      </c>
      <c r="K32494" t="s">
        <v>48</v>
      </c>
      <c r="L32494">
        <v>13.33</v>
      </c>
      <c r="M32494" s="1">
        <v>39508</v>
      </c>
      <c r="N32494" t="s">
        <v>31</v>
      </c>
      <c r="O32494">
        <v>2008</v>
      </c>
    </row>
    <row r="32495" spans="1:15" x14ac:dyDescent="0.3">
      <c r="A32495">
        <v>299092</v>
      </c>
      <c r="B32495">
        <v>299089</v>
      </c>
      <c r="C32495">
        <v>12000</v>
      </c>
      <c r="D32495">
        <v>12000</v>
      </c>
      <c r="E32495">
        <v>7725</v>
      </c>
      <c r="F32495" t="s">
        <v>69</v>
      </c>
      <c r="G32495" t="s">
        <v>72</v>
      </c>
      <c r="H32495" t="s">
        <v>118</v>
      </c>
      <c r="I32495" t="s">
        <v>18</v>
      </c>
      <c r="J32495" t="s">
        <v>19</v>
      </c>
      <c r="K32495" t="s">
        <v>20</v>
      </c>
      <c r="L32495">
        <v>15.99</v>
      </c>
      <c r="M32495" s="1">
        <v>39508</v>
      </c>
      <c r="N32495" t="s">
        <v>31</v>
      </c>
      <c r="O32495">
        <v>2008</v>
      </c>
    </row>
    <row r="32496" spans="1:15" x14ac:dyDescent="0.3">
      <c r="A32496">
        <v>299106</v>
      </c>
      <c r="B32496">
        <v>299103</v>
      </c>
      <c r="C32496">
        <v>8000</v>
      </c>
      <c r="D32496">
        <v>8000</v>
      </c>
      <c r="E32496">
        <v>7875</v>
      </c>
      <c r="F32496" t="s">
        <v>15</v>
      </c>
      <c r="G32496" t="s">
        <v>33</v>
      </c>
      <c r="H32496" t="s">
        <v>118</v>
      </c>
      <c r="I32496" t="s">
        <v>18</v>
      </c>
      <c r="J32496" t="s">
        <v>19</v>
      </c>
      <c r="K32496" t="s">
        <v>44</v>
      </c>
      <c r="L32496">
        <v>2.2400000000000002</v>
      </c>
      <c r="M32496" s="1">
        <v>39508</v>
      </c>
      <c r="N32496" t="s">
        <v>31</v>
      </c>
      <c r="O32496">
        <v>2008</v>
      </c>
    </row>
    <row r="32497" spans="1:15" x14ac:dyDescent="0.3">
      <c r="A32497">
        <v>299146</v>
      </c>
      <c r="B32497">
        <v>280252</v>
      </c>
      <c r="C32497">
        <v>20000</v>
      </c>
      <c r="D32497">
        <v>20000</v>
      </c>
      <c r="E32497">
        <v>12750</v>
      </c>
      <c r="F32497" t="s">
        <v>92</v>
      </c>
      <c r="G32497" t="s">
        <v>98</v>
      </c>
      <c r="H32497" t="s">
        <v>118</v>
      </c>
      <c r="I32497" t="s">
        <v>18</v>
      </c>
      <c r="J32497" t="s">
        <v>19</v>
      </c>
      <c r="K32497" t="s">
        <v>35</v>
      </c>
      <c r="L32497">
        <v>14.69</v>
      </c>
      <c r="M32497" s="1">
        <v>39508</v>
      </c>
      <c r="N32497" t="s">
        <v>31</v>
      </c>
      <c r="O32497">
        <v>2008</v>
      </c>
    </row>
    <row r="32498" spans="1:15" x14ac:dyDescent="0.3">
      <c r="A32498">
        <v>299298</v>
      </c>
      <c r="B32498">
        <v>299283</v>
      </c>
      <c r="C32498">
        <v>1200</v>
      </c>
      <c r="D32498">
        <v>1200</v>
      </c>
      <c r="E32498">
        <v>1200</v>
      </c>
      <c r="F32498" t="s">
        <v>15</v>
      </c>
      <c r="G32498" t="s">
        <v>16</v>
      </c>
      <c r="H32498" t="s">
        <v>118</v>
      </c>
      <c r="I32498" t="s">
        <v>18</v>
      </c>
      <c r="J32498" t="s">
        <v>19</v>
      </c>
      <c r="K32498" t="s">
        <v>50</v>
      </c>
      <c r="L32498">
        <v>3.42</v>
      </c>
      <c r="M32498" s="1">
        <v>39508</v>
      </c>
      <c r="N32498" t="s">
        <v>31</v>
      </c>
      <c r="O32498">
        <v>2008</v>
      </c>
    </row>
    <row r="32499" spans="1:15" x14ac:dyDescent="0.3">
      <c r="A32499">
        <v>299597</v>
      </c>
      <c r="B32499">
        <v>299594</v>
      </c>
      <c r="C32499">
        <v>6000</v>
      </c>
      <c r="D32499">
        <v>6000</v>
      </c>
      <c r="E32499">
        <v>5363.38</v>
      </c>
      <c r="F32499" t="s">
        <v>69</v>
      </c>
      <c r="G32499" t="s">
        <v>72</v>
      </c>
      <c r="H32499" t="s">
        <v>118</v>
      </c>
      <c r="I32499" t="s">
        <v>18</v>
      </c>
      <c r="J32499" t="s">
        <v>19</v>
      </c>
      <c r="K32499" t="s">
        <v>32</v>
      </c>
      <c r="L32499">
        <v>13.88</v>
      </c>
      <c r="M32499" s="1">
        <v>39508</v>
      </c>
      <c r="N32499" t="s">
        <v>31</v>
      </c>
      <c r="O32499">
        <v>2008</v>
      </c>
    </row>
    <row r="32500" spans="1:15" x14ac:dyDescent="0.3">
      <c r="A32500">
        <v>300013</v>
      </c>
      <c r="B32500">
        <v>300009</v>
      </c>
      <c r="C32500">
        <v>4500</v>
      </c>
      <c r="D32500">
        <v>4500</v>
      </c>
      <c r="E32500">
        <v>3760.26</v>
      </c>
      <c r="F32500" t="s">
        <v>15</v>
      </c>
      <c r="G32500" t="s">
        <v>22</v>
      </c>
      <c r="H32500" t="s">
        <v>118</v>
      </c>
      <c r="I32500" t="s">
        <v>18</v>
      </c>
      <c r="J32500" t="s">
        <v>19</v>
      </c>
      <c r="K32500" t="s">
        <v>27</v>
      </c>
      <c r="L32500">
        <v>4.24</v>
      </c>
      <c r="M32500" s="1">
        <v>39508</v>
      </c>
      <c r="N32500" t="s">
        <v>31</v>
      </c>
      <c r="O32500">
        <v>2008</v>
      </c>
    </row>
    <row r="32501" spans="1:15" x14ac:dyDescent="0.3">
      <c r="A32501">
        <v>300546</v>
      </c>
      <c r="B32501">
        <v>300541</v>
      </c>
      <c r="C32501">
        <v>12000</v>
      </c>
      <c r="D32501">
        <v>12000</v>
      </c>
      <c r="E32501">
        <v>10450</v>
      </c>
      <c r="F32501" t="s">
        <v>69</v>
      </c>
      <c r="G32501" t="s">
        <v>73</v>
      </c>
      <c r="H32501" t="s">
        <v>118</v>
      </c>
      <c r="I32501" t="s">
        <v>18</v>
      </c>
      <c r="J32501" t="s">
        <v>19</v>
      </c>
      <c r="K32501" t="s">
        <v>50</v>
      </c>
      <c r="L32501">
        <v>18.59</v>
      </c>
      <c r="M32501" s="1">
        <v>39508</v>
      </c>
      <c r="N32501" t="s">
        <v>31</v>
      </c>
      <c r="O32501">
        <v>2008</v>
      </c>
    </row>
    <row r="32502" spans="1:15" x14ac:dyDescent="0.3">
      <c r="A32502">
        <v>300596</v>
      </c>
      <c r="B32502">
        <v>300593</v>
      </c>
      <c r="C32502">
        <v>14000</v>
      </c>
      <c r="D32502">
        <v>14000</v>
      </c>
      <c r="E32502">
        <v>2580.17</v>
      </c>
      <c r="F32502" t="s">
        <v>78</v>
      </c>
      <c r="G32502" t="s">
        <v>79</v>
      </c>
      <c r="H32502" t="s">
        <v>118</v>
      </c>
      <c r="I32502" t="s">
        <v>18</v>
      </c>
      <c r="J32502" t="s">
        <v>19</v>
      </c>
      <c r="K32502" t="s">
        <v>50</v>
      </c>
      <c r="L32502">
        <v>8.42</v>
      </c>
      <c r="M32502" s="1">
        <v>39508</v>
      </c>
      <c r="N32502" t="s">
        <v>31</v>
      </c>
      <c r="O32502">
        <v>2008</v>
      </c>
    </row>
    <row r="32503" spans="1:15" x14ac:dyDescent="0.3">
      <c r="A32503">
        <v>302975</v>
      </c>
      <c r="B32503">
        <v>302972</v>
      </c>
      <c r="C32503">
        <v>5500</v>
      </c>
      <c r="D32503">
        <v>5500</v>
      </c>
      <c r="E32503">
        <v>5425</v>
      </c>
      <c r="F32503" t="s">
        <v>69</v>
      </c>
      <c r="G32503" t="s">
        <v>74</v>
      </c>
      <c r="H32503" t="s">
        <v>118</v>
      </c>
      <c r="I32503" t="s">
        <v>18</v>
      </c>
      <c r="J32503" t="s">
        <v>19</v>
      </c>
      <c r="K32503" t="s">
        <v>52</v>
      </c>
      <c r="L32503">
        <v>21.92</v>
      </c>
      <c r="M32503" s="1">
        <v>39508</v>
      </c>
      <c r="N32503" t="s">
        <v>31</v>
      </c>
      <c r="O32503">
        <v>2008</v>
      </c>
    </row>
    <row r="32504" spans="1:15" x14ac:dyDescent="0.3">
      <c r="A32504">
        <v>303676</v>
      </c>
      <c r="B32504">
        <v>303673</v>
      </c>
      <c r="C32504">
        <v>6600</v>
      </c>
      <c r="D32504">
        <v>6600</v>
      </c>
      <c r="E32504">
        <v>6450</v>
      </c>
      <c r="F32504" t="s">
        <v>15</v>
      </c>
      <c r="G32504" t="s">
        <v>33</v>
      </c>
      <c r="H32504" t="s">
        <v>118</v>
      </c>
      <c r="I32504" t="s">
        <v>18</v>
      </c>
      <c r="J32504" t="s">
        <v>19</v>
      </c>
      <c r="K32504" t="s">
        <v>35</v>
      </c>
      <c r="L32504">
        <v>12.86</v>
      </c>
      <c r="M32504" s="1">
        <v>39508</v>
      </c>
      <c r="N32504" t="s">
        <v>31</v>
      </c>
      <c r="O32504">
        <v>2008</v>
      </c>
    </row>
    <row r="32505" spans="1:15" x14ac:dyDescent="0.3">
      <c r="A32505">
        <v>303940</v>
      </c>
      <c r="B32505">
        <v>303937</v>
      </c>
      <c r="C32505">
        <v>25000</v>
      </c>
      <c r="D32505">
        <v>25000</v>
      </c>
      <c r="E32505">
        <v>1275</v>
      </c>
      <c r="F32505" t="s">
        <v>78</v>
      </c>
      <c r="G32505" t="s">
        <v>82</v>
      </c>
      <c r="H32505" t="s">
        <v>118</v>
      </c>
      <c r="I32505" t="s">
        <v>18</v>
      </c>
      <c r="J32505" t="s">
        <v>19</v>
      </c>
      <c r="K32505" t="s">
        <v>27</v>
      </c>
      <c r="L32505">
        <v>9.3800000000000008</v>
      </c>
      <c r="M32505" s="1">
        <v>39508</v>
      </c>
      <c r="N32505" t="s">
        <v>31</v>
      </c>
      <c r="O32505">
        <v>2008</v>
      </c>
    </row>
    <row r="32506" spans="1:15" x14ac:dyDescent="0.3">
      <c r="A32506">
        <v>306018</v>
      </c>
      <c r="B32506">
        <v>305720</v>
      </c>
      <c r="C32506">
        <v>700</v>
      </c>
      <c r="D32506">
        <v>700</v>
      </c>
      <c r="E32506">
        <v>700</v>
      </c>
      <c r="F32506" t="s">
        <v>78</v>
      </c>
      <c r="G32506" t="s">
        <v>81</v>
      </c>
      <c r="H32506" t="s">
        <v>118</v>
      </c>
      <c r="I32506" t="s">
        <v>18</v>
      </c>
      <c r="J32506" t="s">
        <v>19</v>
      </c>
      <c r="K32506" t="s">
        <v>115</v>
      </c>
      <c r="L32506">
        <v>12.38</v>
      </c>
      <c r="M32506" s="1">
        <v>39508</v>
      </c>
      <c r="N32506" t="s">
        <v>31</v>
      </c>
      <c r="O32506">
        <v>2008</v>
      </c>
    </row>
    <row r="32507" spans="1:15" x14ac:dyDescent="0.3">
      <c r="A32507">
        <v>306588</v>
      </c>
      <c r="B32507">
        <v>306585</v>
      </c>
      <c r="C32507">
        <v>3500</v>
      </c>
      <c r="D32507">
        <v>3500</v>
      </c>
      <c r="E32507">
        <v>3080.41</v>
      </c>
      <c r="F32507" t="s">
        <v>78</v>
      </c>
      <c r="G32507" t="s">
        <v>83</v>
      </c>
      <c r="H32507" t="s">
        <v>118</v>
      </c>
      <c r="I32507" t="s">
        <v>18</v>
      </c>
      <c r="J32507" t="s">
        <v>19</v>
      </c>
      <c r="K32507" t="s">
        <v>32</v>
      </c>
      <c r="L32507">
        <v>21.97</v>
      </c>
      <c r="M32507" s="1">
        <v>39508</v>
      </c>
      <c r="N32507" t="s">
        <v>31</v>
      </c>
      <c r="O32507">
        <v>2008</v>
      </c>
    </row>
    <row r="32508" spans="1:15" x14ac:dyDescent="0.3">
      <c r="A32508">
        <v>307544</v>
      </c>
      <c r="B32508">
        <v>303438</v>
      </c>
      <c r="C32508">
        <v>12500</v>
      </c>
      <c r="D32508">
        <v>12500</v>
      </c>
      <c r="E32508">
        <v>11025</v>
      </c>
      <c r="F32508" t="s">
        <v>92</v>
      </c>
      <c r="G32508" t="s">
        <v>93</v>
      </c>
      <c r="H32508" t="s">
        <v>118</v>
      </c>
      <c r="I32508" t="s">
        <v>18</v>
      </c>
      <c r="J32508" t="s">
        <v>19</v>
      </c>
      <c r="K32508" t="s">
        <v>48</v>
      </c>
      <c r="L32508">
        <v>24.55</v>
      </c>
      <c r="M32508" s="1">
        <v>39508</v>
      </c>
      <c r="N32508" t="s">
        <v>31</v>
      </c>
      <c r="O32508">
        <v>2008</v>
      </c>
    </row>
    <row r="32509" spans="1:15" x14ac:dyDescent="0.3">
      <c r="A32509">
        <v>315507</v>
      </c>
      <c r="B32509">
        <v>315462</v>
      </c>
      <c r="C32509">
        <v>1000</v>
      </c>
      <c r="D32509">
        <v>1000</v>
      </c>
      <c r="E32509">
        <v>1000</v>
      </c>
      <c r="F32509" t="s">
        <v>15</v>
      </c>
      <c r="G32509" t="s">
        <v>25</v>
      </c>
      <c r="H32509" t="s">
        <v>118</v>
      </c>
      <c r="I32509" t="s">
        <v>18</v>
      </c>
      <c r="J32509" t="s">
        <v>19</v>
      </c>
      <c r="K32509" t="s">
        <v>47</v>
      </c>
      <c r="L32509">
        <v>1.8</v>
      </c>
      <c r="M32509" s="1">
        <v>39508</v>
      </c>
      <c r="N32509" t="s">
        <v>31</v>
      </c>
      <c r="O32509">
        <v>2008</v>
      </c>
    </row>
    <row r="32510" spans="1:15" x14ac:dyDescent="0.3">
      <c r="A32510">
        <v>315547</v>
      </c>
      <c r="B32510">
        <v>315533</v>
      </c>
      <c r="C32510">
        <v>3600</v>
      </c>
      <c r="D32510">
        <v>3600</v>
      </c>
      <c r="E32510">
        <v>3108.45</v>
      </c>
      <c r="F32510" t="s">
        <v>69</v>
      </c>
      <c r="G32510" t="s">
        <v>73</v>
      </c>
      <c r="H32510" t="s">
        <v>118</v>
      </c>
      <c r="I32510" t="s">
        <v>18</v>
      </c>
      <c r="J32510" t="s">
        <v>19</v>
      </c>
      <c r="K32510" t="s">
        <v>28</v>
      </c>
      <c r="L32510">
        <v>15.01</v>
      </c>
      <c r="M32510" s="1">
        <v>39508</v>
      </c>
      <c r="N32510" t="s">
        <v>31</v>
      </c>
      <c r="O32510">
        <v>2008</v>
      </c>
    </row>
    <row r="32511" spans="1:15" x14ac:dyDescent="0.3">
      <c r="A32511">
        <v>317541</v>
      </c>
      <c r="B32511">
        <v>316240</v>
      </c>
      <c r="C32511">
        <v>3000</v>
      </c>
      <c r="D32511">
        <v>3000</v>
      </c>
      <c r="E32511">
        <v>3000</v>
      </c>
      <c r="F32511" t="s">
        <v>69</v>
      </c>
      <c r="G32511" t="s">
        <v>74</v>
      </c>
      <c r="H32511" t="s">
        <v>118</v>
      </c>
      <c r="I32511" t="s">
        <v>18</v>
      </c>
      <c r="J32511" t="s">
        <v>19</v>
      </c>
      <c r="K32511" t="s">
        <v>35</v>
      </c>
      <c r="L32511">
        <v>17.649999999999999</v>
      </c>
      <c r="M32511" s="1">
        <v>39508</v>
      </c>
      <c r="N32511" t="s">
        <v>31</v>
      </c>
      <c r="O32511">
        <v>2008</v>
      </c>
    </row>
    <row r="32512" spans="1:15" x14ac:dyDescent="0.3">
      <c r="A32512">
        <v>58915</v>
      </c>
      <c r="B32512">
        <v>153417</v>
      </c>
      <c r="C32512">
        <v>7500</v>
      </c>
      <c r="D32512">
        <v>5025</v>
      </c>
      <c r="E32512">
        <v>557.08720000000005</v>
      </c>
      <c r="F32512" t="s">
        <v>69</v>
      </c>
      <c r="G32512" t="s">
        <v>70</v>
      </c>
      <c r="H32512" t="s">
        <v>118</v>
      </c>
      <c r="I32512" t="s">
        <v>18</v>
      </c>
      <c r="J32512" t="s">
        <v>19</v>
      </c>
      <c r="K32512" t="s">
        <v>26</v>
      </c>
      <c r="L32512">
        <v>8.1</v>
      </c>
      <c r="M32512" s="1">
        <v>39539</v>
      </c>
      <c r="N32512" t="s">
        <v>21</v>
      </c>
      <c r="O32512">
        <v>2008</v>
      </c>
    </row>
    <row r="32513" spans="1:15" x14ac:dyDescent="0.3">
      <c r="A32513">
        <v>68381</v>
      </c>
      <c r="B32513">
        <v>260179</v>
      </c>
      <c r="C32513">
        <v>6625</v>
      </c>
      <c r="D32513">
        <v>6625</v>
      </c>
      <c r="E32513">
        <v>6475</v>
      </c>
      <c r="F32513" t="s">
        <v>15</v>
      </c>
      <c r="G32513" t="s">
        <v>22</v>
      </c>
      <c r="H32513" t="s">
        <v>118</v>
      </c>
      <c r="I32513" t="s">
        <v>18</v>
      </c>
      <c r="J32513" t="s">
        <v>19</v>
      </c>
      <c r="K32513" t="s">
        <v>26</v>
      </c>
      <c r="L32513">
        <v>9.73</v>
      </c>
      <c r="M32513" s="1">
        <v>39508</v>
      </c>
      <c r="N32513" t="s">
        <v>31</v>
      </c>
      <c r="O32513">
        <v>2008</v>
      </c>
    </row>
    <row r="32514" spans="1:15" x14ac:dyDescent="0.3">
      <c r="A32514">
        <v>69924</v>
      </c>
      <c r="B32514">
        <v>274280</v>
      </c>
      <c r="C32514">
        <v>10000</v>
      </c>
      <c r="D32514">
        <v>10000</v>
      </c>
      <c r="E32514">
        <v>8790.3264999999992</v>
      </c>
      <c r="F32514" t="s">
        <v>90</v>
      </c>
      <c r="G32514" t="s">
        <v>95</v>
      </c>
      <c r="H32514" t="s">
        <v>118</v>
      </c>
      <c r="I32514" t="s">
        <v>18</v>
      </c>
      <c r="J32514" t="s">
        <v>19</v>
      </c>
      <c r="K32514" t="s">
        <v>26</v>
      </c>
      <c r="L32514">
        <v>7.94</v>
      </c>
      <c r="M32514" s="1">
        <v>39508</v>
      </c>
      <c r="N32514" t="s">
        <v>31</v>
      </c>
      <c r="O32514">
        <v>2008</v>
      </c>
    </row>
    <row r="32515" spans="1:15" x14ac:dyDescent="0.3">
      <c r="A32515">
        <v>191730</v>
      </c>
      <c r="B32515">
        <v>187320</v>
      </c>
      <c r="C32515">
        <v>20000</v>
      </c>
      <c r="D32515">
        <v>20000</v>
      </c>
      <c r="E32515">
        <v>2055.5</v>
      </c>
      <c r="F32515" t="s">
        <v>92</v>
      </c>
      <c r="G32515" t="s">
        <v>106</v>
      </c>
      <c r="H32515" t="s">
        <v>118</v>
      </c>
      <c r="I32515" t="s">
        <v>18</v>
      </c>
      <c r="J32515" t="s">
        <v>19</v>
      </c>
      <c r="K32515" t="s">
        <v>26</v>
      </c>
      <c r="L32515">
        <v>15.7</v>
      </c>
      <c r="M32515" s="1">
        <v>39448</v>
      </c>
      <c r="N32515" t="s">
        <v>24</v>
      </c>
      <c r="O32515">
        <v>2008</v>
      </c>
    </row>
    <row r="32516" spans="1:15" x14ac:dyDescent="0.3">
      <c r="A32516">
        <v>192299</v>
      </c>
      <c r="B32516">
        <v>190578</v>
      </c>
      <c r="C32516">
        <v>16000</v>
      </c>
      <c r="D32516">
        <v>16000</v>
      </c>
      <c r="E32516">
        <v>780.46</v>
      </c>
      <c r="F32516" t="s">
        <v>90</v>
      </c>
      <c r="G32516" t="s">
        <v>95</v>
      </c>
      <c r="H32516" t="s">
        <v>118</v>
      </c>
      <c r="I32516" t="s">
        <v>18</v>
      </c>
      <c r="J32516" t="s">
        <v>19</v>
      </c>
      <c r="K32516" t="s">
        <v>26</v>
      </c>
      <c r="L32516">
        <v>12.43</v>
      </c>
      <c r="M32516" s="1">
        <v>39448</v>
      </c>
      <c r="N32516" t="s">
        <v>24</v>
      </c>
      <c r="O32516">
        <v>2008</v>
      </c>
    </row>
    <row r="32517" spans="1:15" x14ac:dyDescent="0.3">
      <c r="A32517">
        <v>193452</v>
      </c>
      <c r="B32517">
        <v>191101</v>
      </c>
      <c r="C32517">
        <v>10000</v>
      </c>
      <c r="D32517">
        <v>10000</v>
      </c>
      <c r="E32517">
        <v>2696.64</v>
      </c>
      <c r="F32517" t="s">
        <v>15</v>
      </c>
      <c r="G32517" t="s">
        <v>22</v>
      </c>
      <c r="H32517" t="s">
        <v>118</v>
      </c>
      <c r="I32517" t="s">
        <v>18</v>
      </c>
      <c r="J32517" t="s">
        <v>19</v>
      </c>
      <c r="K32517" t="s">
        <v>26</v>
      </c>
      <c r="L32517">
        <v>2.2799999999999998</v>
      </c>
      <c r="M32517" s="1">
        <v>39448</v>
      </c>
      <c r="N32517" t="s">
        <v>24</v>
      </c>
      <c r="O32517">
        <v>2008</v>
      </c>
    </row>
    <row r="32518" spans="1:15" x14ac:dyDescent="0.3">
      <c r="A32518">
        <v>194565</v>
      </c>
      <c r="B32518">
        <v>194314</v>
      </c>
      <c r="C32518">
        <v>12000</v>
      </c>
      <c r="D32518">
        <v>12000</v>
      </c>
      <c r="E32518">
        <v>1614.03</v>
      </c>
      <c r="F32518" t="s">
        <v>69</v>
      </c>
      <c r="G32518" t="s">
        <v>70</v>
      </c>
      <c r="H32518" t="s">
        <v>118</v>
      </c>
      <c r="I32518" t="s">
        <v>18</v>
      </c>
      <c r="J32518" t="s">
        <v>19</v>
      </c>
      <c r="K32518" t="s">
        <v>26</v>
      </c>
      <c r="L32518">
        <v>7.47</v>
      </c>
      <c r="M32518" s="1">
        <v>39448</v>
      </c>
      <c r="N32518" t="s">
        <v>24</v>
      </c>
      <c r="O32518">
        <v>2008</v>
      </c>
    </row>
    <row r="32519" spans="1:15" x14ac:dyDescent="0.3">
      <c r="A32519">
        <v>196148</v>
      </c>
      <c r="B32519">
        <v>196134</v>
      </c>
      <c r="C32519">
        <v>15000</v>
      </c>
      <c r="D32519">
        <v>15000</v>
      </c>
      <c r="E32519">
        <v>850</v>
      </c>
      <c r="F32519" t="s">
        <v>69</v>
      </c>
      <c r="G32519" t="s">
        <v>74</v>
      </c>
      <c r="H32519" t="s">
        <v>118</v>
      </c>
      <c r="I32519" t="s">
        <v>18</v>
      </c>
      <c r="J32519" t="s">
        <v>19</v>
      </c>
      <c r="K32519" t="s">
        <v>26</v>
      </c>
      <c r="L32519">
        <v>6.88</v>
      </c>
      <c r="M32519" s="1">
        <v>39448</v>
      </c>
      <c r="N32519" t="s">
        <v>24</v>
      </c>
      <c r="O32519">
        <v>2008</v>
      </c>
    </row>
    <row r="32520" spans="1:15" x14ac:dyDescent="0.3">
      <c r="A32520">
        <v>196380</v>
      </c>
      <c r="B32520">
        <v>188466</v>
      </c>
      <c r="C32520">
        <v>11000</v>
      </c>
      <c r="D32520">
        <v>11000</v>
      </c>
      <c r="E32520">
        <v>1775</v>
      </c>
      <c r="F32520" t="s">
        <v>15</v>
      </c>
      <c r="G32520" t="s">
        <v>16</v>
      </c>
      <c r="H32520" t="s">
        <v>118</v>
      </c>
      <c r="I32520" t="s">
        <v>18</v>
      </c>
      <c r="J32520" t="s">
        <v>19</v>
      </c>
      <c r="K32520" t="s">
        <v>26</v>
      </c>
      <c r="L32520">
        <v>14.07</v>
      </c>
      <c r="M32520" s="1">
        <v>39448</v>
      </c>
      <c r="N32520" t="s">
        <v>24</v>
      </c>
      <c r="O32520">
        <v>2008</v>
      </c>
    </row>
    <row r="32521" spans="1:15" x14ac:dyDescent="0.3">
      <c r="A32521">
        <v>196863</v>
      </c>
      <c r="B32521">
        <v>194670</v>
      </c>
      <c r="C32521">
        <v>4350</v>
      </c>
      <c r="D32521">
        <v>4350</v>
      </c>
      <c r="E32521">
        <v>1129.0899999999999</v>
      </c>
      <c r="F32521" t="s">
        <v>78</v>
      </c>
      <c r="G32521" t="s">
        <v>81</v>
      </c>
      <c r="H32521" t="s">
        <v>118</v>
      </c>
      <c r="I32521" t="s">
        <v>18</v>
      </c>
      <c r="J32521" t="s">
        <v>19</v>
      </c>
      <c r="K32521" t="s">
        <v>26</v>
      </c>
      <c r="L32521">
        <v>24.71</v>
      </c>
      <c r="M32521" s="1">
        <v>39448</v>
      </c>
      <c r="N32521" t="s">
        <v>24</v>
      </c>
      <c r="O32521">
        <v>2008</v>
      </c>
    </row>
    <row r="32522" spans="1:15" x14ac:dyDescent="0.3">
      <c r="A32522">
        <v>200600</v>
      </c>
      <c r="B32522">
        <v>200597</v>
      </c>
      <c r="C32522">
        <v>7500</v>
      </c>
      <c r="D32522">
        <v>7500</v>
      </c>
      <c r="E32522">
        <v>1599.78</v>
      </c>
      <c r="F32522" t="s">
        <v>69</v>
      </c>
      <c r="G32522" t="s">
        <v>70</v>
      </c>
      <c r="H32522" t="s">
        <v>118</v>
      </c>
      <c r="I32522" t="s">
        <v>18</v>
      </c>
      <c r="J32522" t="s">
        <v>19</v>
      </c>
      <c r="K32522" t="s">
        <v>26</v>
      </c>
      <c r="L32522">
        <v>2.69</v>
      </c>
      <c r="M32522" s="1">
        <v>39448</v>
      </c>
      <c r="N32522" t="s">
        <v>24</v>
      </c>
      <c r="O32522">
        <v>2008</v>
      </c>
    </row>
    <row r="32523" spans="1:15" x14ac:dyDescent="0.3">
      <c r="A32523">
        <v>207387</v>
      </c>
      <c r="B32523">
        <v>207374</v>
      </c>
      <c r="C32523">
        <v>10000</v>
      </c>
      <c r="D32523">
        <v>10000</v>
      </c>
      <c r="E32523">
        <v>1528.38</v>
      </c>
      <c r="F32523" t="s">
        <v>78</v>
      </c>
      <c r="G32523" t="s">
        <v>84</v>
      </c>
      <c r="H32523" t="s">
        <v>118</v>
      </c>
      <c r="I32523" t="s">
        <v>18</v>
      </c>
      <c r="J32523" t="s">
        <v>19</v>
      </c>
      <c r="K32523" t="s">
        <v>26</v>
      </c>
      <c r="L32523">
        <v>19.32</v>
      </c>
      <c r="M32523" s="1">
        <v>39448</v>
      </c>
      <c r="N32523" t="s">
        <v>24</v>
      </c>
      <c r="O32523">
        <v>2008</v>
      </c>
    </row>
    <row r="32524" spans="1:15" x14ac:dyDescent="0.3">
      <c r="A32524">
        <v>208594</v>
      </c>
      <c r="B32524">
        <v>208564</v>
      </c>
      <c r="C32524">
        <v>10000</v>
      </c>
      <c r="D32524">
        <v>10000</v>
      </c>
      <c r="E32524">
        <v>2650</v>
      </c>
      <c r="F32524" t="s">
        <v>78</v>
      </c>
      <c r="G32524" t="s">
        <v>79</v>
      </c>
      <c r="H32524" t="s">
        <v>118</v>
      </c>
      <c r="I32524" t="s">
        <v>18</v>
      </c>
      <c r="J32524" t="s">
        <v>19</v>
      </c>
      <c r="K32524" t="s">
        <v>26</v>
      </c>
      <c r="L32524">
        <v>14.03</v>
      </c>
      <c r="M32524" s="1">
        <v>39448</v>
      </c>
      <c r="N32524" t="s">
        <v>24</v>
      </c>
      <c r="O32524">
        <v>2008</v>
      </c>
    </row>
    <row r="32525" spans="1:15" x14ac:dyDescent="0.3">
      <c r="A32525">
        <v>210778</v>
      </c>
      <c r="B32525">
        <v>210769</v>
      </c>
      <c r="C32525">
        <v>3000</v>
      </c>
      <c r="D32525">
        <v>3000</v>
      </c>
      <c r="E32525">
        <v>2275</v>
      </c>
      <c r="F32525" t="s">
        <v>69</v>
      </c>
      <c r="G32525" t="s">
        <v>72</v>
      </c>
      <c r="H32525" t="s">
        <v>118</v>
      </c>
      <c r="I32525" t="s">
        <v>18</v>
      </c>
      <c r="J32525" t="s">
        <v>19</v>
      </c>
      <c r="K32525" t="s">
        <v>26</v>
      </c>
      <c r="L32525">
        <v>0</v>
      </c>
      <c r="M32525" s="1">
        <v>39448</v>
      </c>
      <c r="N32525" t="s">
        <v>24</v>
      </c>
      <c r="O32525">
        <v>2008</v>
      </c>
    </row>
    <row r="32526" spans="1:15" x14ac:dyDescent="0.3">
      <c r="A32526">
        <v>210784</v>
      </c>
      <c r="B32526">
        <v>210596</v>
      </c>
      <c r="C32526">
        <v>10000</v>
      </c>
      <c r="D32526">
        <v>10000</v>
      </c>
      <c r="E32526">
        <v>1152.71</v>
      </c>
      <c r="F32526" t="s">
        <v>69</v>
      </c>
      <c r="G32526" t="s">
        <v>71</v>
      </c>
      <c r="H32526" t="s">
        <v>118</v>
      </c>
      <c r="I32526" t="s">
        <v>18</v>
      </c>
      <c r="J32526" t="s">
        <v>19</v>
      </c>
      <c r="K32526" t="s">
        <v>26</v>
      </c>
      <c r="L32526">
        <v>5.93</v>
      </c>
      <c r="M32526" s="1">
        <v>39448</v>
      </c>
      <c r="N32526" t="s">
        <v>24</v>
      </c>
      <c r="O32526">
        <v>2008</v>
      </c>
    </row>
    <row r="32527" spans="1:15" x14ac:dyDescent="0.3">
      <c r="A32527">
        <v>214363</v>
      </c>
      <c r="B32527">
        <v>190375</v>
      </c>
      <c r="C32527">
        <v>15000</v>
      </c>
      <c r="D32527">
        <v>15000</v>
      </c>
      <c r="E32527">
        <v>2933.45</v>
      </c>
      <c r="F32527" t="s">
        <v>78</v>
      </c>
      <c r="G32527" t="s">
        <v>81</v>
      </c>
      <c r="H32527" t="s">
        <v>118</v>
      </c>
      <c r="I32527" t="s">
        <v>18</v>
      </c>
      <c r="J32527" t="s">
        <v>19</v>
      </c>
      <c r="K32527" t="s">
        <v>26</v>
      </c>
      <c r="L32527">
        <v>17.95</v>
      </c>
      <c r="M32527" s="1">
        <v>39448</v>
      </c>
      <c r="N32527" t="s">
        <v>24</v>
      </c>
      <c r="O32527">
        <v>2008</v>
      </c>
    </row>
    <row r="32528" spans="1:15" x14ac:dyDescent="0.3">
      <c r="A32528">
        <v>214968</v>
      </c>
      <c r="B32528">
        <v>204307</v>
      </c>
      <c r="C32528">
        <v>9000</v>
      </c>
      <c r="D32528">
        <v>9000</v>
      </c>
      <c r="E32528">
        <v>2388.4499999999998</v>
      </c>
      <c r="F32528" t="s">
        <v>69</v>
      </c>
      <c r="G32528" t="s">
        <v>70</v>
      </c>
      <c r="H32528" t="s">
        <v>118</v>
      </c>
      <c r="I32528" t="s">
        <v>18</v>
      </c>
      <c r="J32528" t="s">
        <v>19</v>
      </c>
      <c r="K32528" t="s">
        <v>26</v>
      </c>
      <c r="L32528">
        <v>4.83</v>
      </c>
      <c r="M32528" s="1">
        <v>39448</v>
      </c>
      <c r="N32528" t="s">
        <v>24</v>
      </c>
      <c r="O32528">
        <v>2008</v>
      </c>
    </row>
    <row r="32529" spans="1:15" x14ac:dyDescent="0.3">
      <c r="A32529">
        <v>216540</v>
      </c>
      <c r="B32529">
        <v>213030</v>
      </c>
      <c r="C32529">
        <v>15000</v>
      </c>
      <c r="D32529">
        <v>15000</v>
      </c>
      <c r="E32529">
        <v>1277.71</v>
      </c>
      <c r="F32529" t="s">
        <v>92</v>
      </c>
      <c r="G32529" t="s">
        <v>102</v>
      </c>
      <c r="H32529" t="s">
        <v>118</v>
      </c>
      <c r="I32529" t="s">
        <v>18</v>
      </c>
      <c r="J32529" t="s">
        <v>19</v>
      </c>
      <c r="K32529" t="s">
        <v>26</v>
      </c>
      <c r="L32529">
        <v>19.05</v>
      </c>
      <c r="M32529" s="1">
        <v>39448</v>
      </c>
      <c r="N32529" t="s">
        <v>24</v>
      </c>
      <c r="O32529">
        <v>2008</v>
      </c>
    </row>
    <row r="32530" spans="1:15" x14ac:dyDescent="0.3">
      <c r="A32530">
        <v>217100</v>
      </c>
      <c r="B32530">
        <v>217064</v>
      </c>
      <c r="C32530">
        <v>24625</v>
      </c>
      <c r="D32530">
        <v>13875</v>
      </c>
      <c r="E32530">
        <v>9225</v>
      </c>
      <c r="F32530" t="s">
        <v>88</v>
      </c>
      <c r="G32530" t="s">
        <v>113</v>
      </c>
      <c r="H32530" t="s">
        <v>118</v>
      </c>
      <c r="I32530" t="s">
        <v>18</v>
      </c>
      <c r="J32530" t="s">
        <v>19</v>
      </c>
      <c r="K32530" t="s">
        <v>26</v>
      </c>
      <c r="L32530">
        <v>23.04</v>
      </c>
      <c r="M32530" s="1">
        <v>39448</v>
      </c>
      <c r="N32530" t="s">
        <v>24</v>
      </c>
      <c r="O32530">
        <v>2008</v>
      </c>
    </row>
    <row r="32531" spans="1:15" x14ac:dyDescent="0.3">
      <c r="A32531">
        <v>222829</v>
      </c>
      <c r="B32531">
        <v>222675</v>
      </c>
      <c r="C32531">
        <v>14400</v>
      </c>
      <c r="D32531">
        <v>14400</v>
      </c>
      <c r="E32531">
        <v>1510.69</v>
      </c>
      <c r="F32531" t="s">
        <v>69</v>
      </c>
      <c r="G32531" t="s">
        <v>74</v>
      </c>
      <c r="H32531" t="s">
        <v>118</v>
      </c>
      <c r="I32531" t="s">
        <v>18</v>
      </c>
      <c r="J32531" t="s">
        <v>19</v>
      </c>
      <c r="K32531" t="s">
        <v>26</v>
      </c>
      <c r="L32531">
        <v>9.9600000000000009</v>
      </c>
      <c r="M32531" s="1">
        <v>39448</v>
      </c>
      <c r="N32531" t="s">
        <v>24</v>
      </c>
      <c r="O32531">
        <v>2008</v>
      </c>
    </row>
    <row r="32532" spans="1:15" x14ac:dyDescent="0.3">
      <c r="A32532">
        <v>223015</v>
      </c>
      <c r="B32532">
        <v>222752</v>
      </c>
      <c r="C32532">
        <v>24000</v>
      </c>
      <c r="D32532">
        <v>24000</v>
      </c>
      <c r="E32532">
        <v>3050</v>
      </c>
      <c r="F32532" t="s">
        <v>86</v>
      </c>
      <c r="G32532" t="s">
        <v>87</v>
      </c>
      <c r="H32532" t="s">
        <v>118</v>
      </c>
      <c r="I32532" t="s">
        <v>18</v>
      </c>
      <c r="J32532" t="s">
        <v>19</v>
      </c>
      <c r="K32532" t="s">
        <v>26</v>
      </c>
      <c r="L32532">
        <v>15.38</v>
      </c>
      <c r="M32532" s="1">
        <v>39448</v>
      </c>
      <c r="N32532" t="s">
        <v>24</v>
      </c>
      <c r="O32532">
        <v>2008</v>
      </c>
    </row>
    <row r="32533" spans="1:15" x14ac:dyDescent="0.3">
      <c r="A32533">
        <v>223626</v>
      </c>
      <c r="B32533">
        <v>223476</v>
      </c>
      <c r="C32533">
        <v>20000</v>
      </c>
      <c r="D32533">
        <v>20000</v>
      </c>
      <c r="E32533">
        <v>1867.08</v>
      </c>
      <c r="F32533" t="s">
        <v>69</v>
      </c>
      <c r="G32533" t="s">
        <v>73</v>
      </c>
      <c r="H32533" t="s">
        <v>118</v>
      </c>
      <c r="I32533" t="s">
        <v>18</v>
      </c>
      <c r="J32533" t="s">
        <v>19</v>
      </c>
      <c r="K32533" t="s">
        <v>26</v>
      </c>
      <c r="L32533">
        <v>16.2</v>
      </c>
      <c r="M32533" s="1">
        <v>39448</v>
      </c>
      <c r="N32533" t="s">
        <v>24</v>
      </c>
      <c r="O32533">
        <v>2008</v>
      </c>
    </row>
    <row r="32534" spans="1:15" x14ac:dyDescent="0.3">
      <c r="A32534">
        <v>237880</v>
      </c>
      <c r="B32534">
        <v>235838</v>
      </c>
      <c r="C32534">
        <v>7500</v>
      </c>
      <c r="D32534">
        <v>7500</v>
      </c>
      <c r="E32534">
        <v>3413.8</v>
      </c>
      <c r="F32534" t="s">
        <v>69</v>
      </c>
      <c r="G32534" t="s">
        <v>70</v>
      </c>
      <c r="H32534" t="s">
        <v>118</v>
      </c>
      <c r="I32534" t="s">
        <v>18</v>
      </c>
      <c r="J32534" t="s">
        <v>19</v>
      </c>
      <c r="K32534" t="s">
        <v>26</v>
      </c>
      <c r="L32534">
        <v>0.57999999999999996</v>
      </c>
      <c r="M32534" s="1">
        <v>39448</v>
      </c>
      <c r="N32534" t="s">
        <v>24</v>
      </c>
      <c r="O32534">
        <v>2008</v>
      </c>
    </row>
    <row r="32535" spans="1:15" x14ac:dyDescent="0.3">
      <c r="A32535">
        <v>240361</v>
      </c>
      <c r="B32535">
        <v>240346</v>
      </c>
      <c r="C32535">
        <v>4225</v>
      </c>
      <c r="D32535">
        <v>4225</v>
      </c>
      <c r="E32535">
        <v>2078.2800000000002</v>
      </c>
      <c r="F32535" t="s">
        <v>69</v>
      </c>
      <c r="G32535" t="s">
        <v>70</v>
      </c>
      <c r="H32535" t="s">
        <v>118</v>
      </c>
      <c r="I32535" t="s">
        <v>18</v>
      </c>
      <c r="J32535" t="s">
        <v>19</v>
      </c>
      <c r="K32535" t="s">
        <v>26</v>
      </c>
      <c r="L32535">
        <v>11.93</v>
      </c>
      <c r="M32535" s="1">
        <v>39479</v>
      </c>
      <c r="N32535" t="s">
        <v>29</v>
      </c>
      <c r="O32535">
        <v>2008</v>
      </c>
    </row>
    <row r="32536" spans="1:15" x14ac:dyDescent="0.3">
      <c r="A32536">
        <v>243207</v>
      </c>
      <c r="B32536">
        <v>243192</v>
      </c>
      <c r="C32536">
        <v>7400</v>
      </c>
      <c r="D32536">
        <v>7400</v>
      </c>
      <c r="E32536">
        <v>6375</v>
      </c>
      <c r="F32536" t="s">
        <v>69</v>
      </c>
      <c r="G32536" t="s">
        <v>74</v>
      </c>
      <c r="H32536" t="s">
        <v>118</v>
      </c>
      <c r="I32536" t="s">
        <v>18</v>
      </c>
      <c r="J32536" t="s">
        <v>19</v>
      </c>
      <c r="K32536" t="s">
        <v>26</v>
      </c>
      <c r="L32536">
        <v>12.57</v>
      </c>
      <c r="M32536" s="1">
        <v>39479</v>
      </c>
      <c r="N32536" t="s">
        <v>29</v>
      </c>
      <c r="O32536">
        <v>2008</v>
      </c>
    </row>
    <row r="32537" spans="1:15" x14ac:dyDescent="0.3">
      <c r="A32537">
        <v>243314</v>
      </c>
      <c r="B32537">
        <v>243302</v>
      </c>
      <c r="C32537">
        <v>2600</v>
      </c>
      <c r="D32537">
        <v>2600</v>
      </c>
      <c r="E32537">
        <v>2300</v>
      </c>
      <c r="F32537" t="s">
        <v>69</v>
      </c>
      <c r="G32537" t="s">
        <v>70</v>
      </c>
      <c r="H32537" t="s">
        <v>118</v>
      </c>
      <c r="I32537" t="s">
        <v>18</v>
      </c>
      <c r="J32537" t="s">
        <v>19</v>
      </c>
      <c r="K32537" t="s">
        <v>26</v>
      </c>
      <c r="L32537">
        <v>14.57</v>
      </c>
      <c r="M32537" s="1">
        <v>39479</v>
      </c>
      <c r="N32537" t="s">
        <v>29</v>
      </c>
      <c r="O32537">
        <v>2008</v>
      </c>
    </row>
    <row r="32538" spans="1:15" x14ac:dyDescent="0.3">
      <c r="A32538">
        <v>243622</v>
      </c>
      <c r="B32538">
        <v>243616</v>
      </c>
      <c r="C32538">
        <v>10400</v>
      </c>
      <c r="D32538">
        <v>10400</v>
      </c>
      <c r="E32538">
        <v>5310.96</v>
      </c>
      <c r="F32538" t="s">
        <v>69</v>
      </c>
      <c r="G32538" t="s">
        <v>73</v>
      </c>
      <c r="H32538" t="s">
        <v>118</v>
      </c>
      <c r="I32538" t="s">
        <v>18</v>
      </c>
      <c r="J32538" t="s">
        <v>19</v>
      </c>
      <c r="K32538" t="s">
        <v>26</v>
      </c>
      <c r="L32538">
        <v>4.74</v>
      </c>
      <c r="M32538" s="1">
        <v>39479</v>
      </c>
      <c r="N32538" t="s">
        <v>29</v>
      </c>
      <c r="O32538">
        <v>2008</v>
      </c>
    </row>
    <row r="32539" spans="1:15" x14ac:dyDescent="0.3">
      <c r="A32539">
        <v>247062</v>
      </c>
      <c r="B32539">
        <v>242344</v>
      </c>
      <c r="C32539">
        <v>6225</v>
      </c>
      <c r="D32539">
        <v>6225</v>
      </c>
      <c r="E32539">
        <v>2375</v>
      </c>
      <c r="F32539" t="s">
        <v>69</v>
      </c>
      <c r="G32539" t="s">
        <v>74</v>
      </c>
      <c r="H32539" t="s">
        <v>118</v>
      </c>
      <c r="I32539" t="s">
        <v>18</v>
      </c>
      <c r="J32539" t="s">
        <v>19</v>
      </c>
      <c r="K32539" t="s">
        <v>26</v>
      </c>
      <c r="L32539">
        <v>18.350000000000001</v>
      </c>
      <c r="M32539" s="1">
        <v>39479</v>
      </c>
      <c r="N32539" t="s">
        <v>29</v>
      </c>
      <c r="O32539">
        <v>2008</v>
      </c>
    </row>
    <row r="32540" spans="1:15" x14ac:dyDescent="0.3">
      <c r="A32540">
        <v>249942</v>
      </c>
      <c r="B32540">
        <v>249022</v>
      </c>
      <c r="C32540">
        <v>5000</v>
      </c>
      <c r="D32540">
        <v>5000</v>
      </c>
      <c r="E32540">
        <v>4104.33</v>
      </c>
      <c r="F32540" t="s">
        <v>78</v>
      </c>
      <c r="G32540" t="s">
        <v>82</v>
      </c>
      <c r="H32540" t="s">
        <v>118</v>
      </c>
      <c r="I32540" t="s">
        <v>18</v>
      </c>
      <c r="J32540" t="s">
        <v>19</v>
      </c>
      <c r="K32540" t="s">
        <v>26</v>
      </c>
      <c r="L32540">
        <v>5.73</v>
      </c>
      <c r="M32540" s="1">
        <v>39479</v>
      </c>
      <c r="N32540" t="s">
        <v>29</v>
      </c>
      <c r="O32540">
        <v>2008</v>
      </c>
    </row>
    <row r="32541" spans="1:15" x14ac:dyDescent="0.3">
      <c r="A32541">
        <v>251214</v>
      </c>
      <c r="B32541">
        <v>217501</v>
      </c>
      <c r="C32541">
        <v>6000</v>
      </c>
      <c r="D32541">
        <v>6000</v>
      </c>
      <c r="E32541">
        <v>3600</v>
      </c>
      <c r="F32541" t="s">
        <v>15</v>
      </c>
      <c r="G32541" t="s">
        <v>33</v>
      </c>
      <c r="H32541" t="s">
        <v>118</v>
      </c>
      <c r="I32541" t="s">
        <v>18</v>
      </c>
      <c r="J32541" t="s">
        <v>19</v>
      </c>
      <c r="K32541" t="s">
        <v>26</v>
      </c>
      <c r="L32541">
        <v>9.82</v>
      </c>
      <c r="M32541" s="1">
        <v>39479</v>
      </c>
      <c r="N32541" t="s">
        <v>29</v>
      </c>
      <c r="O32541">
        <v>2008</v>
      </c>
    </row>
    <row r="32542" spans="1:15" x14ac:dyDescent="0.3">
      <c r="A32542">
        <v>252482</v>
      </c>
      <c r="B32542">
        <v>252463</v>
      </c>
      <c r="C32542">
        <v>10800</v>
      </c>
      <c r="D32542">
        <v>10800</v>
      </c>
      <c r="E32542">
        <v>2900</v>
      </c>
      <c r="F32542" t="s">
        <v>69</v>
      </c>
      <c r="G32542" t="s">
        <v>74</v>
      </c>
      <c r="H32542" t="s">
        <v>118</v>
      </c>
      <c r="I32542" t="s">
        <v>18</v>
      </c>
      <c r="J32542" t="s">
        <v>19</v>
      </c>
      <c r="K32542" t="s">
        <v>26</v>
      </c>
      <c r="L32542">
        <v>11.89</v>
      </c>
      <c r="M32542" s="1">
        <v>39479</v>
      </c>
      <c r="N32542" t="s">
        <v>29</v>
      </c>
      <c r="O32542">
        <v>2008</v>
      </c>
    </row>
    <row r="32543" spans="1:15" x14ac:dyDescent="0.3">
      <c r="A32543">
        <v>253222</v>
      </c>
      <c r="B32543">
        <v>252621</v>
      </c>
      <c r="C32543">
        <v>20000</v>
      </c>
      <c r="D32543">
        <v>20000</v>
      </c>
      <c r="E32543">
        <v>6836.73</v>
      </c>
      <c r="F32543" t="s">
        <v>69</v>
      </c>
      <c r="G32543" t="s">
        <v>70</v>
      </c>
      <c r="H32543" t="s">
        <v>118</v>
      </c>
      <c r="I32543" t="s">
        <v>18</v>
      </c>
      <c r="J32543" t="s">
        <v>19</v>
      </c>
      <c r="K32543" t="s">
        <v>26</v>
      </c>
      <c r="L32543">
        <v>10.06</v>
      </c>
      <c r="M32543" s="1">
        <v>39479</v>
      </c>
      <c r="N32543" t="s">
        <v>29</v>
      </c>
      <c r="O32543">
        <v>2008</v>
      </c>
    </row>
    <row r="32544" spans="1:15" x14ac:dyDescent="0.3">
      <c r="A32544">
        <v>254533</v>
      </c>
      <c r="B32544">
        <v>252512</v>
      </c>
      <c r="C32544">
        <v>7600</v>
      </c>
      <c r="D32544">
        <v>7600</v>
      </c>
      <c r="E32544">
        <v>4275</v>
      </c>
      <c r="F32544" t="s">
        <v>90</v>
      </c>
      <c r="G32544" t="s">
        <v>91</v>
      </c>
      <c r="H32544" t="s">
        <v>118</v>
      </c>
      <c r="I32544" t="s">
        <v>18</v>
      </c>
      <c r="J32544" t="s">
        <v>19</v>
      </c>
      <c r="K32544" t="s">
        <v>26</v>
      </c>
      <c r="L32544">
        <v>4.62</v>
      </c>
      <c r="M32544" s="1">
        <v>39479</v>
      </c>
      <c r="N32544" t="s">
        <v>29</v>
      </c>
      <c r="O32544">
        <v>2008</v>
      </c>
    </row>
    <row r="32545" spans="1:15" x14ac:dyDescent="0.3">
      <c r="A32545">
        <v>256450</v>
      </c>
      <c r="B32545">
        <v>256438</v>
      </c>
      <c r="C32545">
        <v>6350</v>
      </c>
      <c r="D32545">
        <v>6350</v>
      </c>
      <c r="E32545">
        <v>4825</v>
      </c>
      <c r="F32545" t="s">
        <v>90</v>
      </c>
      <c r="G32545" t="s">
        <v>94</v>
      </c>
      <c r="H32545" t="s">
        <v>118</v>
      </c>
      <c r="I32545" t="s">
        <v>18</v>
      </c>
      <c r="J32545" t="s">
        <v>19</v>
      </c>
      <c r="K32545" t="s">
        <v>26</v>
      </c>
      <c r="L32545">
        <v>20.149999999999999</v>
      </c>
      <c r="M32545" s="1">
        <v>39479</v>
      </c>
      <c r="N32545" t="s">
        <v>29</v>
      </c>
      <c r="O32545">
        <v>2008</v>
      </c>
    </row>
    <row r="32546" spans="1:15" x14ac:dyDescent="0.3">
      <c r="A32546">
        <v>260113</v>
      </c>
      <c r="B32546">
        <v>257514</v>
      </c>
      <c r="C32546">
        <v>9000</v>
      </c>
      <c r="D32546">
        <v>9000</v>
      </c>
      <c r="E32546">
        <v>5653.38</v>
      </c>
      <c r="F32546" t="s">
        <v>69</v>
      </c>
      <c r="G32546" t="s">
        <v>72</v>
      </c>
      <c r="H32546" t="s">
        <v>118</v>
      </c>
      <c r="I32546" t="s">
        <v>18</v>
      </c>
      <c r="J32546" t="s">
        <v>19</v>
      </c>
      <c r="K32546" t="s">
        <v>26</v>
      </c>
      <c r="L32546">
        <v>14.45</v>
      </c>
      <c r="M32546" s="1">
        <v>39479</v>
      </c>
      <c r="N32546" t="s">
        <v>29</v>
      </c>
      <c r="O32546">
        <v>2008</v>
      </c>
    </row>
    <row r="32547" spans="1:15" x14ac:dyDescent="0.3">
      <c r="A32547">
        <v>261456</v>
      </c>
      <c r="B32547">
        <v>261429</v>
      </c>
      <c r="C32547">
        <v>3000</v>
      </c>
      <c r="D32547">
        <v>3000</v>
      </c>
      <c r="E32547">
        <v>2725</v>
      </c>
      <c r="F32547" t="s">
        <v>15</v>
      </c>
      <c r="G32547" t="s">
        <v>33</v>
      </c>
      <c r="H32547" t="s">
        <v>118</v>
      </c>
      <c r="I32547" t="s">
        <v>18</v>
      </c>
      <c r="J32547" t="s">
        <v>19</v>
      </c>
      <c r="K32547" t="s">
        <v>26</v>
      </c>
      <c r="L32547">
        <v>2.6</v>
      </c>
      <c r="M32547" s="1">
        <v>39479</v>
      </c>
      <c r="N32547" t="s">
        <v>29</v>
      </c>
      <c r="O32547">
        <v>2008</v>
      </c>
    </row>
    <row r="32548" spans="1:15" x14ac:dyDescent="0.3">
      <c r="A32548">
        <v>262215</v>
      </c>
      <c r="B32548">
        <v>262119</v>
      </c>
      <c r="C32548">
        <v>20000</v>
      </c>
      <c r="D32548">
        <v>20000</v>
      </c>
      <c r="E32548">
        <v>3742.28</v>
      </c>
      <c r="F32548" t="s">
        <v>86</v>
      </c>
      <c r="G32548" t="s">
        <v>110</v>
      </c>
      <c r="H32548" t="s">
        <v>118</v>
      </c>
      <c r="I32548" t="s">
        <v>18</v>
      </c>
      <c r="J32548" t="s">
        <v>19</v>
      </c>
      <c r="K32548" t="s">
        <v>26</v>
      </c>
      <c r="L32548">
        <v>20.09</v>
      </c>
      <c r="M32548" s="1">
        <v>39479</v>
      </c>
      <c r="N32548" t="s">
        <v>29</v>
      </c>
      <c r="O32548">
        <v>2008</v>
      </c>
    </row>
    <row r="32549" spans="1:15" x14ac:dyDescent="0.3">
      <c r="A32549">
        <v>262618</v>
      </c>
      <c r="B32549">
        <v>249263</v>
      </c>
      <c r="C32549">
        <v>14275</v>
      </c>
      <c r="D32549">
        <v>14275</v>
      </c>
      <c r="E32549">
        <v>3677.66</v>
      </c>
      <c r="F32549" t="s">
        <v>69</v>
      </c>
      <c r="G32549" t="s">
        <v>71</v>
      </c>
      <c r="H32549" t="s">
        <v>118</v>
      </c>
      <c r="I32549" t="s">
        <v>18</v>
      </c>
      <c r="J32549" t="s">
        <v>19</v>
      </c>
      <c r="K32549" t="s">
        <v>26</v>
      </c>
      <c r="L32549">
        <v>11.18</v>
      </c>
      <c r="M32549" s="1">
        <v>39479</v>
      </c>
      <c r="N32549" t="s">
        <v>29</v>
      </c>
      <c r="O32549">
        <v>2008</v>
      </c>
    </row>
    <row r="32550" spans="1:15" x14ac:dyDescent="0.3">
      <c r="A32550">
        <v>263180</v>
      </c>
      <c r="B32550">
        <v>263166</v>
      </c>
      <c r="C32550">
        <v>10000</v>
      </c>
      <c r="D32550">
        <v>10000</v>
      </c>
      <c r="E32550">
        <v>2711.02</v>
      </c>
      <c r="F32550" t="s">
        <v>78</v>
      </c>
      <c r="G32550" t="s">
        <v>79</v>
      </c>
      <c r="H32550" t="s">
        <v>118</v>
      </c>
      <c r="I32550" t="s">
        <v>18</v>
      </c>
      <c r="J32550" t="s">
        <v>19</v>
      </c>
      <c r="K32550" t="s">
        <v>26</v>
      </c>
      <c r="L32550">
        <v>15.44</v>
      </c>
      <c r="M32550" s="1">
        <v>39479</v>
      </c>
      <c r="N32550" t="s">
        <v>29</v>
      </c>
      <c r="O32550">
        <v>2008</v>
      </c>
    </row>
    <row r="32551" spans="1:15" x14ac:dyDescent="0.3">
      <c r="A32551">
        <v>265097</v>
      </c>
      <c r="B32551">
        <v>265083</v>
      </c>
      <c r="C32551">
        <v>7000</v>
      </c>
      <c r="D32551">
        <v>7000</v>
      </c>
      <c r="E32551">
        <v>3868.59</v>
      </c>
      <c r="F32551" t="s">
        <v>15</v>
      </c>
      <c r="G32551" t="s">
        <v>22</v>
      </c>
      <c r="H32551" t="s">
        <v>118</v>
      </c>
      <c r="I32551" t="s">
        <v>18</v>
      </c>
      <c r="J32551" t="s">
        <v>19</v>
      </c>
      <c r="K32551" t="s">
        <v>26</v>
      </c>
      <c r="L32551">
        <v>2.74</v>
      </c>
      <c r="M32551" s="1">
        <v>39479</v>
      </c>
      <c r="N32551" t="s">
        <v>29</v>
      </c>
      <c r="O32551">
        <v>2008</v>
      </c>
    </row>
    <row r="32552" spans="1:15" x14ac:dyDescent="0.3">
      <c r="A32552">
        <v>268156</v>
      </c>
      <c r="B32552">
        <v>268111</v>
      </c>
      <c r="C32552">
        <v>18000</v>
      </c>
      <c r="D32552">
        <v>18000</v>
      </c>
      <c r="E32552">
        <v>3350</v>
      </c>
      <c r="F32552" t="s">
        <v>69</v>
      </c>
      <c r="G32552" t="s">
        <v>70</v>
      </c>
      <c r="H32552" t="s">
        <v>118</v>
      </c>
      <c r="I32552" t="s">
        <v>18</v>
      </c>
      <c r="J32552" t="s">
        <v>19</v>
      </c>
      <c r="K32552" t="s">
        <v>26</v>
      </c>
      <c r="L32552">
        <v>11.01</v>
      </c>
      <c r="M32552" s="1">
        <v>39508</v>
      </c>
      <c r="N32552" t="s">
        <v>31</v>
      </c>
      <c r="O32552">
        <v>2008</v>
      </c>
    </row>
    <row r="32553" spans="1:15" x14ac:dyDescent="0.3">
      <c r="A32553">
        <v>268516</v>
      </c>
      <c r="B32553">
        <v>268506</v>
      </c>
      <c r="C32553">
        <v>16000</v>
      </c>
      <c r="D32553">
        <v>16000</v>
      </c>
      <c r="E32553">
        <v>4213.2700000000004</v>
      </c>
      <c r="F32553" t="s">
        <v>69</v>
      </c>
      <c r="G32553" t="s">
        <v>74</v>
      </c>
      <c r="H32553" t="s">
        <v>118</v>
      </c>
      <c r="I32553" t="s">
        <v>18</v>
      </c>
      <c r="J32553" t="s">
        <v>19</v>
      </c>
      <c r="K32553" t="s">
        <v>26</v>
      </c>
      <c r="L32553">
        <v>1.61</v>
      </c>
      <c r="M32553" s="1">
        <v>39508</v>
      </c>
      <c r="N32553" t="s">
        <v>31</v>
      </c>
      <c r="O32553">
        <v>2008</v>
      </c>
    </row>
    <row r="32554" spans="1:15" x14ac:dyDescent="0.3">
      <c r="A32554">
        <v>268549</v>
      </c>
      <c r="B32554">
        <v>268542</v>
      </c>
      <c r="C32554">
        <v>12000</v>
      </c>
      <c r="D32554">
        <v>12000</v>
      </c>
      <c r="E32554">
        <v>3616.7</v>
      </c>
      <c r="F32554" t="s">
        <v>92</v>
      </c>
      <c r="G32554" t="s">
        <v>93</v>
      </c>
      <c r="H32554" t="s">
        <v>118</v>
      </c>
      <c r="I32554" t="s">
        <v>18</v>
      </c>
      <c r="J32554" t="s">
        <v>19</v>
      </c>
      <c r="K32554" t="s">
        <v>26</v>
      </c>
      <c r="L32554">
        <v>18.16</v>
      </c>
      <c r="M32554" s="1">
        <v>39508</v>
      </c>
      <c r="N32554" t="s">
        <v>31</v>
      </c>
      <c r="O32554">
        <v>2008</v>
      </c>
    </row>
    <row r="32555" spans="1:15" x14ac:dyDescent="0.3">
      <c r="A32555">
        <v>270302</v>
      </c>
      <c r="B32555">
        <v>257366</v>
      </c>
      <c r="C32555">
        <v>10000</v>
      </c>
      <c r="D32555">
        <v>10000</v>
      </c>
      <c r="E32555">
        <v>3389.0445</v>
      </c>
      <c r="F32555" t="s">
        <v>90</v>
      </c>
      <c r="G32555" t="s">
        <v>96</v>
      </c>
      <c r="H32555" t="s">
        <v>118</v>
      </c>
      <c r="I32555" t="s">
        <v>18</v>
      </c>
      <c r="J32555" t="s">
        <v>19</v>
      </c>
      <c r="K32555" t="s">
        <v>26</v>
      </c>
      <c r="L32555">
        <v>18.2</v>
      </c>
      <c r="M32555" s="1">
        <v>39508</v>
      </c>
      <c r="N32555" t="s">
        <v>31</v>
      </c>
      <c r="O32555">
        <v>2008</v>
      </c>
    </row>
    <row r="32556" spans="1:15" x14ac:dyDescent="0.3">
      <c r="A32556">
        <v>270568</v>
      </c>
      <c r="B32556">
        <v>267513</v>
      </c>
      <c r="C32556">
        <v>7000</v>
      </c>
      <c r="D32556">
        <v>7000</v>
      </c>
      <c r="E32556">
        <v>2900</v>
      </c>
      <c r="F32556" t="s">
        <v>90</v>
      </c>
      <c r="G32556" t="s">
        <v>91</v>
      </c>
      <c r="H32556" t="s">
        <v>118</v>
      </c>
      <c r="I32556" t="s">
        <v>18</v>
      </c>
      <c r="J32556" t="s">
        <v>19</v>
      </c>
      <c r="K32556" t="s">
        <v>26</v>
      </c>
      <c r="L32556">
        <v>9.6300000000000008</v>
      </c>
      <c r="M32556" s="1">
        <v>39508</v>
      </c>
      <c r="N32556" t="s">
        <v>31</v>
      </c>
      <c r="O32556">
        <v>2008</v>
      </c>
    </row>
    <row r="32557" spans="1:15" x14ac:dyDescent="0.3">
      <c r="A32557">
        <v>279283</v>
      </c>
      <c r="B32557">
        <v>271337</v>
      </c>
      <c r="C32557">
        <v>12000</v>
      </c>
      <c r="D32557">
        <v>12000</v>
      </c>
      <c r="E32557">
        <v>9496.4455999999991</v>
      </c>
      <c r="F32557" t="s">
        <v>90</v>
      </c>
      <c r="G32557" t="s">
        <v>95</v>
      </c>
      <c r="H32557" t="s">
        <v>118</v>
      </c>
      <c r="I32557" t="s">
        <v>18</v>
      </c>
      <c r="J32557" t="s">
        <v>19</v>
      </c>
      <c r="K32557" t="s">
        <v>26</v>
      </c>
      <c r="L32557">
        <v>17.07</v>
      </c>
      <c r="M32557" s="1">
        <v>39508</v>
      </c>
      <c r="N32557" t="s">
        <v>31</v>
      </c>
      <c r="O32557">
        <v>2008</v>
      </c>
    </row>
    <row r="32558" spans="1:15" x14ac:dyDescent="0.3">
      <c r="A32558">
        <v>281651</v>
      </c>
      <c r="B32558">
        <v>279321</v>
      </c>
      <c r="C32558">
        <v>12000</v>
      </c>
      <c r="D32558">
        <v>12000</v>
      </c>
      <c r="E32558">
        <v>6721.3528999999999</v>
      </c>
      <c r="F32558" t="s">
        <v>90</v>
      </c>
      <c r="G32558" t="s">
        <v>96</v>
      </c>
      <c r="H32558" t="s">
        <v>118</v>
      </c>
      <c r="I32558" t="s">
        <v>18</v>
      </c>
      <c r="J32558" t="s">
        <v>19</v>
      </c>
      <c r="K32558" t="s">
        <v>26</v>
      </c>
      <c r="L32558">
        <v>14.4</v>
      </c>
      <c r="M32558" s="1">
        <v>39508</v>
      </c>
      <c r="N32558" t="s">
        <v>31</v>
      </c>
      <c r="O32558">
        <v>2008</v>
      </c>
    </row>
    <row r="32559" spans="1:15" x14ac:dyDescent="0.3">
      <c r="A32559">
        <v>282275</v>
      </c>
      <c r="B32559">
        <v>281958</v>
      </c>
      <c r="C32559">
        <v>6000</v>
      </c>
      <c r="D32559">
        <v>6000</v>
      </c>
      <c r="E32559">
        <v>4612.8779999999997</v>
      </c>
      <c r="F32559" t="s">
        <v>90</v>
      </c>
      <c r="G32559" t="s">
        <v>95</v>
      </c>
      <c r="H32559" t="s">
        <v>118</v>
      </c>
      <c r="I32559" t="s">
        <v>18</v>
      </c>
      <c r="J32559" t="s">
        <v>19</v>
      </c>
      <c r="K32559" t="s">
        <v>26</v>
      </c>
      <c r="L32559">
        <v>23.37</v>
      </c>
      <c r="M32559" s="1">
        <v>39508</v>
      </c>
      <c r="N32559" t="s">
        <v>31</v>
      </c>
      <c r="O32559">
        <v>2008</v>
      </c>
    </row>
    <row r="32560" spans="1:15" x14ac:dyDescent="0.3">
      <c r="A32560">
        <v>287417</v>
      </c>
      <c r="B32560">
        <v>287406</v>
      </c>
      <c r="C32560">
        <v>6000</v>
      </c>
      <c r="D32560">
        <v>6000</v>
      </c>
      <c r="E32560">
        <v>5025</v>
      </c>
      <c r="F32560" t="s">
        <v>69</v>
      </c>
      <c r="G32560" t="s">
        <v>73</v>
      </c>
      <c r="H32560" t="s">
        <v>118</v>
      </c>
      <c r="I32560" t="s">
        <v>18</v>
      </c>
      <c r="J32560" t="s">
        <v>19</v>
      </c>
      <c r="K32560" t="s">
        <v>26</v>
      </c>
      <c r="L32560">
        <v>9.2200000000000006</v>
      </c>
      <c r="M32560" s="1">
        <v>39508</v>
      </c>
      <c r="N32560" t="s">
        <v>31</v>
      </c>
      <c r="O32560">
        <v>2008</v>
      </c>
    </row>
    <row r="32561" spans="1:15" x14ac:dyDescent="0.3">
      <c r="A32561">
        <v>288099</v>
      </c>
      <c r="B32561">
        <v>288096</v>
      </c>
      <c r="C32561">
        <v>7000</v>
      </c>
      <c r="D32561">
        <v>7000</v>
      </c>
      <c r="E32561">
        <v>5943.77</v>
      </c>
      <c r="F32561" t="s">
        <v>69</v>
      </c>
      <c r="G32561" t="s">
        <v>73</v>
      </c>
      <c r="H32561" t="s">
        <v>118</v>
      </c>
      <c r="I32561" t="s">
        <v>18</v>
      </c>
      <c r="J32561" t="s">
        <v>19</v>
      </c>
      <c r="K32561" t="s">
        <v>26</v>
      </c>
      <c r="L32561">
        <v>21.48</v>
      </c>
      <c r="M32561" s="1">
        <v>39508</v>
      </c>
      <c r="N32561" t="s">
        <v>31</v>
      </c>
      <c r="O32561">
        <v>2008</v>
      </c>
    </row>
    <row r="32562" spans="1:15" x14ac:dyDescent="0.3">
      <c r="A32562">
        <v>288880</v>
      </c>
      <c r="B32562">
        <v>288877</v>
      </c>
      <c r="C32562">
        <v>10000</v>
      </c>
      <c r="D32562">
        <v>10000</v>
      </c>
      <c r="E32562">
        <v>8226.49</v>
      </c>
      <c r="F32562" t="s">
        <v>69</v>
      </c>
      <c r="G32562" t="s">
        <v>70</v>
      </c>
      <c r="H32562" t="s">
        <v>118</v>
      </c>
      <c r="I32562" t="s">
        <v>18</v>
      </c>
      <c r="J32562" t="s">
        <v>19</v>
      </c>
      <c r="K32562" t="s">
        <v>26</v>
      </c>
      <c r="L32562">
        <v>2.65</v>
      </c>
      <c r="M32562" s="1">
        <v>39508</v>
      </c>
      <c r="N32562" t="s">
        <v>31</v>
      </c>
      <c r="O32562">
        <v>2008</v>
      </c>
    </row>
    <row r="32563" spans="1:15" x14ac:dyDescent="0.3">
      <c r="A32563">
        <v>289651</v>
      </c>
      <c r="B32563">
        <v>289584</v>
      </c>
      <c r="C32563">
        <v>6650</v>
      </c>
      <c r="D32563">
        <v>6650</v>
      </c>
      <c r="E32563">
        <v>5951.49</v>
      </c>
      <c r="F32563" t="s">
        <v>69</v>
      </c>
      <c r="G32563" t="s">
        <v>74</v>
      </c>
      <c r="H32563" t="s">
        <v>118</v>
      </c>
      <c r="I32563" t="s">
        <v>18</v>
      </c>
      <c r="J32563" t="s">
        <v>19</v>
      </c>
      <c r="K32563" t="s">
        <v>26</v>
      </c>
      <c r="L32563">
        <v>15.63</v>
      </c>
      <c r="M32563" s="1">
        <v>39508</v>
      </c>
      <c r="N32563" t="s">
        <v>31</v>
      </c>
      <c r="O32563">
        <v>2008</v>
      </c>
    </row>
    <row r="32564" spans="1:15" x14ac:dyDescent="0.3">
      <c r="A32564">
        <v>292850</v>
      </c>
      <c r="B32564">
        <v>292832</v>
      </c>
      <c r="C32564">
        <v>3000</v>
      </c>
      <c r="D32564">
        <v>3000</v>
      </c>
      <c r="E32564">
        <v>2290.92</v>
      </c>
      <c r="F32564" t="s">
        <v>78</v>
      </c>
      <c r="G32564" t="s">
        <v>81</v>
      </c>
      <c r="H32564" t="s">
        <v>118</v>
      </c>
      <c r="I32564" t="s">
        <v>18</v>
      </c>
      <c r="J32564" t="s">
        <v>19</v>
      </c>
      <c r="K32564" t="s">
        <v>26</v>
      </c>
      <c r="L32564">
        <v>13.28</v>
      </c>
      <c r="M32564" s="1">
        <v>39508</v>
      </c>
      <c r="N32564" t="s">
        <v>31</v>
      </c>
      <c r="O32564">
        <v>2008</v>
      </c>
    </row>
    <row r="32565" spans="1:15" x14ac:dyDescent="0.3">
      <c r="A32565">
        <v>297783</v>
      </c>
      <c r="B32565">
        <v>297780</v>
      </c>
      <c r="C32565">
        <v>20000</v>
      </c>
      <c r="D32565">
        <v>20000</v>
      </c>
      <c r="E32565">
        <v>3485.56</v>
      </c>
      <c r="F32565" t="s">
        <v>69</v>
      </c>
      <c r="G32565" t="s">
        <v>70</v>
      </c>
      <c r="H32565" t="s">
        <v>118</v>
      </c>
      <c r="I32565" t="s">
        <v>18</v>
      </c>
      <c r="J32565" t="s">
        <v>19</v>
      </c>
      <c r="K32565" t="s">
        <v>26</v>
      </c>
      <c r="L32565">
        <v>6.86</v>
      </c>
      <c r="M32565" s="1">
        <v>39508</v>
      </c>
      <c r="N32565" t="s">
        <v>31</v>
      </c>
      <c r="O32565">
        <v>2008</v>
      </c>
    </row>
    <row r="32566" spans="1:15" x14ac:dyDescent="0.3">
      <c r="A32566">
        <v>303219</v>
      </c>
      <c r="B32566">
        <v>302955</v>
      </c>
      <c r="C32566">
        <v>3000</v>
      </c>
      <c r="D32566">
        <v>3000</v>
      </c>
      <c r="E32566">
        <v>3000</v>
      </c>
      <c r="F32566" t="s">
        <v>69</v>
      </c>
      <c r="G32566" t="s">
        <v>74</v>
      </c>
      <c r="H32566" t="s">
        <v>118</v>
      </c>
      <c r="I32566" t="s">
        <v>18</v>
      </c>
      <c r="J32566" t="s">
        <v>19</v>
      </c>
      <c r="K32566" t="s">
        <v>26</v>
      </c>
      <c r="L32566">
        <v>2.1</v>
      </c>
      <c r="M32566" s="1">
        <v>39508</v>
      </c>
      <c r="N32566" t="s">
        <v>31</v>
      </c>
      <c r="O32566">
        <v>2008</v>
      </c>
    </row>
    <row r="32567" spans="1:15" x14ac:dyDescent="0.3">
      <c r="A32567">
        <v>306726</v>
      </c>
      <c r="B32567">
        <v>306589</v>
      </c>
      <c r="C32567">
        <v>8000</v>
      </c>
      <c r="D32567">
        <v>8000</v>
      </c>
      <c r="E32567">
        <v>4850</v>
      </c>
      <c r="F32567" t="s">
        <v>90</v>
      </c>
      <c r="G32567" t="s">
        <v>94</v>
      </c>
      <c r="H32567" t="s">
        <v>118</v>
      </c>
      <c r="I32567" t="s">
        <v>18</v>
      </c>
      <c r="J32567" t="s">
        <v>19</v>
      </c>
      <c r="K32567" t="s">
        <v>26</v>
      </c>
      <c r="L32567">
        <v>19.89</v>
      </c>
      <c r="M32567" s="1">
        <v>39508</v>
      </c>
      <c r="N32567" t="s">
        <v>31</v>
      </c>
      <c r="O32567">
        <v>2008</v>
      </c>
    </row>
    <row r="32568" spans="1:15" x14ac:dyDescent="0.3">
      <c r="A32568">
        <v>307256</v>
      </c>
      <c r="B32568">
        <v>307097</v>
      </c>
      <c r="C32568">
        <v>16600</v>
      </c>
      <c r="D32568">
        <v>16600</v>
      </c>
      <c r="E32568">
        <v>14050</v>
      </c>
      <c r="F32568" t="s">
        <v>92</v>
      </c>
      <c r="G32568" t="s">
        <v>93</v>
      </c>
      <c r="H32568" t="s">
        <v>118</v>
      </c>
      <c r="I32568" t="s">
        <v>18</v>
      </c>
      <c r="J32568" t="s">
        <v>19</v>
      </c>
      <c r="K32568" t="s">
        <v>26</v>
      </c>
      <c r="L32568">
        <v>14.62</v>
      </c>
      <c r="M32568" s="1">
        <v>39508</v>
      </c>
      <c r="N32568" t="s">
        <v>31</v>
      </c>
      <c r="O32568">
        <v>2008</v>
      </c>
    </row>
    <row r="32569" spans="1:15" x14ac:dyDescent="0.3">
      <c r="A32569">
        <v>307519</v>
      </c>
      <c r="B32569">
        <v>307499</v>
      </c>
      <c r="C32569">
        <v>7500</v>
      </c>
      <c r="D32569">
        <v>7500</v>
      </c>
      <c r="E32569">
        <v>4941.91</v>
      </c>
      <c r="F32569" t="s">
        <v>69</v>
      </c>
      <c r="G32569" t="s">
        <v>72</v>
      </c>
      <c r="H32569" t="s">
        <v>118</v>
      </c>
      <c r="I32569" t="s">
        <v>18</v>
      </c>
      <c r="J32569" t="s">
        <v>19</v>
      </c>
      <c r="K32569" t="s">
        <v>26</v>
      </c>
      <c r="L32569">
        <v>14.85</v>
      </c>
      <c r="M32569" s="1">
        <v>39508</v>
      </c>
      <c r="N32569" t="s">
        <v>31</v>
      </c>
      <c r="O32569">
        <v>2008</v>
      </c>
    </row>
    <row r="32570" spans="1:15" x14ac:dyDescent="0.3">
      <c r="A32570">
        <v>311148</v>
      </c>
      <c r="B32570">
        <v>311135</v>
      </c>
      <c r="C32570">
        <v>10000</v>
      </c>
      <c r="D32570">
        <v>10000</v>
      </c>
      <c r="E32570">
        <v>7526.2358999999997</v>
      </c>
      <c r="F32570" t="s">
        <v>90</v>
      </c>
      <c r="G32570" t="s">
        <v>95</v>
      </c>
      <c r="H32570" t="s">
        <v>118</v>
      </c>
      <c r="I32570" t="s">
        <v>18</v>
      </c>
      <c r="J32570" t="s">
        <v>19</v>
      </c>
      <c r="K32570" t="s">
        <v>26</v>
      </c>
      <c r="L32570">
        <v>10.14</v>
      </c>
      <c r="M32570" s="1">
        <v>39539</v>
      </c>
      <c r="N32570" t="s">
        <v>21</v>
      </c>
      <c r="O32570">
        <v>2008</v>
      </c>
    </row>
    <row r="32571" spans="1:15" x14ac:dyDescent="0.3">
      <c r="A32571">
        <v>311392</v>
      </c>
      <c r="B32571">
        <v>311364</v>
      </c>
      <c r="C32571">
        <v>15000</v>
      </c>
      <c r="D32571">
        <v>15000</v>
      </c>
      <c r="E32571">
        <v>12725</v>
      </c>
      <c r="F32571" t="s">
        <v>92</v>
      </c>
      <c r="G32571" t="s">
        <v>93</v>
      </c>
      <c r="H32571" t="s">
        <v>118</v>
      </c>
      <c r="I32571" t="s">
        <v>18</v>
      </c>
      <c r="J32571" t="s">
        <v>19</v>
      </c>
      <c r="K32571" t="s">
        <v>26</v>
      </c>
      <c r="L32571">
        <v>21.49</v>
      </c>
      <c r="M32571" s="1">
        <v>39539</v>
      </c>
      <c r="N32571" t="s">
        <v>21</v>
      </c>
      <c r="O32571">
        <v>2008</v>
      </c>
    </row>
    <row r="32572" spans="1:15" x14ac:dyDescent="0.3">
      <c r="A32572">
        <v>311591</v>
      </c>
      <c r="B32572">
        <v>311571</v>
      </c>
      <c r="C32572">
        <v>725</v>
      </c>
      <c r="D32572">
        <v>725</v>
      </c>
      <c r="E32572">
        <v>650</v>
      </c>
      <c r="F32572" t="s">
        <v>15</v>
      </c>
      <c r="G32572" t="s">
        <v>30</v>
      </c>
      <c r="H32572" t="s">
        <v>118</v>
      </c>
      <c r="I32572" t="s">
        <v>18</v>
      </c>
      <c r="J32572" t="s">
        <v>19</v>
      </c>
      <c r="K32572" t="s">
        <v>26</v>
      </c>
      <c r="L32572">
        <v>3.6</v>
      </c>
      <c r="M32572" s="1">
        <v>39508</v>
      </c>
      <c r="N32572" t="s">
        <v>31</v>
      </c>
      <c r="O32572">
        <v>2008</v>
      </c>
    </row>
    <row r="32573" spans="1:15" x14ac:dyDescent="0.3">
      <c r="A32573">
        <v>314235</v>
      </c>
      <c r="B32573">
        <v>314232</v>
      </c>
      <c r="C32573">
        <v>10000</v>
      </c>
      <c r="D32573">
        <v>10000</v>
      </c>
      <c r="E32573">
        <v>8850</v>
      </c>
      <c r="F32573" t="s">
        <v>69</v>
      </c>
      <c r="G32573" t="s">
        <v>72</v>
      </c>
      <c r="H32573" t="s">
        <v>118</v>
      </c>
      <c r="I32573" t="s">
        <v>18</v>
      </c>
      <c r="J32573" t="s">
        <v>19</v>
      </c>
      <c r="K32573" t="s">
        <v>26</v>
      </c>
      <c r="L32573">
        <v>7.12</v>
      </c>
      <c r="M32573" s="1">
        <v>39539</v>
      </c>
      <c r="N32573" t="s">
        <v>21</v>
      </c>
      <c r="O32573">
        <v>2008</v>
      </c>
    </row>
    <row r="32574" spans="1:15" x14ac:dyDescent="0.3">
      <c r="A32574">
        <v>320698</v>
      </c>
      <c r="B32574">
        <v>320695</v>
      </c>
      <c r="C32574">
        <v>2800</v>
      </c>
      <c r="D32574">
        <v>2800</v>
      </c>
      <c r="E32574">
        <v>2278.08</v>
      </c>
      <c r="F32574" t="s">
        <v>78</v>
      </c>
      <c r="G32574" t="s">
        <v>81</v>
      </c>
      <c r="H32574" t="s">
        <v>118</v>
      </c>
      <c r="I32574" t="s">
        <v>18</v>
      </c>
      <c r="J32574" t="s">
        <v>19</v>
      </c>
      <c r="K32574" t="s">
        <v>26</v>
      </c>
      <c r="L32574">
        <v>25.43</v>
      </c>
      <c r="M32574" s="1">
        <v>39539</v>
      </c>
      <c r="N32574" t="s">
        <v>21</v>
      </c>
      <c r="O32574">
        <v>2008</v>
      </c>
    </row>
    <row r="32575" spans="1:15" x14ac:dyDescent="0.3">
      <c r="A32575">
        <v>321574</v>
      </c>
      <c r="B32575">
        <v>321571</v>
      </c>
      <c r="C32575">
        <v>2400</v>
      </c>
      <c r="D32575">
        <v>2400</v>
      </c>
      <c r="E32575">
        <v>2132.2800000000002</v>
      </c>
      <c r="F32575" t="s">
        <v>78</v>
      </c>
      <c r="G32575" t="s">
        <v>82</v>
      </c>
      <c r="H32575" t="s">
        <v>118</v>
      </c>
      <c r="I32575" t="s">
        <v>18</v>
      </c>
      <c r="J32575" t="s">
        <v>19</v>
      </c>
      <c r="K32575" t="s">
        <v>26</v>
      </c>
      <c r="L32575">
        <v>13.82</v>
      </c>
      <c r="M32575" s="1">
        <v>39539</v>
      </c>
      <c r="N32575" t="s">
        <v>21</v>
      </c>
      <c r="O32575">
        <v>2008</v>
      </c>
    </row>
    <row r="32576" spans="1:15" x14ac:dyDescent="0.3">
      <c r="A32576">
        <v>324315</v>
      </c>
      <c r="B32576">
        <v>324306</v>
      </c>
      <c r="C32576">
        <v>16775</v>
      </c>
      <c r="D32576">
        <v>9275</v>
      </c>
      <c r="E32576">
        <v>4686.7700000000004</v>
      </c>
      <c r="F32576" t="s">
        <v>78</v>
      </c>
      <c r="G32576" t="s">
        <v>83</v>
      </c>
      <c r="H32576" t="s">
        <v>118</v>
      </c>
      <c r="I32576" t="s">
        <v>18</v>
      </c>
      <c r="J32576" t="s">
        <v>19</v>
      </c>
      <c r="K32576" t="s">
        <v>26</v>
      </c>
      <c r="L32576">
        <v>7.46</v>
      </c>
      <c r="M32576" s="1">
        <v>39539</v>
      </c>
      <c r="N32576" t="s">
        <v>21</v>
      </c>
      <c r="O32576">
        <v>2008</v>
      </c>
    </row>
    <row r="32577" spans="1:15" x14ac:dyDescent="0.3">
      <c r="A32577">
        <v>328105</v>
      </c>
      <c r="B32577">
        <v>328080</v>
      </c>
      <c r="C32577">
        <v>8400</v>
      </c>
      <c r="D32577">
        <v>8400</v>
      </c>
      <c r="E32577">
        <v>1725</v>
      </c>
      <c r="F32577" t="s">
        <v>92</v>
      </c>
      <c r="G32577" t="s">
        <v>102</v>
      </c>
      <c r="H32577" t="s">
        <v>118</v>
      </c>
      <c r="I32577" t="s">
        <v>18</v>
      </c>
      <c r="J32577" t="s">
        <v>19</v>
      </c>
      <c r="K32577" t="s">
        <v>26</v>
      </c>
      <c r="L32577">
        <v>20.59</v>
      </c>
      <c r="M32577" s="1">
        <v>39539</v>
      </c>
      <c r="N32577" t="s">
        <v>21</v>
      </c>
      <c r="O32577">
        <v>2008</v>
      </c>
    </row>
    <row r="32578" spans="1:15" x14ac:dyDescent="0.3">
      <c r="A32578">
        <v>331216</v>
      </c>
      <c r="B32578">
        <v>331162</v>
      </c>
      <c r="C32578">
        <v>3000</v>
      </c>
      <c r="D32578">
        <v>3000</v>
      </c>
      <c r="E32578">
        <v>2261.98</v>
      </c>
      <c r="F32578" t="s">
        <v>78</v>
      </c>
      <c r="G32578" t="s">
        <v>82</v>
      </c>
      <c r="H32578" t="s">
        <v>118</v>
      </c>
      <c r="I32578" t="s">
        <v>18</v>
      </c>
      <c r="J32578" t="s">
        <v>19</v>
      </c>
      <c r="K32578" t="s">
        <v>26</v>
      </c>
      <c r="L32578">
        <v>14.56</v>
      </c>
      <c r="M32578" s="1">
        <v>39539</v>
      </c>
      <c r="N32578" t="s">
        <v>21</v>
      </c>
      <c r="O32578">
        <v>2008</v>
      </c>
    </row>
    <row r="32579" spans="1:15" x14ac:dyDescent="0.3">
      <c r="A32579">
        <v>331459</v>
      </c>
      <c r="B32579">
        <v>331426</v>
      </c>
      <c r="C32579">
        <v>6400</v>
      </c>
      <c r="D32579">
        <v>6400</v>
      </c>
      <c r="E32579">
        <v>6400</v>
      </c>
      <c r="F32579" t="s">
        <v>69</v>
      </c>
      <c r="G32579" t="s">
        <v>72</v>
      </c>
      <c r="H32579" t="s">
        <v>118</v>
      </c>
      <c r="I32579" t="s">
        <v>18</v>
      </c>
      <c r="J32579" t="s">
        <v>19</v>
      </c>
      <c r="K32579" t="s">
        <v>26</v>
      </c>
      <c r="L32579">
        <v>14.79</v>
      </c>
      <c r="M32579" s="1">
        <v>39539</v>
      </c>
      <c r="N32579" t="s">
        <v>21</v>
      </c>
      <c r="O32579">
        <v>2008</v>
      </c>
    </row>
    <row r="32580" spans="1:15" x14ac:dyDescent="0.3">
      <c r="A32580">
        <v>331774</v>
      </c>
      <c r="B32580">
        <v>331768</v>
      </c>
      <c r="C32580">
        <v>4000</v>
      </c>
      <c r="D32580">
        <v>4000</v>
      </c>
      <c r="E32580">
        <v>2733.31</v>
      </c>
      <c r="F32580" t="s">
        <v>69</v>
      </c>
      <c r="G32580" t="s">
        <v>71</v>
      </c>
      <c r="H32580" t="s">
        <v>118</v>
      </c>
      <c r="I32580" t="s">
        <v>18</v>
      </c>
      <c r="J32580" t="s">
        <v>19</v>
      </c>
      <c r="K32580" t="s">
        <v>26</v>
      </c>
      <c r="L32580">
        <v>17.63</v>
      </c>
      <c r="M32580" s="1">
        <v>39539</v>
      </c>
      <c r="N32580" t="s">
        <v>21</v>
      </c>
      <c r="O32580">
        <v>2008</v>
      </c>
    </row>
    <row r="32581" spans="1:15" x14ac:dyDescent="0.3">
      <c r="A32581">
        <v>332922</v>
      </c>
      <c r="B32581">
        <v>332890</v>
      </c>
      <c r="C32581">
        <v>10000</v>
      </c>
      <c r="D32581">
        <v>10000</v>
      </c>
      <c r="E32581">
        <v>565.43780000000004</v>
      </c>
      <c r="F32581" t="s">
        <v>92</v>
      </c>
      <c r="G32581" t="s">
        <v>93</v>
      </c>
      <c r="H32581" t="s">
        <v>118</v>
      </c>
      <c r="I32581" t="s">
        <v>18</v>
      </c>
      <c r="J32581" t="s">
        <v>19</v>
      </c>
      <c r="K32581" t="s">
        <v>26</v>
      </c>
      <c r="L32581">
        <v>20.77</v>
      </c>
      <c r="M32581" s="1">
        <v>39569</v>
      </c>
      <c r="N32581" t="s">
        <v>37</v>
      </c>
      <c r="O32581">
        <v>2008</v>
      </c>
    </row>
    <row r="32582" spans="1:15" x14ac:dyDescent="0.3">
      <c r="A32582">
        <v>342948</v>
      </c>
      <c r="B32582">
        <v>342945</v>
      </c>
      <c r="C32582">
        <v>7500</v>
      </c>
      <c r="D32582">
        <v>5000</v>
      </c>
      <c r="E32582">
        <v>505.4255</v>
      </c>
      <c r="F32582" t="s">
        <v>78</v>
      </c>
      <c r="G32582" t="s">
        <v>81</v>
      </c>
      <c r="H32582" t="s">
        <v>118</v>
      </c>
      <c r="I32582" t="s">
        <v>18</v>
      </c>
      <c r="J32582" t="s">
        <v>19</v>
      </c>
      <c r="K32582" t="s">
        <v>26</v>
      </c>
      <c r="L32582">
        <v>14.96</v>
      </c>
      <c r="M32582" s="1">
        <v>39539</v>
      </c>
      <c r="N32582" t="s">
        <v>21</v>
      </c>
      <c r="O32582">
        <v>2008</v>
      </c>
    </row>
    <row r="32583" spans="1:15" x14ac:dyDescent="0.3">
      <c r="A32583">
        <v>345567</v>
      </c>
      <c r="B32583">
        <v>345563</v>
      </c>
      <c r="C32583">
        <v>6700</v>
      </c>
      <c r="D32583">
        <v>4575</v>
      </c>
      <c r="E32583">
        <v>402.05130000000003</v>
      </c>
      <c r="F32583" t="s">
        <v>90</v>
      </c>
      <c r="G32583" t="s">
        <v>94</v>
      </c>
      <c r="H32583" t="s">
        <v>118</v>
      </c>
      <c r="I32583" t="s">
        <v>18</v>
      </c>
      <c r="J32583" t="s">
        <v>19</v>
      </c>
      <c r="K32583" t="s">
        <v>26</v>
      </c>
      <c r="L32583">
        <v>15.06</v>
      </c>
      <c r="M32583" s="1">
        <v>39539</v>
      </c>
      <c r="N32583" t="s">
        <v>21</v>
      </c>
      <c r="O32583">
        <v>2008</v>
      </c>
    </row>
    <row r="32584" spans="1:15" x14ac:dyDescent="0.3">
      <c r="A32584">
        <v>346726</v>
      </c>
      <c r="B32584">
        <v>346958</v>
      </c>
      <c r="C32584">
        <v>5000</v>
      </c>
      <c r="D32584">
        <v>5000</v>
      </c>
      <c r="E32584">
        <v>667.85829999999999</v>
      </c>
      <c r="F32584" t="s">
        <v>78</v>
      </c>
      <c r="G32584" t="s">
        <v>84</v>
      </c>
      <c r="H32584" t="s">
        <v>118</v>
      </c>
      <c r="I32584" t="s">
        <v>18</v>
      </c>
      <c r="J32584" t="s">
        <v>19</v>
      </c>
      <c r="K32584" t="s">
        <v>26</v>
      </c>
      <c r="L32584">
        <v>15.09</v>
      </c>
      <c r="M32584" s="1">
        <v>39569</v>
      </c>
      <c r="N32584" t="s">
        <v>37</v>
      </c>
      <c r="O32584">
        <v>2008</v>
      </c>
    </row>
    <row r="32585" spans="1:15" x14ac:dyDescent="0.3">
      <c r="A32585">
        <v>346737</v>
      </c>
      <c r="B32585">
        <v>346969</v>
      </c>
      <c r="C32585">
        <v>5000</v>
      </c>
      <c r="D32585">
        <v>3650</v>
      </c>
      <c r="E32585">
        <v>514.84670000000006</v>
      </c>
      <c r="F32585" t="s">
        <v>69</v>
      </c>
      <c r="G32585" t="s">
        <v>72</v>
      </c>
      <c r="H32585" t="s">
        <v>118</v>
      </c>
      <c r="I32585" t="s">
        <v>18</v>
      </c>
      <c r="J32585" t="s">
        <v>19</v>
      </c>
      <c r="K32585" t="s">
        <v>26</v>
      </c>
      <c r="L32585">
        <v>1.56</v>
      </c>
      <c r="M32585" s="1">
        <v>39569</v>
      </c>
      <c r="N32585" t="s">
        <v>37</v>
      </c>
      <c r="O32585">
        <v>2008</v>
      </c>
    </row>
    <row r="32586" spans="1:15" x14ac:dyDescent="0.3">
      <c r="A32586">
        <v>347416</v>
      </c>
      <c r="B32586">
        <v>347950</v>
      </c>
      <c r="C32586">
        <v>7500</v>
      </c>
      <c r="D32586">
        <v>5075</v>
      </c>
      <c r="E32586">
        <v>617.21889999999996</v>
      </c>
      <c r="F32586" t="s">
        <v>78</v>
      </c>
      <c r="G32586" t="s">
        <v>82</v>
      </c>
      <c r="H32586" t="s">
        <v>118</v>
      </c>
      <c r="I32586" t="s">
        <v>18</v>
      </c>
      <c r="J32586" t="s">
        <v>19</v>
      </c>
      <c r="K32586" t="s">
        <v>26</v>
      </c>
      <c r="L32586">
        <v>17.71</v>
      </c>
      <c r="M32586" s="1">
        <v>39569</v>
      </c>
      <c r="N32586" t="s">
        <v>37</v>
      </c>
      <c r="O32586">
        <v>2008</v>
      </c>
    </row>
    <row r="32587" spans="1:15" x14ac:dyDescent="0.3">
      <c r="A32587">
        <v>347722</v>
      </c>
      <c r="B32587">
        <v>348424</v>
      </c>
      <c r="C32587">
        <v>5000</v>
      </c>
      <c r="D32587">
        <v>5000</v>
      </c>
      <c r="E32587">
        <v>512.45770000000005</v>
      </c>
      <c r="F32587" t="s">
        <v>90</v>
      </c>
      <c r="G32587" t="s">
        <v>94</v>
      </c>
      <c r="H32587" t="s">
        <v>118</v>
      </c>
      <c r="I32587" t="s">
        <v>18</v>
      </c>
      <c r="J32587" t="s">
        <v>19</v>
      </c>
      <c r="K32587" t="s">
        <v>26</v>
      </c>
      <c r="L32587">
        <v>16.29</v>
      </c>
      <c r="M32587" s="1">
        <v>39569</v>
      </c>
      <c r="N32587" t="s">
        <v>37</v>
      </c>
      <c r="O32587">
        <v>2008</v>
      </c>
    </row>
    <row r="32588" spans="1:15" x14ac:dyDescent="0.3">
      <c r="A32588">
        <v>347858</v>
      </c>
      <c r="B32588">
        <v>348613</v>
      </c>
      <c r="C32588">
        <v>4000</v>
      </c>
      <c r="D32588">
        <v>4000</v>
      </c>
      <c r="E32588">
        <v>537.11559999999997</v>
      </c>
      <c r="F32588" t="s">
        <v>69</v>
      </c>
      <c r="G32588" t="s">
        <v>74</v>
      </c>
      <c r="H32588" t="s">
        <v>118</v>
      </c>
      <c r="I32588" t="s">
        <v>18</v>
      </c>
      <c r="J32588" t="s">
        <v>19</v>
      </c>
      <c r="K32588" t="s">
        <v>26</v>
      </c>
      <c r="L32588">
        <v>17.04</v>
      </c>
      <c r="M32588" s="1">
        <v>39569</v>
      </c>
      <c r="N32588" t="s">
        <v>37</v>
      </c>
      <c r="O32588">
        <v>2008</v>
      </c>
    </row>
    <row r="32589" spans="1:15" x14ac:dyDescent="0.3">
      <c r="A32589">
        <v>349668</v>
      </c>
      <c r="B32589">
        <v>351407</v>
      </c>
      <c r="C32589">
        <v>4000</v>
      </c>
      <c r="D32589">
        <v>4000</v>
      </c>
      <c r="E32589">
        <v>989.12</v>
      </c>
      <c r="F32589" t="s">
        <v>69</v>
      </c>
      <c r="G32589" t="s">
        <v>71</v>
      </c>
      <c r="H32589" t="s">
        <v>118</v>
      </c>
      <c r="I32589" t="s">
        <v>18</v>
      </c>
      <c r="J32589" t="s">
        <v>19</v>
      </c>
      <c r="K32589" t="s">
        <v>26</v>
      </c>
      <c r="L32589">
        <v>5.16</v>
      </c>
      <c r="M32589" s="1">
        <v>39600</v>
      </c>
      <c r="N32589" t="s">
        <v>45</v>
      </c>
      <c r="O32589">
        <v>2008</v>
      </c>
    </row>
    <row r="32590" spans="1:15" x14ac:dyDescent="0.3">
      <c r="A32590">
        <v>350405</v>
      </c>
      <c r="B32590">
        <v>352464</v>
      </c>
      <c r="C32590">
        <v>7500</v>
      </c>
      <c r="D32590">
        <v>7500</v>
      </c>
      <c r="E32590">
        <v>1007.1076</v>
      </c>
      <c r="F32590" t="s">
        <v>78</v>
      </c>
      <c r="G32590" t="s">
        <v>82</v>
      </c>
      <c r="H32590" t="s">
        <v>118</v>
      </c>
      <c r="I32590" t="s">
        <v>18</v>
      </c>
      <c r="J32590" t="s">
        <v>19</v>
      </c>
      <c r="K32590" t="s">
        <v>26</v>
      </c>
      <c r="L32590">
        <v>7.55</v>
      </c>
      <c r="M32590" s="1">
        <v>39630</v>
      </c>
      <c r="N32590" t="s">
        <v>49</v>
      </c>
      <c r="O32590">
        <v>2008</v>
      </c>
    </row>
    <row r="32591" spans="1:15" x14ac:dyDescent="0.3">
      <c r="A32591">
        <v>350958</v>
      </c>
      <c r="B32591">
        <v>353347</v>
      </c>
      <c r="C32591">
        <v>5500</v>
      </c>
      <c r="D32591">
        <v>5500</v>
      </c>
      <c r="E32591">
        <v>715.29750000000001</v>
      </c>
      <c r="F32591" t="s">
        <v>78</v>
      </c>
      <c r="G32591" t="s">
        <v>81</v>
      </c>
      <c r="H32591" t="s">
        <v>118</v>
      </c>
      <c r="I32591" t="s">
        <v>18</v>
      </c>
      <c r="J32591" t="s">
        <v>19</v>
      </c>
      <c r="K32591" t="s">
        <v>26</v>
      </c>
      <c r="L32591">
        <v>20.56</v>
      </c>
      <c r="M32591" s="1">
        <v>39630</v>
      </c>
      <c r="N32591" t="s">
        <v>49</v>
      </c>
      <c r="O32591">
        <v>2008</v>
      </c>
    </row>
    <row r="32592" spans="1:15" x14ac:dyDescent="0.3">
      <c r="A32592">
        <v>351785</v>
      </c>
      <c r="B32592">
        <v>354598</v>
      </c>
      <c r="C32592">
        <v>3000</v>
      </c>
      <c r="D32592">
        <v>3000</v>
      </c>
      <c r="E32592">
        <v>485.07709999999997</v>
      </c>
      <c r="F32592" t="s">
        <v>78</v>
      </c>
      <c r="G32592" t="s">
        <v>83</v>
      </c>
      <c r="H32592" t="s">
        <v>118</v>
      </c>
      <c r="I32592" t="s">
        <v>18</v>
      </c>
      <c r="J32592" t="s">
        <v>19</v>
      </c>
      <c r="K32592" t="s">
        <v>26</v>
      </c>
      <c r="L32592">
        <v>21.35</v>
      </c>
      <c r="M32592" s="1">
        <v>39630</v>
      </c>
      <c r="N32592" t="s">
        <v>49</v>
      </c>
      <c r="O32592">
        <v>2008</v>
      </c>
    </row>
    <row r="32593" spans="1:15" x14ac:dyDescent="0.3">
      <c r="A32593">
        <v>352190</v>
      </c>
      <c r="B32593">
        <v>355139</v>
      </c>
      <c r="C32593">
        <v>5000</v>
      </c>
      <c r="D32593">
        <v>2750</v>
      </c>
      <c r="E32593">
        <v>445.81180000000001</v>
      </c>
      <c r="F32593" t="s">
        <v>78</v>
      </c>
      <c r="G32593" t="s">
        <v>81</v>
      </c>
      <c r="H32593" t="s">
        <v>118</v>
      </c>
      <c r="I32593" t="s">
        <v>18</v>
      </c>
      <c r="J32593" t="s">
        <v>19</v>
      </c>
      <c r="K32593" t="s">
        <v>26</v>
      </c>
      <c r="L32593">
        <v>22.13</v>
      </c>
      <c r="M32593" s="1">
        <v>39661</v>
      </c>
      <c r="N32593" t="s">
        <v>51</v>
      </c>
      <c r="O32593">
        <v>2008</v>
      </c>
    </row>
    <row r="32594" spans="1:15" x14ac:dyDescent="0.3">
      <c r="A32594">
        <v>352590</v>
      </c>
      <c r="B32594">
        <v>355797</v>
      </c>
      <c r="C32594">
        <v>2000</v>
      </c>
      <c r="D32594">
        <v>1050</v>
      </c>
      <c r="E32594">
        <v>154.31</v>
      </c>
      <c r="F32594" t="s">
        <v>69</v>
      </c>
      <c r="G32594" t="s">
        <v>74</v>
      </c>
      <c r="H32594" t="s">
        <v>118</v>
      </c>
      <c r="I32594" t="s">
        <v>18</v>
      </c>
      <c r="J32594" t="s">
        <v>19</v>
      </c>
      <c r="K32594" t="s">
        <v>26</v>
      </c>
      <c r="L32594">
        <v>11.56</v>
      </c>
      <c r="M32594" s="1">
        <v>39661</v>
      </c>
      <c r="N32594" t="s">
        <v>51</v>
      </c>
      <c r="O32594">
        <v>2008</v>
      </c>
    </row>
    <row r="32595" spans="1:15" x14ac:dyDescent="0.3">
      <c r="A32595">
        <v>353062</v>
      </c>
      <c r="B32595">
        <v>356532</v>
      </c>
      <c r="C32595">
        <v>7000</v>
      </c>
      <c r="D32595">
        <v>5600</v>
      </c>
      <c r="E32595">
        <v>908.72649999999999</v>
      </c>
      <c r="F32595" t="s">
        <v>78</v>
      </c>
      <c r="G32595" t="s">
        <v>81</v>
      </c>
      <c r="H32595" t="s">
        <v>118</v>
      </c>
      <c r="I32595" t="s">
        <v>18</v>
      </c>
      <c r="J32595" t="s">
        <v>19</v>
      </c>
      <c r="K32595" t="s">
        <v>26</v>
      </c>
      <c r="L32595">
        <v>10.92</v>
      </c>
      <c r="M32595" s="1">
        <v>39661</v>
      </c>
      <c r="N32595" t="s">
        <v>51</v>
      </c>
      <c r="O32595">
        <v>2008</v>
      </c>
    </row>
    <row r="32596" spans="1:15" x14ac:dyDescent="0.3">
      <c r="A32596">
        <v>353371</v>
      </c>
      <c r="B32596">
        <v>356980</v>
      </c>
      <c r="C32596">
        <v>7500</v>
      </c>
      <c r="D32596">
        <v>7000</v>
      </c>
      <c r="E32596">
        <v>2165.29</v>
      </c>
      <c r="F32596" t="s">
        <v>69</v>
      </c>
      <c r="G32596" t="s">
        <v>70</v>
      </c>
      <c r="H32596" t="s">
        <v>118</v>
      </c>
      <c r="I32596" t="s">
        <v>18</v>
      </c>
      <c r="J32596" t="s">
        <v>19</v>
      </c>
      <c r="K32596" t="s">
        <v>26</v>
      </c>
      <c r="L32596">
        <v>8.6199999999999992</v>
      </c>
      <c r="M32596" s="1">
        <v>39661</v>
      </c>
      <c r="N32596" t="s">
        <v>51</v>
      </c>
      <c r="O32596">
        <v>2008</v>
      </c>
    </row>
    <row r="32597" spans="1:15" x14ac:dyDescent="0.3">
      <c r="A32597">
        <v>353601</v>
      </c>
      <c r="B32597">
        <v>357296</v>
      </c>
      <c r="C32597">
        <v>5500</v>
      </c>
      <c r="D32597">
        <v>4300</v>
      </c>
      <c r="E32597">
        <v>1303.81</v>
      </c>
      <c r="F32597" t="s">
        <v>15</v>
      </c>
      <c r="G32597" t="s">
        <v>16</v>
      </c>
      <c r="H32597" t="s">
        <v>118</v>
      </c>
      <c r="I32597" t="s">
        <v>18</v>
      </c>
      <c r="J32597" t="s">
        <v>19</v>
      </c>
      <c r="K32597" t="s">
        <v>26</v>
      </c>
      <c r="L32597">
        <v>17.899999999999999</v>
      </c>
      <c r="M32597" s="1">
        <v>39661</v>
      </c>
      <c r="N32597" t="s">
        <v>51</v>
      </c>
      <c r="O32597">
        <v>2008</v>
      </c>
    </row>
    <row r="32598" spans="1:15" x14ac:dyDescent="0.3">
      <c r="A32598">
        <v>353675</v>
      </c>
      <c r="B32598">
        <v>357398</v>
      </c>
      <c r="C32598">
        <v>4900</v>
      </c>
      <c r="D32598">
        <v>4900</v>
      </c>
      <c r="E32598">
        <v>966.68039999999996</v>
      </c>
      <c r="F32598" t="s">
        <v>90</v>
      </c>
      <c r="G32598" t="s">
        <v>101</v>
      </c>
      <c r="H32598" t="s">
        <v>118</v>
      </c>
      <c r="I32598" t="s">
        <v>18</v>
      </c>
      <c r="J32598" t="s">
        <v>19</v>
      </c>
      <c r="K32598" t="s">
        <v>26</v>
      </c>
      <c r="L32598">
        <v>23.85</v>
      </c>
      <c r="M32598" s="1">
        <v>39661</v>
      </c>
      <c r="N32598" t="s">
        <v>51</v>
      </c>
      <c r="O32598">
        <v>2008</v>
      </c>
    </row>
    <row r="32599" spans="1:15" x14ac:dyDescent="0.3">
      <c r="A32599">
        <v>353886</v>
      </c>
      <c r="B32599">
        <v>357724</v>
      </c>
      <c r="C32599">
        <v>3600</v>
      </c>
      <c r="D32599">
        <v>2375</v>
      </c>
      <c r="E32599">
        <v>707.24069999999995</v>
      </c>
      <c r="F32599" t="s">
        <v>69</v>
      </c>
      <c r="G32599" t="s">
        <v>71</v>
      </c>
      <c r="H32599" t="s">
        <v>118</v>
      </c>
      <c r="I32599" t="s">
        <v>18</v>
      </c>
      <c r="J32599" t="s">
        <v>19</v>
      </c>
      <c r="K32599" t="s">
        <v>26</v>
      </c>
      <c r="L32599">
        <v>15.04</v>
      </c>
      <c r="M32599" s="1">
        <v>39661</v>
      </c>
      <c r="N32599" t="s">
        <v>51</v>
      </c>
      <c r="O32599">
        <v>2008</v>
      </c>
    </row>
    <row r="32600" spans="1:15" x14ac:dyDescent="0.3">
      <c r="A32600">
        <v>354041</v>
      </c>
      <c r="B32600">
        <v>357926</v>
      </c>
      <c r="C32600">
        <v>3000</v>
      </c>
      <c r="D32600">
        <v>3000</v>
      </c>
      <c r="E32600">
        <v>711.82910000000004</v>
      </c>
      <c r="F32600" t="s">
        <v>86</v>
      </c>
      <c r="G32600" t="s">
        <v>87</v>
      </c>
      <c r="H32600" t="s">
        <v>118</v>
      </c>
      <c r="I32600" t="s">
        <v>18</v>
      </c>
      <c r="J32600" t="s">
        <v>19</v>
      </c>
      <c r="K32600" t="s">
        <v>26</v>
      </c>
      <c r="L32600">
        <v>26.05</v>
      </c>
      <c r="M32600" s="1">
        <v>39661</v>
      </c>
      <c r="N32600" t="s">
        <v>51</v>
      </c>
      <c r="O32600">
        <v>2008</v>
      </c>
    </row>
    <row r="32601" spans="1:15" x14ac:dyDescent="0.3">
      <c r="A32601">
        <v>354226</v>
      </c>
      <c r="B32601">
        <v>358237</v>
      </c>
      <c r="C32601">
        <v>5000</v>
      </c>
      <c r="D32601">
        <v>3375</v>
      </c>
      <c r="E32601">
        <v>1259.46</v>
      </c>
      <c r="F32601" t="s">
        <v>69</v>
      </c>
      <c r="G32601" t="s">
        <v>70</v>
      </c>
      <c r="H32601" t="s">
        <v>118</v>
      </c>
      <c r="I32601" t="s">
        <v>18</v>
      </c>
      <c r="J32601" t="s">
        <v>19</v>
      </c>
      <c r="K32601" t="s">
        <v>26</v>
      </c>
      <c r="L32601">
        <v>5.52</v>
      </c>
      <c r="M32601" s="1">
        <v>39661</v>
      </c>
      <c r="N32601" t="s">
        <v>51</v>
      </c>
      <c r="O32601">
        <v>2008</v>
      </c>
    </row>
    <row r="32602" spans="1:15" x14ac:dyDescent="0.3">
      <c r="A32602">
        <v>354245</v>
      </c>
      <c r="B32602">
        <v>358267</v>
      </c>
      <c r="C32602">
        <v>5500</v>
      </c>
      <c r="D32602">
        <v>4375</v>
      </c>
      <c r="E32602">
        <v>985.48900000000003</v>
      </c>
      <c r="F32602" t="s">
        <v>78</v>
      </c>
      <c r="G32602" t="s">
        <v>83</v>
      </c>
      <c r="H32602" t="s">
        <v>118</v>
      </c>
      <c r="I32602" t="s">
        <v>18</v>
      </c>
      <c r="J32602" t="s">
        <v>19</v>
      </c>
      <c r="K32602" t="s">
        <v>26</v>
      </c>
      <c r="L32602">
        <v>17.63</v>
      </c>
      <c r="M32602" s="1">
        <v>39661</v>
      </c>
      <c r="N32602" t="s">
        <v>51</v>
      </c>
      <c r="O32602">
        <v>2008</v>
      </c>
    </row>
    <row r="32603" spans="1:15" x14ac:dyDescent="0.3">
      <c r="A32603">
        <v>356125</v>
      </c>
      <c r="B32603">
        <v>361181</v>
      </c>
      <c r="C32603">
        <v>5000</v>
      </c>
      <c r="D32603">
        <v>3500</v>
      </c>
      <c r="E32603">
        <v>1268.44</v>
      </c>
      <c r="F32603" t="s">
        <v>15</v>
      </c>
      <c r="G32603" t="s">
        <v>22</v>
      </c>
      <c r="H32603" t="s">
        <v>118</v>
      </c>
      <c r="I32603" t="s">
        <v>18</v>
      </c>
      <c r="J32603" t="s">
        <v>19</v>
      </c>
      <c r="K32603" t="s">
        <v>26</v>
      </c>
      <c r="L32603">
        <v>1.71</v>
      </c>
      <c r="M32603" s="1">
        <v>39722</v>
      </c>
      <c r="N32603" t="s">
        <v>56</v>
      </c>
      <c r="O32603">
        <v>2008</v>
      </c>
    </row>
    <row r="32604" spans="1:15" x14ac:dyDescent="0.3">
      <c r="A32604">
        <v>356919</v>
      </c>
      <c r="B32604">
        <v>362514</v>
      </c>
      <c r="C32604">
        <v>5000</v>
      </c>
      <c r="D32604">
        <v>5000</v>
      </c>
      <c r="E32604">
        <v>4605.68</v>
      </c>
      <c r="F32604" t="s">
        <v>15</v>
      </c>
      <c r="G32604" t="s">
        <v>33</v>
      </c>
      <c r="H32604" t="s">
        <v>118</v>
      </c>
      <c r="I32604" t="s">
        <v>18</v>
      </c>
      <c r="J32604" t="s">
        <v>19</v>
      </c>
      <c r="K32604" t="s">
        <v>26</v>
      </c>
      <c r="L32604">
        <v>10.78</v>
      </c>
      <c r="M32604" s="1">
        <v>39722</v>
      </c>
      <c r="N32604" t="s">
        <v>56</v>
      </c>
      <c r="O32604">
        <v>2008</v>
      </c>
    </row>
    <row r="32605" spans="1:15" x14ac:dyDescent="0.3">
      <c r="A32605">
        <v>358461</v>
      </c>
      <c r="B32605">
        <v>364975</v>
      </c>
      <c r="C32605">
        <v>9000</v>
      </c>
      <c r="D32605">
        <v>9000</v>
      </c>
      <c r="E32605">
        <v>6215.0234</v>
      </c>
      <c r="F32605" t="s">
        <v>78</v>
      </c>
      <c r="G32605" t="s">
        <v>84</v>
      </c>
      <c r="H32605" t="s">
        <v>118</v>
      </c>
      <c r="I32605" t="s">
        <v>18</v>
      </c>
      <c r="J32605" t="s">
        <v>19</v>
      </c>
      <c r="K32605" t="s">
        <v>26</v>
      </c>
      <c r="L32605">
        <v>4.3</v>
      </c>
      <c r="M32605" s="1">
        <v>39722</v>
      </c>
      <c r="N32605" t="s">
        <v>56</v>
      </c>
      <c r="O32605">
        <v>2008</v>
      </c>
    </row>
    <row r="32606" spans="1:15" x14ac:dyDescent="0.3">
      <c r="A32606">
        <v>358470</v>
      </c>
      <c r="B32606">
        <v>364988</v>
      </c>
      <c r="C32606">
        <v>11250</v>
      </c>
      <c r="D32606">
        <v>11250</v>
      </c>
      <c r="E32606">
        <v>7357.2628000000004</v>
      </c>
      <c r="F32606" t="s">
        <v>15</v>
      </c>
      <c r="G32606" t="s">
        <v>22</v>
      </c>
      <c r="H32606" t="s">
        <v>118</v>
      </c>
      <c r="I32606" t="s">
        <v>18</v>
      </c>
      <c r="J32606" t="s">
        <v>19</v>
      </c>
      <c r="K32606" t="s">
        <v>26</v>
      </c>
      <c r="L32606">
        <v>12.96</v>
      </c>
      <c r="M32606" s="1">
        <v>39722</v>
      </c>
      <c r="N32606" t="s">
        <v>56</v>
      </c>
      <c r="O32606">
        <v>2008</v>
      </c>
    </row>
    <row r="32607" spans="1:15" x14ac:dyDescent="0.3">
      <c r="A32607">
        <v>358778</v>
      </c>
      <c r="B32607">
        <v>365583</v>
      </c>
      <c r="C32607">
        <v>8000</v>
      </c>
      <c r="D32607">
        <v>8000</v>
      </c>
      <c r="E32607">
        <v>6150.4692999999997</v>
      </c>
      <c r="F32607" t="s">
        <v>78</v>
      </c>
      <c r="G32607" t="s">
        <v>82</v>
      </c>
      <c r="H32607" t="s">
        <v>118</v>
      </c>
      <c r="I32607" t="s">
        <v>18</v>
      </c>
      <c r="J32607" t="s">
        <v>19</v>
      </c>
      <c r="K32607" t="s">
        <v>26</v>
      </c>
      <c r="L32607">
        <v>9.09</v>
      </c>
      <c r="M32607" s="1">
        <v>39722</v>
      </c>
      <c r="N32607" t="s">
        <v>56</v>
      </c>
      <c r="O32607">
        <v>2008</v>
      </c>
    </row>
    <row r="32608" spans="1:15" x14ac:dyDescent="0.3">
      <c r="A32608">
        <v>359428</v>
      </c>
      <c r="B32608">
        <v>366625</v>
      </c>
      <c r="C32608">
        <v>10000</v>
      </c>
      <c r="D32608">
        <v>10000</v>
      </c>
      <c r="E32608">
        <v>8211.8574000000008</v>
      </c>
      <c r="F32608" t="s">
        <v>15</v>
      </c>
      <c r="G32608" t="s">
        <v>33</v>
      </c>
      <c r="H32608" t="s">
        <v>118</v>
      </c>
      <c r="I32608" t="s">
        <v>18</v>
      </c>
      <c r="J32608" t="s">
        <v>19</v>
      </c>
      <c r="K32608" t="s">
        <v>26</v>
      </c>
      <c r="L32608">
        <v>6.48</v>
      </c>
      <c r="M32608" s="1">
        <v>39753</v>
      </c>
      <c r="N32608" t="s">
        <v>57</v>
      </c>
      <c r="O32608">
        <v>2008</v>
      </c>
    </row>
    <row r="32609" spans="1:15" x14ac:dyDescent="0.3">
      <c r="A32609">
        <v>359706</v>
      </c>
      <c r="B32609">
        <v>367054</v>
      </c>
      <c r="C32609">
        <v>10000</v>
      </c>
      <c r="D32609">
        <v>10000</v>
      </c>
      <c r="E32609">
        <v>4745.7218999999996</v>
      </c>
      <c r="F32609" t="s">
        <v>69</v>
      </c>
      <c r="G32609" t="s">
        <v>73</v>
      </c>
      <c r="H32609" t="s">
        <v>118</v>
      </c>
      <c r="I32609" t="s">
        <v>18</v>
      </c>
      <c r="J32609" t="s">
        <v>19</v>
      </c>
      <c r="K32609" t="s">
        <v>26</v>
      </c>
      <c r="L32609">
        <v>21.69</v>
      </c>
      <c r="M32609" s="1">
        <v>39753</v>
      </c>
      <c r="N32609" t="s">
        <v>57</v>
      </c>
      <c r="O32609">
        <v>2008</v>
      </c>
    </row>
    <row r="32610" spans="1:15" x14ac:dyDescent="0.3">
      <c r="A32610">
        <v>359905</v>
      </c>
      <c r="B32610">
        <v>365587</v>
      </c>
      <c r="C32610">
        <v>15000</v>
      </c>
      <c r="D32610">
        <v>15000</v>
      </c>
      <c r="E32610">
        <v>3622.7105999999999</v>
      </c>
      <c r="F32610" t="s">
        <v>78</v>
      </c>
      <c r="G32610" t="s">
        <v>81</v>
      </c>
      <c r="H32610" t="s">
        <v>118</v>
      </c>
      <c r="I32610" t="s">
        <v>18</v>
      </c>
      <c r="J32610" t="s">
        <v>19</v>
      </c>
      <c r="K32610" t="s">
        <v>26</v>
      </c>
      <c r="L32610">
        <v>12.61</v>
      </c>
      <c r="M32610" s="1">
        <v>39722</v>
      </c>
      <c r="N32610" t="s">
        <v>56</v>
      </c>
      <c r="O32610">
        <v>2008</v>
      </c>
    </row>
    <row r="32611" spans="1:15" x14ac:dyDescent="0.3">
      <c r="A32611">
        <v>360319</v>
      </c>
      <c r="B32611">
        <v>368030</v>
      </c>
      <c r="C32611">
        <v>3250</v>
      </c>
      <c r="D32611">
        <v>3250</v>
      </c>
      <c r="E32611">
        <v>3006.0616</v>
      </c>
      <c r="F32611" t="s">
        <v>90</v>
      </c>
      <c r="G32611" t="s">
        <v>94</v>
      </c>
      <c r="H32611" t="s">
        <v>118</v>
      </c>
      <c r="I32611" t="s">
        <v>18</v>
      </c>
      <c r="J32611" t="s">
        <v>19</v>
      </c>
      <c r="K32611" t="s">
        <v>26</v>
      </c>
      <c r="L32611">
        <v>24.34</v>
      </c>
      <c r="M32611" s="1">
        <v>39783</v>
      </c>
      <c r="N32611" t="s">
        <v>59</v>
      </c>
      <c r="O32611">
        <v>2008</v>
      </c>
    </row>
    <row r="32612" spans="1:15" x14ac:dyDescent="0.3">
      <c r="A32612">
        <v>360929</v>
      </c>
      <c r="B32612">
        <v>368953</v>
      </c>
      <c r="C32612">
        <v>12000</v>
      </c>
      <c r="D32612">
        <v>12000</v>
      </c>
      <c r="E32612">
        <v>8972.2206000000006</v>
      </c>
      <c r="F32612" t="s">
        <v>90</v>
      </c>
      <c r="G32612" t="s">
        <v>96</v>
      </c>
      <c r="H32612" t="s">
        <v>118</v>
      </c>
      <c r="I32612" t="s">
        <v>18</v>
      </c>
      <c r="J32612" t="s">
        <v>19</v>
      </c>
      <c r="K32612" t="s">
        <v>26</v>
      </c>
      <c r="L32612">
        <v>10.11</v>
      </c>
      <c r="M32612" s="1">
        <v>39753</v>
      </c>
      <c r="N32612" t="s">
        <v>57</v>
      </c>
      <c r="O32612">
        <v>2008</v>
      </c>
    </row>
    <row r="32613" spans="1:15" x14ac:dyDescent="0.3">
      <c r="A32613">
        <v>361393</v>
      </c>
      <c r="B32613">
        <v>369825</v>
      </c>
      <c r="C32613">
        <v>9450</v>
      </c>
      <c r="D32613">
        <v>9450</v>
      </c>
      <c r="E32613">
        <v>5808.6058000000003</v>
      </c>
      <c r="F32613" t="s">
        <v>69</v>
      </c>
      <c r="G32613" t="s">
        <v>70</v>
      </c>
      <c r="H32613" t="s">
        <v>118</v>
      </c>
      <c r="I32613" t="s">
        <v>18</v>
      </c>
      <c r="J32613" t="s">
        <v>19</v>
      </c>
      <c r="K32613" t="s">
        <v>26</v>
      </c>
      <c r="L32613">
        <v>14.33</v>
      </c>
      <c r="M32613" s="1">
        <v>39753</v>
      </c>
      <c r="N32613" t="s">
        <v>57</v>
      </c>
      <c r="O32613">
        <v>2008</v>
      </c>
    </row>
    <row r="32614" spans="1:15" x14ac:dyDescent="0.3">
      <c r="A32614">
        <v>361904</v>
      </c>
      <c r="B32614">
        <v>370804</v>
      </c>
      <c r="C32614">
        <v>8000</v>
      </c>
      <c r="D32614">
        <v>8000</v>
      </c>
      <c r="E32614">
        <v>1555.44</v>
      </c>
      <c r="F32614" t="s">
        <v>78</v>
      </c>
      <c r="G32614" t="s">
        <v>79</v>
      </c>
      <c r="H32614" t="s">
        <v>118</v>
      </c>
      <c r="I32614" t="s">
        <v>18</v>
      </c>
      <c r="J32614" t="s">
        <v>19</v>
      </c>
      <c r="K32614" t="s">
        <v>26</v>
      </c>
      <c r="L32614">
        <v>6.38</v>
      </c>
      <c r="M32614" s="1">
        <v>39753</v>
      </c>
      <c r="N32614" t="s">
        <v>57</v>
      </c>
      <c r="O32614">
        <v>2008</v>
      </c>
    </row>
    <row r="32615" spans="1:15" x14ac:dyDescent="0.3">
      <c r="A32615">
        <v>362153</v>
      </c>
      <c r="B32615">
        <v>371212</v>
      </c>
      <c r="C32615">
        <v>6000</v>
      </c>
      <c r="D32615">
        <v>6000</v>
      </c>
      <c r="E32615">
        <v>3535.7208999999998</v>
      </c>
      <c r="F32615" t="s">
        <v>69</v>
      </c>
      <c r="G32615" t="s">
        <v>72</v>
      </c>
      <c r="H32615" t="s">
        <v>118</v>
      </c>
      <c r="I32615" t="s">
        <v>18</v>
      </c>
      <c r="J32615" t="s">
        <v>19</v>
      </c>
      <c r="K32615" t="s">
        <v>26</v>
      </c>
      <c r="L32615">
        <v>22.41</v>
      </c>
      <c r="M32615" s="1">
        <v>39753</v>
      </c>
      <c r="N32615" t="s">
        <v>57</v>
      </c>
      <c r="O32615">
        <v>2008</v>
      </c>
    </row>
    <row r="32616" spans="1:15" x14ac:dyDescent="0.3">
      <c r="A32616">
        <v>362395</v>
      </c>
      <c r="B32616">
        <v>371755</v>
      </c>
      <c r="C32616">
        <v>6500</v>
      </c>
      <c r="D32616">
        <v>6500</v>
      </c>
      <c r="E32616">
        <v>1650</v>
      </c>
      <c r="F32616" t="s">
        <v>90</v>
      </c>
      <c r="G32616" t="s">
        <v>96</v>
      </c>
      <c r="H32616" t="s">
        <v>118</v>
      </c>
      <c r="I32616" t="s">
        <v>18</v>
      </c>
      <c r="J32616" t="s">
        <v>19</v>
      </c>
      <c r="K32616" t="s">
        <v>26</v>
      </c>
      <c r="L32616">
        <v>13.81</v>
      </c>
      <c r="M32616" s="1">
        <v>39753</v>
      </c>
      <c r="N32616" t="s">
        <v>57</v>
      </c>
      <c r="O32616">
        <v>2008</v>
      </c>
    </row>
    <row r="32617" spans="1:15" x14ac:dyDescent="0.3">
      <c r="A32617">
        <v>362438</v>
      </c>
      <c r="B32617">
        <v>371838</v>
      </c>
      <c r="C32617">
        <v>7500</v>
      </c>
      <c r="D32617">
        <v>7500</v>
      </c>
      <c r="E32617">
        <v>2828.82</v>
      </c>
      <c r="F32617" t="s">
        <v>78</v>
      </c>
      <c r="G32617" t="s">
        <v>84</v>
      </c>
      <c r="H32617" t="s">
        <v>118</v>
      </c>
      <c r="I32617" t="s">
        <v>18</v>
      </c>
      <c r="J32617" t="s">
        <v>19</v>
      </c>
      <c r="K32617" t="s">
        <v>26</v>
      </c>
      <c r="L32617">
        <v>19.73</v>
      </c>
      <c r="M32617" s="1">
        <v>39753</v>
      </c>
      <c r="N32617" t="s">
        <v>57</v>
      </c>
      <c r="O32617">
        <v>2008</v>
      </c>
    </row>
    <row r="32618" spans="1:15" x14ac:dyDescent="0.3">
      <c r="A32618">
        <v>362480</v>
      </c>
      <c r="B32618">
        <v>371907</v>
      </c>
      <c r="C32618">
        <v>10000</v>
      </c>
      <c r="D32618">
        <v>10000</v>
      </c>
      <c r="E32618">
        <v>5370.6009000000004</v>
      </c>
      <c r="F32618" t="s">
        <v>90</v>
      </c>
      <c r="G32618" t="s">
        <v>91</v>
      </c>
      <c r="H32618" t="s">
        <v>118</v>
      </c>
      <c r="I32618" t="s">
        <v>18</v>
      </c>
      <c r="J32618" t="s">
        <v>19</v>
      </c>
      <c r="K32618" t="s">
        <v>26</v>
      </c>
      <c r="L32618">
        <v>7.24</v>
      </c>
      <c r="M32618" s="1">
        <v>39753</v>
      </c>
      <c r="N32618" t="s">
        <v>57</v>
      </c>
      <c r="O32618">
        <v>2008</v>
      </c>
    </row>
    <row r="32619" spans="1:15" x14ac:dyDescent="0.3">
      <c r="A32619">
        <v>362608</v>
      </c>
      <c r="B32619">
        <v>372111</v>
      </c>
      <c r="C32619">
        <v>3000</v>
      </c>
      <c r="D32619">
        <v>3000</v>
      </c>
      <c r="E32619">
        <v>1819.8240000000001</v>
      </c>
      <c r="F32619" t="s">
        <v>90</v>
      </c>
      <c r="G32619" t="s">
        <v>91</v>
      </c>
      <c r="H32619" t="s">
        <v>118</v>
      </c>
      <c r="I32619" t="s">
        <v>18</v>
      </c>
      <c r="J32619" t="s">
        <v>19</v>
      </c>
      <c r="K32619" t="s">
        <v>26</v>
      </c>
      <c r="L32619">
        <v>17.46</v>
      </c>
      <c r="M32619" s="1">
        <v>39753</v>
      </c>
      <c r="N32619" t="s">
        <v>57</v>
      </c>
      <c r="O32619">
        <v>2008</v>
      </c>
    </row>
    <row r="32620" spans="1:15" x14ac:dyDescent="0.3">
      <c r="A32620">
        <v>362675</v>
      </c>
      <c r="B32620">
        <v>372211</v>
      </c>
      <c r="C32620">
        <v>24500</v>
      </c>
      <c r="D32620">
        <v>13075</v>
      </c>
      <c r="E32620">
        <v>5914.3760000000002</v>
      </c>
      <c r="F32620" t="s">
        <v>69</v>
      </c>
      <c r="G32620" t="s">
        <v>73</v>
      </c>
      <c r="H32620" t="s">
        <v>118</v>
      </c>
      <c r="I32620" t="s">
        <v>18</v>
      </c>
      <c r="J32620" t="s">
        <v>19</v>
      </c>
      <c r="K32620" t="s">
        <v>26</v>
      </c>
      <c r="L32620">
        <v>12.63</v>
      </c>
      <c r="M32620" s="1">
        <v>39753</v>
      </c>
      <c r="N32620" t="s">
        <v>57</v>
      </c>
      <c r="O32620">
        <v>2008</v>
      </c>
    </row>
    <row r="32621" spans="1:15" x14ac:dyDescent="0.3">
      <c r="A32621">
        <v>362717</v>
      </c>
      <c r="B32621">
        <v>371941</v>
      </c>
      <c r="C32621">
        <v>20000</v>
      </c>
      <c r="D32621">
        <v>9250</v>
      </c>
      <c r="E32621">
        <v>4011.8186000000001</v>
      </c>
      <c r="F32621" t="s">
        <v>69</v>
      </c>
      <c r="G32621" t="s">
        <v>72</v>
      </c>
      <c r="H32621" t="s">
        <v>118</v>
      </c>
      <c r="I32621" t="s">
        <v>18</v>
      </c>
      <c r="J32621" t="s">
        <v>19</v>
      </c>
      <c r="K32621" t="s">
        <v>26</v>
      </c>
      <c r="L32621">
        <v>6.48</v>
      </c>
      <c r="M32621" s="1">
        <v>39753</v>
      </c>
      <c r="N32621" t="s">
        <v>57</v>
      </c>
      <c r="O32621">
        <v>2008</v>
      </c>
    </row>
    <row r="32622" spans="1:15" x14ac:dyDescent="0.3">
      <c r="A32622">
        <v>362785</v>
      </c>
      <c r="B32622">
        <v>372379</v>
      </c>
      <c r="C32622">
        <v>20000</v>
      </c>
      <c r="D32622">
        <v>15275</v>
      </c>
      <c r="E32622">
        <v>6083.8685999999998</v>
      </c>
      <c r="F32622" t="s">
        <v>69</v>
      </c>
      <c r="G32622" t="s">
        <v>74</v>
      </c>
      <c r="H32622" t="s">
        <v>118</v>
      </c>
      <c r="I32622" t="s">
        <v>18</v>
      </c>
      <c r="J32622" t="s">
        <v>19</v>
      </c>
      <c r="K32622" t="s">
        <v>26</v>
      </c>
      <c r="L32622">
        <v>9.94</v>
      </c>
      <c r="M32622" s="1">
        <v>39753</v>
      </c>
      <c r="N32622" t="s">
        <v>57</v>
      </c>
      <c r="O32622">
        <v>2008</v>
      </c>
    </row>
    <row r="32623" spans="1:15" x14ac:dyDescent="0.3">
      <c r="A32623">
        <v>362852</v>
      </c>
      <c r="B32623">
        <v>372487</v>
      </c>
      <c r="C32623">
        <v>2400</v>
      </c>
      <c r="D32623">
        <v>2400</v>
      </c>
      <c r="E32623">
        <v>720.42</v>
      </c>
      <c r="F32623" t="s">
        <v>69</v>
      </c>
      <c r="G32623" t="s">
        <v>71</v>
      </c>
      <c r="H32623" t="s">
        <v>118</v>
      </c>
      <c r="I32623" t="s">
        <v>18</v>
      </c>
      <c r="J32623" t="s">
        <v>19</v>
      </c>
      <c r="K32623" t="s">
        <v>26</v>
      </c>
      <c r="L32623">
        <v>0.86</v>
      </c>
      <c r="M32623" s="1">
        <v>39753</v>
      </c>
      <c r="N32623" t="s">
        <v>57</v>
      </c>
      <c r="O32623">
        <v>2008</v>
      </c>
    </row>
    <row r="32624" spans="1:15" x14ac:dyDescent="0.3">
      <c r="A32624">
        <v>362970</v>
      </c>
      <c r="B32624">
        <v>372674</v>
      </c>
      <c r="C32624">
        <v>10000</v>
      </c>
      <c r="D32624">
        <v>10000</v>
      </c>
      <c r="E32624">
        <v>6180.2713000000003</v>
      </c>
      <c r="F32624" t="s">
        <v>92</v>
      </c>
      <c r="G32624" t="s">
        <v>93</v>
      </c>
      <c r="H32624" t="s">
        <v>118</v>
      </c>
      <c r="I32624" t="s">
        <v>18</v>
      </c>
      <c r="J32624" t="s">
        <v>19</v>
      </c>
      <c r="K32624" t="s">
        <v>26</v>
      </c>
      <c r="L32624">
        <v>12.85</v>
      </c>
      <c r="M32624" s="1">
        <v>39753</v>
      </c>
      <c r="N32624" t="s">
        <v>57</v>
      </c>
      <c r="O32624">
        <v>2008</v>
      </c>
    </row>
    <row r="32625" spans="1:15" x14ac:dyDescent="0.3">
      <c r="A32625">
        <v>363131</v>
      </c>
      <c r="B32625">
        <v>372907</v>
      </c>
      <c r="C32625">
        <v>9600</v>
      </c>
      <c r="D32625">
        <v>5425</v>
      </c>
      <c r="E32625">
        <v>3740.7970999999998</v>
      </c>
      <c r="F32625" t="s">
        <v>69</v>
      </c>
      <c r="G32625" t="s">
        <v>72</v>
      </c>
      <c r="H32625" t="s">
        <v>118</v>
      </c>
      <c r="I32625" t="s">
        <v>18</v>
      </c>
      <c r="J32625" t="s">
        <v>19</v>
      </c>
      <c r="K32625" t="s">
        <v>26</v>
      </c>
      <c r="L32625">
        <v>24.77</v>
      </c>
      <c r="M32625" s="1">
        <v>39753</v>
      </c>
      <c r="N32625" t="s">
        <v>57</v>
      </c>
      <c r="O32625">
        <v>2008</v>
      </c>
    </row>
    <row r="32626" spans="1:15" x14ac:dyDescent="0.3">
      <c r="A32626">
        <v>363405</v>
      </c>
      <c r="B32626">
        <v>373362</v>
      </c>
      <c r="C32626">
        <v>12000</v>
      </c>
      <c r="D32626">
        <v>12000</v>
      </c>
      <c r="E32626">
        <v>7902.4584999999997</v>
      </c>
      <c r="F32626" t="s">
        <v>92</v>
      </c>
      <c r="G32626" t="s">
        <v>98</v>
      </c>
      <c r="H32626" t="s">
        <v>118</v>
      </c>
      <c r="I32626" t="s">
        <v>18</v>
      </c>
      <c r="J32626" t="s">
        <v>19</v>
      </c>
      <c r="K32626" t="s">
        <v>26</v>
      </c>
      <c r="L32626">
        <v>12.5</v>
      </c>
      <c r="M32626" s="1">
        <v>39753</v>
      </c>
      <c r="N32626" t="s">
        <v>57</v>
      </c>
      <c r="O32626">
        <v>2008</v>
      </c>
    </row>
    <row r="32627" spans="1:15" x14ac:dyDescent="0.3">
      <c r="A32627">
        <v>363517</v>
      </c>
      <c r="B32627">
        <v>373528</v>
      </c>
      <c r="C32627">
        <v>10200</v>
      </c>
      <c r="D32627">
        <v>10200</v>
      </c>
      <c r="E32627">
        <v>6328.96</v>
      </c>
      <c r="F32627" t="s">
        <v>69</v>
      </c>
      <c r="G32627" t="s">
        <v>71</v>
      </c>
      <c r="H32627" t="s">
        <v>118</v>
      </c>
      <c r="I32627" t="s">
        <v>18</v>
      </c>
      <c r="J32627" t="s">
        <v>19</v>
      </c>
      <c r="K32627" t="s">
        <v>26</v>
      </c>
      <c r="L32627">
        <v>14.37</v>
      </c>
      <c r="M32627" s="1">
        <v>39753</v>
      </c>
      <c r="N32627" t="s">
        <v>57</v>
      </c>
      <c r="O32627">
        <v>2008</v>
      </c>
    </row>
    <row r="32628" spans="1:15" x14ac:dyDescent="0.3">
      <c r="A32628">
        <v>363596</v>
      </c>
      <c r="B32628">
        <v>373600</v>
      </c>
      <c r="C32628">
        <v>3000</v>
      </c>
      <c r="D32628">
        <v>3000</v>
      </c>
      <c r="E32628">
        <v>2400</v>
      </c>
      <c r="F32628" t="s">
        <v>15</v>
      </c>
      <c r="G32628" t="s">
        <v>25</v>
      </c>
      <c r="H32628" t="s">
        <v>118</v>
      </c>
      <c r="I32628" t="s">
        <v>18</v>
      </c>
      <c r="J32628" t="s">
        <v>19</v>
      </c>
      <c r="K32628" t="s">
        <v>26</v>
      </c>
      <c r="L32628">
        <v>11.9</v>
      </c>
      <c r="M32628" s="1">
        <v>39753</v>
      </c>
      <c r="N32628" t="s">
        <v>57</v>
      </c>
      <c r="O32628">
        <v>2008</v>
      </c>
    </row>
    <row r="32629" spans="1:15" x14ac:dyDescent="0.3">
      <c r="A32629">
        <v>363865</v>
      </c>
      <c r="B32629">
        <v>374005</v>
      </c>
      <c r="C32629">
        <v>5000</v>
      </c>
      <c r="D32629">
        <v>5000</v>
      </c>
      <c r="E32629">
        <v>2867.4872</v>
      </c>
      <c r="F32629" t="s">
        <v>78</v>
      </c>
      <c r="G32629" t="s">
        <v>83</v>
      </c>
      <c r="H32629" t="s">
        <v>118</v>
      </c>
      <c r="I32629" t="s">
        <v>18</v>
      </c>
      <c r="J32629" t="s">
        <v>19</v>
      </c>
      <c r="K32629" t="s">
        <v>26</v>
      </c>
      <c r="L32629">
        <v>7.19</v>
      </c>
      <c r="M32629" s="1">
        <v>39753</v>
      </c>
      <c r="N32629" t="s">
        <v>57</v>
      </c>
      <c r="O32629">
        <v>2008</v>
      </c>
    </row>
    <row r="32630" spans="1:15" x14ac:dyDescent="0.3">
      <c r="A32630">
        <v>364203</v>
      </c>
      <c r="B32630">
        <v>374653</v>
      </c>
      <c r="C32630">
        <v>20000</v>
      </c>
      <c r="D32630">
        <v>20000</v>
      </c>
      <c r="E32630">
        <v>8937.3706999999995</v>
      </c>
      <c r="F32630" t="s">
        <v>78</v>
      </c>
      <c r="G32630" t="s">
        <v>81</v>
      </c>
      <c r="H32630" t="s">
        <v>118</v>
      </c>
      <c r="I32630" t="s">
        <v>18</v>
      </c>
      <c r="J32630" t="s">
        <v>19</v>
      </c>
      <c r="K32630" t="s">
        <v>26</v>
      </c>
      <c r="L32630">
        <v>13.95</v>
      </c>
      <c r="M32630" s="1">
        <v>39783</v>
      </c>
      <c r="N32630" t="s">
        <v>59</v>
      </c>
      <c r="O32630">
        <v>2008</v>
      </c>
    </row>
    <row r="32631" spans="1:15" x14ac:dyDescent="0.3">
      <c r="A32631">
        <v>364268</v>
      </c>
      <c r="B32631">
        <v>368827</v>
      </c>
      <c r="C32631">
        <v>5000</v>
      </c>
      <c r="D32631">
        <v>5000</v>
      </c>
      <c r="E32631">
        <v>4169.01</v>
      </c>
      <c r="F32631" t="s">
        <v>15</v>
      </c>
      <c r="G32631" t="s">
        <v>22</v>
      </c>
      <c r="H32631" t="s">
        <v>118</v>
      </c>
      <c r="I32631" t="s">
        <v>18</v>
      </c>
      <c r="J32631" t="s">
        <v>19</v>
      </c>
      <c r="K32631" t="s">
        <v>26</v>
      </c>
      <c r="L32631">
        <v>1.66</v>
      </c>
      <c r="M32631" s="1">
        <v>39753</v>
      </c>
      <c r="N32631" t="s">
        <v>57</v>
      </c>
      <c r="O32631">
        <v>2008</v>
      </c>
    </row>
    <row r="32632" spans="1:15" x14ac:dyDescent="0.3">
      <c r="A32632">
        <v>364574</v>
      </c>
      <c r="B32632">
        <v>375231</v>
      </c>
      <c r="C32632">
        <v>12500</v>
      </c>
      <c r="D32632">
        <v>12500</v>
      </c>
      <c r="E32632">
        <v>8373.8016000000007</v>
      </c>
      <c r="F32632" t="s">
        <v>15</v>
      </c>
      <c r="G32632" t="s">
        <v>22</v>
      </c>
      <c r="H32632" t="s">
        <v>118</v>
      </c>
      <c r="I32632" t="s">
        <v>18</v>
      </c>
      <c r="J32632" t="s">
        <v>19</v>
      </c>
      <c r="K32632" t="s">
        <v>26</v>
      </c>
      <c r="L32632">
        <v>3.67</v>
      </c>
      <c r="M32632" s="1">
        <v>39783</v>
      </c>
      <c r="N32632" t="s">
        <v>59</v>
      </c>
      <c r="O32632">
        <v>2008</v>
      </c>
    </row>
    <row r="32633" spans="1:15" x14ac:dyDescent="0.3">
      <c r="A32633">
        <v>364809</v>
      </c>
      <c r="B32633">
        <v>369683</v>
      </c>
      <c r="C32633">
        <v>7000</v>
      </c>
      <c r="D32633">
        <v>7000</v>
      </c>
      <c r="E32633">
        <v>7000</v>
      </c>
      <c r="F32633" t="s">
        <v>15</v>
      </c>
      <c r="G32633" t="s">
        <v>16</v>
      </c>
      <c r="H32633" t="s">
        <v>118</v>
      </c>
      <c r="I32633" t="s">
        <v>18</v>
      </c>
      <c r="J32633" t="s">
        <v>19</v>
      </c>
      <c r="K32633" t="s">
        <v>26</v>
      </c>
      <c r="L32633">
        <v>0.73</v>
      </c>
      <c r="M32633" s="1">
        <v>39753</v>
      </c>
      <c r="N32633" t="s">
        <v>57</v>
      </c>
      <c r="O32633">
        <v>2008</v>
      </c>
    </row>
    <row r="32634" spans="1:15" x14ac:dyDescent="0.3">
      <c r="A32634">
        <v>365415</v>
      </c>
      <c r="B32634">
        <v>376440</v>
      </c>
      <c r="C32634">
        <v>6150</v>
      </c>
      <c r="D32634">
        <v>6150</v>
      </c>
      <c r="E32634">
        <v>4080.63</v>
      </c>
      <c r="F32634" t="s">
        <v>69</v>
      </c>
      <c r="G32634" t="s">
        <v>73</v>
      </c>
      <c r="H32634" t="s">
        <v>118</v>
      </c>
      <c r="I32634" t="s">
        <v>18</v>
      </c>
      <c r="J32634" t="s">
        <v>19</v>
      </c>
      <c r="K32634" t="s">
        <v>26</v>
      </c>
      <c r="L32634">
        <v>9.6300000000000008</v>
      </c>
      <c r="M32634" s="1">
        <v>39783</v>
      </c>
      <c r="N32634" t="s">
        <v>59</v>
      </c>
      <c r="O32634">
        <v>2008</v>
      </c>
    </row>
    <row r="32635" spans="1:15" x14ac:dyDescent="0.3">
      <c r="A32635">
        <v>366292</v>
      </c>
      <c r="B32635">
        <v>378103</v>
      </c>
      <c r="C32635">
        <v>12000</v>
      </c>
      <c r="D32635">
        <v>12000</v>
      </c>
      <c r="E32635">
        <v>3932.0745000000002</v>
      </c>
      <c r="F32635" t="s">
        <v>92</v>
      </c>
      <c r="G32635" t="s">
        <v>93</v>
      </c>
      <c r="H32635" t="s">
        <v>118</v>
      </c>
      <c r="I32635" t="s">
        <v>18</v>
      </c>
      <c r="J32635" t="s">
        <v>19</v>
      </c>
      <c r="K32635" t="s">
        <v>26</v>
      </c>
      <c r="L32635">
        <v>22.68</v>
      </c>
      <c r="M32635" s="1">
        <v>39783</v>
      </c>
      <c r="N32635" t="s">
        <v>59</v>
      </c>
      <c r="O32635">
        <v>2008</v>
      </c>
    </row>
    <row r="32636" spans="1:15" x14ac:dyDescent="0.3">
      <c r="A32636">
        <v>366297</v>
      </c>
      <c r="B32636">
        <v>378112</v>
      </c>
      <c r="C32636">
        <v>5000</v>
      </c>
      <c r="D32636">
        <v>5000</v>
      </c>
      <c r="E32636">
        <v>4036.1747999999998</v>
      </c>
      <c r="F32636" t="s">
        <v>15</v>
      </c>
      <c r="G32636" t="s">
        <v>22</v>
      </c>
      <c r="H32636" t="s">
        <v>118</v>
      </c>
      <c r="I32636" t="s">
        <v>18</v>
      </c>
      <c r="J32636" t="s">
        <v>19</v>
      </c>
      <c r="K32636" t="s">
        <v>26</v>
      </c>
      <c r="L32636">
        <v>14.88</v>
      </c>
      <c r="M32636" s="1">
        <v>39783</v>
      </c>
      <c r="N32636" t="s">
        <v>59</v>
      </c>
      <c r="O32636">
        <v>2008</v>
      </c>
    </row>
    <row r="32637" spans="1:15" x14ac:dyDescent="0.3">
      <c r="A32637">
        <v>367379</v>
      </c>
      <c r="B32637">
        <v>380925</v>
      </c>
      <c r="C32637">
        <v>4800</v>
      </c>
      <c r="D32637">
        <v>4800</v>
      </c>
      <c r="E32637">
        <v>4356.3191999999999</v>
      </c>
      <c r="F32637" t="s">
        <v>69</v>
      </c>
      <c r="G32637" t="s">
        <v>73</v>
      </c>
      <c r="H32637" t="s">
        <v>118</v>
      </c>
      <c r="I32637" t="s">
        <v>18</v>
      </c>
      <c r="J32637" t="s">
        <v>19</v>
      </c>
      <c r="K32637" t="s">
        <v>26</v>
      </c>
      <c r="L32637">
        <v>3.99</v>
      </c>
      <c r="M32637" s="1">
        <v>39783</v>
      </c>
      <c r="N32637" t="s">
        <v>59</v>
      </c>
      <c r="O32637">
        <v>2008</v>
      </c>
    </row>
    <row r="32638" spans="1:15" x14ac:dyDescent="0.3">
      <c r="A32638">
        <v>367392</v>
      </c>
      <c r="B32638">
        <v>380948</v>
      </c>
      <c r="C32638">
        <v>8000</v>
      </c>
      <c r="D32638">
        <v>8000</v>
      </c>
      <c r="E32638">
        <v>4725</v>
      </c>
      <c r="F32638" t="s">
        <v>69</v>
      </c>
      <c r="G32638" t="s">
        <v>70</v>
      </c>
      <c r="H32638" t="s">
        <v>118</v>
      </c>
      <c r="I32638" t="s">
        <v>18</v>
      </c>
      <c r="J32638" t="s">
        <v>19</v>
      </c>
      <c r="K32638" t="s">
        <v>26</v>
      </c>
      <c r="L32638">
        <v>9.48</v>
      </c>
      <c r="M32638" s="1">
        <v>39783</v>
      </c>
      <c r="N32638" t="s">
        <v>59</v>
      </c>
      <c r="O32638">
        <v>2008</v>
      </c>
    </row>
    <row r="32639" spans="1:15" x14ac:dyDescent="0.3">
      <c r="A32639">
        <v>367433</v>
      </c>
      <c r="B32639">
        <v>381021</v>
      </c>
      <c r="C32639">
        <v>12000</v>
      </c>
      <c r="D32639">
        <v>12000</v>
      </c>
      <c r="E32639">
        <v>7130.82</v>
      </c>
      <c r="F32639" t="s">
        <v>69</v>
      </c>
      <c r="G32639" t="s">
        <v>70</v>
      </c>
      <c r="H32639" t="s">
        <v>118</v>
      </c>
      <c r="I32639" t="s">
        <v>18</v>
      </c>
      <c r="J32639" t="s">
        <v>19</v>
      </c>
      <c r="K32639" t="s">
        <v>26</v>
      </c>
      <c r="L32639">
        <v>3.53</v>
      </c>
      <c r="M32639" s="1">
        <v>39783</v>
      </c>
      <c r="N32639" t="s">
        <v>59</v>
      </c>
      <c r="O32639">
        <v>2008</v>
      </c>
    </row>
    <row r="32640" spans="1:15" x14ac:dyDescent="0.3">
      <c r="A32640">
        <v>368155</v>
      </c>
      <c r="B32640">
        <v>382318</v>
      </c>
      <c r="C32640">
        <v>6400</v>
      </c>
      <c r="D32640">
        <v>6400</v>
      </c>
      <c r="E32640">
        <v>4082.3</v>
      </c>
      <c r="F32640" t="s">
        <v>69</v>
      </c>
      <c r="G32640" t="s">
        <v>71</v>
      </c>
      <c r="H32640" t="s">
        <v>118</v>
      </c>
      <c r="I32640" t="s">
        <v>18</v>
      </c>
      <c r="J32640" t="s">
        <v>19</v>
      </c>
      <c r="K32640" t="s">
        <v>26</v>
      </c>
      <c r="L32640">
        <v>17.12</v>
      </c>
      <c r="M32640" s="1">
        <v>39783</v>
      </c>
      <c r="N32640" t="s">
        <v>59</v>
      </c>
      <c r="O32640">
        <v>2008</v>
      </c>
    </row>
    <row r="32641" spans="1:15" x14ac:dyDescent="0.3">
      <c r="A32641">
        <v>368394</v>
      </c>
      <c r="B32641">
        <v>382850</v>
      </c>
      <c r="C32641">
        <v>1150</v>
      </c>
      <c r="D32641">
        <v>1150</v>
      </c>
      <c r="E32641">
        <v>1150</v>
      </c>
      <c r="F32641" t="s">
        <v>69</v>
      </c>
      <c r="G32641" t="s">
        <v>71</v>
      </c>
      <c r="H32641" t="s">
        <v>118</v>
      </c>
      <c r="I32641" t="s">
        <v>18</v>
      </c>
      <c r="J32641" t="s">
        <v>19</v>
      </c>
      <c r="K32641" t="s">
        <v>26</v>
      </c>
      <c r="L32641">
        <v>7.75</v>
      </c>
      <c r="M32641" s="1">
        <v>39783</v>
      </c>
      <c r="N32641" t="s">
        <v>59</v>
      </c>
      <c r="O32641">
        <v>2008</v>
      </c>
    </row>
    <row r="32642" spans="1:15" x14ac:dyDescent="0.3">
      <c r="A32642">
        <v>368461</v>
      </c>
      <c r="B32642">
        <v>383026</v>
      </c>
      <c r="C32642">
        <v>2800</v>
      </c>
      <c r="D32642">
        <v>2800</v>
      </c>
      <c r="E32642">
        <v>2485.2487999999998</v>
      </c>
      <c r="F32642" t="s">
        <v>78</v>
      </c>
      <c r="G32642" t="s">
        <v>83</v>
      </c>
      <c r="H32642" t="s">
        <v>118</v>
      </c>
      <c r="I32642" t="s">
        <v>18</v>
      </c>
      <c r="J32642" t="s">
        <v>19</v>
      </c>
      <c r="K32642" t="s">
        <v>26</v>
      </c>
      <c r="L32642">
        <v>16.71</v>
      </c>
      <c r="M32642" s="1">
        <v>39783</v>
      </c>
      <c r="N32642" t="s">
        <v>59</v>
      </c>
      <c r="O32642">
        <v>2008</v>
      </c>
    </row>
    <row r="32643" spans="1:15" x14ac:dyDescent="0.3">
      <c r="A32643">
        <v>368493</v>
      </c>
      <c r="B32643">
        <v>383054</v>
      </c>
      <c r="C32643">
        <v>15000</v>
      </c>
      <c r="D32643">
        <v>15000</v>
      </c>
      <c r="E32643">
        <v>2700</v>
      </c>
      <c r="F32643" t="s">
        <v>78</v>
      </c>
      <c r="G32643" t="s">
        <v>81</v>
      </c>
      <c r="H32643" t="s">
        <v>118</v>
      </c>
      <c r="I32643" t="s">
        <v>18</v>
      </c>
      <c r="J32643" t="s">
        <v>19</v>
      </c>
      <c r="K32643" t="s">
        <v>26</v>
      </c>
      <c r="L32643">
        <v>7.12</v>
      </c>
      <c r="M32643" s="1">
        <v>39783</v>
      </c>
      <c r="N32643" t="s">
        <v>59</v>
      </c>
      <c r="O32643">
        <v>2008</v>
      </c>
    </row>
    <row r="32644" spans="1:15" x14ac:dyDescent="0.3">
      <c r="A32644">
        <v>369355</v>
      </c>
      <c r="B32644">
        <v>385059</v>
      </c>
      <c r="C32644">
        <v>10000</v>
      </c>
      <c r="D32644">
        <v>10000</v>
      </c>
      <c r="E32644">
        <v>5356.9588000000003</v>
      </c>
      <c r="F32644" t="s">
        <v>90</v>
      </c>
      <c r="G32644" t="s">
        <v>96</v>
      </c>
      <c r="H32644" t="s">
        <v>118</v>
      </c>
      <c r="I32644" t="s">
        <v>18</v>
      </c>
      <c r="J32644" t="s">
        <v>19</v>
      </c>
      <c r="K32644" t="s">
        <v>26</v>
      </c>
      <c r="L32644">
        <v>18.3</v>
      </c>
      <c r="M32644" s="1">
        <v>39783</v>
      </c>
      <c r="N32644" t="s">
        <v>59</v>
      </c>
      <c r="O32644">
        <v>2008</v>
      </c>
    </row>
    <row r="32645" spans="1:15" x14ac:dyDescent="0.3">
      <c r="A32645">
        <v>330183</v>
      </c>
      <c r="B32645">
        <v>330122</v>
      </c>
      <c r="C32645">
        <v>7500</v>
      </c>
      <c r="D32645">
        <v>7500</v>
      </c>
      <c r="E32645">
        <v>0</v>
      </c>
      <c r="F32645" t="s">
        <v>78</v>
      </c>
      <c r="G32645" t="s">
        <v>82</v>
      </c>
      <c r="H32645" t="s">
        <v>118</v>
      </c>
      <c r="I32645" t="s">
        <v>18</v>
      </c>
      <c r="J32645" t="s">
        <v>19</v>
      </c>
      <c r="K32645" t="s">
        <v>50</v>
      </c>
      <c r="L32645">
        <v>11.14</v>
      </c>
      <c r="M32645" s="1">
        <v>39539</v>
      </c>
      <c r="N32645" t="s">
        <v>21</v>
      </c>
      <c r="O32645">
        <v>2008</v>
      </c>
    </row>
    <row r="32646" spans="1:15" x14ac:dyDescent="0.3">
      <c r="A32646">
        <v>333041</v>
      </c>
      <c r="B32646">
        <v>333030</v>
      </c>
      <c r="C32646">
        <v>7500</v>
      </c>
      <c r="D32646">
        <v>7500</v>
      </c>
      <c r="E32646">
        <v>0</v>
      </c>
      <c r="F32646" t="s">
        <v>15</v>
      </c>
      <c r="G32646" t="s">
        <v>22</v>
      </c>
      <c r="H32646" t="s">
        <v>17</v>
      </c>
      <c r="I32646" t="s">
        <v>18</v>
      </c>
      <c r="J32646" t="s">
        <v>19</v>
      </c>
      <c r="K32646" t="s">
        <v>26</v>
      </c>
      <c r="L32646">
        <v>14.6</v>
      </c>
      <c r="M32646" s="1">
        <v>39569</v>
      </c>
      <c r="N32646" t="s">
        <v>37</v>
      </c>
      <c r="O32646">
        <v>2008</v>
      </c>
    </row>
    <row r="32647" spans="1:15" x14ac:dyDescent="0.3">
      <c r="A32647">
        <v>338592</v>
      </c>
      <c r="B32647">
        <v>338545</v>
      </c>
      <c r="C32647">
        <v>7500</v>
      </c>
      <c r="D32647">
        <v>5600</v>
      </c>
      <c r="E32647">
        <v>0</v>
      </c>
      <c r="F32647" t="s">
        <v>15</v>
      </c>
      <c r="G32647" t="s">
        <v>33</v>
      </c>
      <c r="H32647" t="s">
        <v>17</v>
      </c>
      <c r="I32647" t="s">
        <v>18</v>
      </c>
      <c r="J32647" t="s">
        <v>19</v>
      </c>
      <c r="K32647" t="s">
        <v>76</v>
      </c>
      <c r="L32647">
        <v>0.95</v>
      </c>
      <c r="M32647" s="1">
        <v>39539</v>
      </c>
      <c r="N32647" t="s">
        <v>21</v>
      </c>
      <c r="O32647">
        <v>2008</v>
      </c>
    </row>
    <row r="32648" spans="1:15" x14ac:dyDescent="0.3">
      <c r="A32648">
        <v>344747</v>
      </c>
      <c r="B32648">
        <v>344744</v>
      </c>
      <c r="C32648">
        <v>12000</v>
      </c>
      <c r="D32648">
        <v>5400</v>
      </c>
      <c r="E32648">
        <v>0</v>
      </c>
      <c r="F32648" t="s">
        <v>78</v>
      </c>
      <c r="G32648" t="s">
        <v>83</v>
      </c>
      <c r="H32648" t="s">
        <v>118</v>
      </c>
      <c r="I32648" t="s">
        <v>18</v>
      </c>
      <c r="J32648" t="s">
        <v>19</v>
      </c>
      <c r="K32648" t="s">
        <v>27</v>
      </c>
      <c r="L32648">
        <v>18.079999999999998</v>
      </c>
      <c r="M32648" s="1">
        <v>39661</v>
      </c>
      <c r="N32648" t="s">
        <v>51</v>
      </c>
      <c r="O32648">
        <v>2008</v>
      </c>
    </row>
    <row r="32649" spans="1:15" x14ac:dyDescent="0.3">
      <c r="A32649">
        <v>346532</v>
      </c>
      <c r="B32649">
        <v>346600</v>
      </c>
      <c r="C32649">
        <v>7500</v>
      </c>
      <c r="D32649">
        <v>7500</v>
      </c>
      <c r="E32649">
        <v>0</v>
      </c>
      <c r="F32649" t="s">
        <v>90</v>
      </c>
      <c r="G32649" t="s">
        <v>95</v>
      </c>
      <c r="H32649" t="s">
        <v>118</v>
      </c>
      <c r="I32649" t="s">
        <v>18</v>
      </c>
      <c r="J32649" t="s">
        <v>19</v>
      </c>
      <c r="K32649" t="s">
        <v>48</v>
      </c>
      <c r="L32649">
        <v>16.46</v>
      </c>
      <c r="M32649" s="1">
        <v>39600</v>
      </c>
      <c r="N32649" t="s">
        <v>45</v>
      </c>
      <c r="O32649">
        <v>2008</v>
      </c>
    </row>
    <row r="32650" spans="1:15" x14ac:dyDescent="0.3">
      <c r="A32650">
        <v>346579</v>
      </c>
      <c r="B32650">
        <v>346684</v>
      </c>
      <c r="C32650">
        <v>6000</v>
      </c>
      <c r="D32650">
        <v>6000</v>
      </c>
      <c r="E32650">
        <v>0</v>
      </c>
      <c r="F32650" t="s">
        <v>92</v>
      </c>
      <c r="G32650" t="s">
        <v>99</v>
      </c>
      <c r="H32650" t="s">
        <v>118</v>
      </c>
      <c r="I32650" t="s">
        <v>60</v>
      </c>
      <c r="J32650" t="s">
        <v>19</v>
      </c>
      <c r="K32650" t="s">
        <v>48</v>
      </c>
      <c r="L32650">
        <v>24.03</v>
      </c>
      <c r="M32650" s="1">
        <v>39569</v>
      </c>
      <c r="N32650" t="s">
        <v>37</v>
      </c>
      <c r="O32650">
        <v>2008</v>
      </c>
    </row>
    <row r="32651" spans="1:15" x14ac:dyDescent="0.3">
      <c r="A32651">
        <v>346787</v>
      </c>
      <c r="B32651">
        <v>347046</v>
      </c>
      <c r="C32651">
        <v>5000</v>
      </c>
      <c r="D32651">
        <v>3125</v>
      </c>
      <c r="E32651">
        <v>0</v>
      </c>
      <c r="F32651" t="s">
        <v>15</v>
      </c>
      <c r="G32651" t="s">
        <v>22</v>
      </c>
      <c r="H32651" t="s">
        <v>118</v>
      </c>
      <c r="I32651" t="s">
        <v>18</v>
      </c>
      <c r="J32651" t="s">
        <v>19</v>
      </c>
      <c r="K32651" t="s">
        <v>27</v>
      </c>
      <c r="L32651">
        <v>1.92</v>
      </c>
      <c r="M32651" s="1">
        <v>39569</v>
      </c>
      <c r="N32651" t="s">
        <v>37</v>
      </c>
      <c r="O32651">
        <v>2008</v>
      </c>
    </row>
    <row r="32652" spans="1:15" x14ac:dyDescent="0.3">
      <c r="A32652">
        <v>347076</v>
      </c>
      <c r="B32652">
        <v>347460</v>
      </c>
      <c r="C32652">
        <v>7000</v>
      </c>
      <c r="D32652">
        <v>7000</v>
      </c>
      <c r="E32652">
        <v>0</v>
      </c>
      <c r="F32652" t="s">
        <v>15</v>
      </c>
      <c r="G32652" t="s">
        <v>33</v>
      </c>
      <c r="H32652" t="s">
        <v>118</v>
      </c>
      <c r="I32652" t="s">
        <v>18</v>
      </c>
      <c r="J32652" t="s">
        <v>19</v>
      </c>
      <c r="K32652" t="s">
        <v>41</v>
      </c>
      <c r="L32652">
        <v>5.26</v>
      </c>
      <c r="M32652" s="1">
        <v>39569</v>
      </c>
      <c r="N32652" t="s">
        <v>37</v>
      </c>
      <c r="O32652">
        <v>2008</v>
      </c>
    </row>
    <row r="32653" spans="1:15" x14ac:dyDescent="0.3">
      <c r="A32653">
        <v>347158</v>
      </c>
      <c r="B32653">
        <v>347588</v>
      </c>
      <c r="C32653">
        <v>3500</v>
      </c>
      <c r="D32653">
        <v>3500</v>
      </c>
      <c r="E32653">
        <v>0</v>
      </c>
      <c r="F32653" t="s">
        <v>15</v>
      </c>
      <c r="G32653" t="s">
        <v>16</v>
      </c>
      <c r="H32653" t="s">
        <v>17</v>
      </c>
      <c r="I32653" t="s">
        <v>18</v>
      </c>
      <c r="J32653" t="s">
        <v>19</v>
      </c>
      <c r="K32653" t="s">
        <v>34</v>
      </c>
      <c r="L32653">
        <v>9.86</v>
      </c>
      <c r="M32653" s="1">
        <v>39569</v>
      </c>
      <c r="N32653" t="s">
        <v>37</v>
      </c>
      <c r="O32653">
        <v>2008</v>
      </c>
    </row>
    <row r="32654" spans="1:15" x14ac:dyDescent="0.3">
      <c r="A32654">
        <v>347271</v>
      </c>
      <c r="B32654">
        <v>347748</v>
      </c>
      <c r="C32654">
        <v>6000</v>
      </c>
      <c r="D32654">
        <v>4725</v>
      </c>
      <c r="E32654">
        <v>0</v>
      </c>
      <c r="F32654" t="s">
        <v>69</v>
      </c>
      <c r="G32654" t="s">
        <v>72</v>
      </c>
      <c r="H32654" t="s">
        <v>118</v>
      </c>
      <c r="I32654" t="s">
        <v>18</v>
      </c>
      <c r="J32654" t="s">
        <v>19</v>
      </c>
      <c r="K32654" t="s">
        <v>26</v>
      </c>
      <c r="L32654">
        <v>18.989999999999998</v>
      </c>
      <c r="M32654" s="1">
        <v>39569</v>
      </c>
      <c r="N32654" t="s">
        <v>37</v>
      </c>
      <c r="O32654">
        <v>2008</v>
      </c>
    </row>
    <row r="32655" spans="1:15" x14ac:dyDescent="0.3">
      <c r="A32655">
        <v>347372</v>
      </c>
      <c r="B32655">
        <v>347890</v>
      </c>
      <c r="C32655">
        <v>3500</v>
      </c>
      <c r="D32655">
        <v>3500</v>
      </c>
      <c r="E32655">
        <v>0</v>
      </c>
      <c r="F32655" t="s">
        <v>15</v>
      </c>
      <c r="G32655" t="s">
        <v>25</v>
      </c>
      <c r="H32655" t="s">
        <v>118</v>
      </c>
      <c r="I32655" t="s">
        <v>18</v>
      </c>
      <c r="J32655" t="s">
        <v>19</v>
      </c>
      <c r="K32655" t="s">
        <v>67</v>
      </c>
      <c r="L32655">
        <v>2.2599999999999998</v>
      </c>
      <c r="M32655" s="1">
        <v>39569</v>
      </c>
      <c r="N32655" t="s">
        <v>37</v>
      </c>
      <c r="O32655">
        <v>2008</v>
      </c>
    </row>
    <row r="32656" spans="1:15" x14ac:dyDescent="0.3">
      <c r="A32656">
        <v>347485</v>
      </c>
      <c r="B32656">
        <v>348047</v>
      </c>
      <c r="C32656">
        <v>1500</v>
      </c>
      <c r="D32656">
        <v>1175</v>
      </c>
      <c r="E32656">
        <v>0</v>
      </c>
      <c r="F32656" t="s">
        <v>15</v>
      </c>
      <c r="G32656" t="s">
        <v>30</v>
      </c>
      <c r="H32656" t="s">
        <v>118</v>
      </c>
      <c r="I32656" t="s">
        <v>18</v>
      </c>
      <c r="J32656" t="s">
        <v>19</v>
      </c>
      <c r="K32656" t="s">
        <v>28</v>
      </c>
      <c r="L32656">
        <v>7.1</v>
      </c>
      <c r="M32656" s="1">
        <v>39569</v>
      </c>
      <c r="N32656" t="s">
        <v>37</v>
      </c>
      <c r="O32656">
        <v>2008</v>
      </c>
    </row>
    <row r="32657" spans="1:15" x14ac:dyDescent="0.3">
      <c r="A32657">
        <v>347541</v>
      </c>
      <c r="B32657">
        <v>348109</v>
      </c>
      <c r="C32657">
        <v>7500</v>
      </c>
      <c r="D32657">
        <v>4900</v>
      </c>
      <c r="E32657">
        <v>0</v>
      </c>
      <c r="F32657" t="s">
        <v>78</v>
      </c>
      <c r="G32657" t="s">
        <v>81</v>
      </c>
      <c r="H32657" t="s">
        <v>17</v>
      </c>
      <c r="I32657" t="s">
        <v>18</v>
      </c>
      <c r="J32657" t="s">
        <v>19</v>
      </c>
      <c r="K32657" t="s">
        <v>35</v>
      </c>
      <c r="L32657">
        <v>2.19</v>
      </c>
      <c r="M32657" s="1">
        <v>39569</v>
      </c>
      <c r="N32657" t="s">
        <v>37</v>
      </c>
      <c r="O32657">
        <v>2008</v>
      </c>
    </row>
    <row r="32658" spans="1:15" x14ac:dyDescent="0.3">
      <c r="A32658">
        <v>347637</v>
      </c>
      <c r="B32658">
        <v>348256</v>
      </c>
      <c r="C32658">
        <v>4000</v>
      </c>
      <c r="D32658">
        <v>4000</v>
      </c>
      <c r="E32658">
        <v>0</v>
      </c>
      <c r="F32658" t="s">
        <v>69</v>
      </c>
      <c r="G32658" t="s">
        <v>70</v>
      </c>
      <c r="H32658" t="s">
        <v>118</v>
      </c>
      <c r="I32658" t="s">
        <v>18</v>
      </c>
      <c r="J32658" t="s">
        <v>19</v>
      </c>
      <c r="K32658" t="s">
        <v>26</v>
      </c>
      <c r="L32658">
        <v>20.92</v>
      </c>
      <c r="M32658" s="1">
        <v>39569</v>
      </c>
      <c r="N32658" t="s">
        <v>37</v>
      </c>
      <c r="O32658">
        <v>2008</v>
      </c>
    </row>
    <row r="32659" spans="1:15" x14ac:dyDescent="0.3">
      <c r="A32659">
        <v>347932</v>
      </c>
      <c r="B32659">
        <v>348646</v>
      </c>
      <c r="C32659">
        <v>4200</v>
      </c>
      <c r="D32659">
        <v>4200</v>
      </c>
      <c r="E32659">
        <v>0</v>
      </c>
      <c r="F32659" t="s">
        <v>78</v>
      </c>
      <c r="G32659" t="s">
        <v>79</v>
      </c>
      <c r="H32659" t="s">
        <v>17</v>
      </c>
      <c r="I32659" t="s">
        <v>18</v>
      </c>
      <c r="J32659" t="s">
        <v>19</v>
      </c>
      <c r="K32659" t="s">
        <v>35</v>
      </c>
      <c r="L32659">
        <v>8.51</v>
      </c>
      <c r="M32659" s="1">
        <v>39569</v>
      </c>
      <c r="N32659" t="s">
        <v>37</v>
      </c>
      <c r="O32659">
        <v>2008</v>
      </c>
    </row>
    <row r="32660" spans="1:15" x14ac:dyDescent="0.3">
      <c r="A32660">
        <v>347987</v>
      </c>
      <c r="B32660">
        <v>348814</v>
      </c>
      <c r="C32660">
        <v>4000</v>
      </c>
      <c r="D32660">
        <v>4000</v>
      </c>
      <c r="E32660">
        <v>0</v>
      </c>
      <c r="F32660" t="s">
        <v>78</v>
      </c>
      <c r="G32660" t="s">
        <v>81</v>
      </c>
      <c r="H32660" t="s">
        <v>118</v>
      </c>
      <c r="I32660" t="s">
        <v>18</v>
      </c>
      <c r="J32660" t="s">
        <v>19</v>
      </c>
      <c r="K32660" t="s">
        <v>64</v>
      </c>
      <c r="L32660">
        <v>23.52</v>
      </c>
      <c r="M32660" s="1">
        <v>39569</v>
      </c>
      <c r="N32660" t="s">
        <v>37</v>
      </c>
      <c r="O32660">
        <v>2008</v>
      </c>
    </row>
    <row r="32661" spans="1:15" x14ac:dyDescent="0.3">
      <c r="A32661">
        <v>348005</v>
      </c>
      <c r="B32661">
        <v>348827</v>
      </c>
      <c r="C32661">
        <v>2500</v>
      </c>
      <c r="D32661">
        <v>2500</v>
      </c>
      <c r="E32661">
        <v>0</v>
      </c>
      <c r="F32661" t="s">
        <v>78</v>
      </c>
      <c r="G32661" t="s">
        <v>79</v>
      </c>
      <c r="H32661" t="s">
        <v>118</v>
      </c>
      <c r="I32661" t="s">
        <v>18</v>
      </c>
      <c r="J32661" t="s">
        <v>19</v>
      </c>
      <c r="K32661" t="s">
        <v>120</v>
      </c>
      <c r="L32661">
        <v>23.75</v>
      </c>
      <c r="M32661" s="1">
        <v>39569</v>
      </c>
      <c r="N32661" t="s">
        <v>37</v>
      </c>
      <c r="O32661">
        <v>2008</v>
      </c>
    </row>
    <row r="32662" spans="1:15" x14ac:dyDescent="0.3">
      <c r="A32662">
        <v>348006</v>
      </c>
      <c r="B32662">
        <v>348841</v>
      </c>
      <c r="C32662">
        <v>3200</v>
      </c>
      <c r="D32662">
        <v>3200</v>
      </c>
      <c r="E32662">
        <v>0</v>
      </c>
      <c r="F32662" t="s">
        <v>15</v>
      </c>
      <c r="G32662" t="s">
        <v>30</v>
      </c>
      <c r="H32662" t="s">
        <v>118</v>
      </c>
      <c r="I32662" t="s">
        <v>18</v>
      </c>
      <c r="J32662" t="s">
        <v>19</v>
      </c>
      <c r="K32662" t="s">
        <v>26</v>
      </c>
      <c r="L32662">
        <v>1.72</v>
      </c>
      <c r="M32662" s="1">
        <v>39569</v>
      </c>
      <c r="N32662" t="s">
        <v>37</v>
      </c>
      <c r="O32662">
        <v>2008</v>
      </c>
    </row>
    <row r="32663" spans="1:15" x14ac:dyDescent="0.3">
      <c r="A32663">
        <v>348069</v>
      </c>
      <c r="B32663">
        <v>348951</v>
      </c>
      <c r="C32663">
        <v>6600</v>
      </c>
      <c r="D32663">
        <v>6600</v>
      </c>
      <c r="E32663">
        <v>0</v>
      </c>
      <c r="F32663" t="s">
        <v>78</v>
      </c>
      <c r="G32663" t="s">
        <v>83</v>
      </c>
      <c r="H32663" t="s">
        <v>118</v>
      </c>
      <c r="I32663" t="s">
        <v>18</v>
      </c>
      <c r="J32663" t="s">
        <v>19</v>
      </c>
      <c r="K32663" t="s">
        <v>26</v>
      </c>
      <c r="L32663">
        <v>18.760000000000002</v>
      </c>
      <c r="M32663" s="1">
        <v>39569</v>
      </c>
      <c r="N32663" t="s">
        <v>37</v>
      </c>
      <c r="O32663">
        <v>2008</v>
      </c>
    </row>
    <row r="32664" spans="1:15" x14ac:dyDescent="0.3">
      <c r="A32664">
        <v>348105</v>
      </c>
      <c r="B32664">
        <v>349026</v>
      </c>
      <c r="C32664">
        <v>7000</v>
      </c>
      <c r="D32664">
        <v>7000</v>
      </c>
      <c r="E32664">
        <v>0</v>
      </c>
      <c r="F32664" t="s">
        <v>15</v>
      </c>
      <c r="G32664" t="s">
        <v>33</v>
      </c>
      <c r="H32664" t="s">
        <v>118</v>
      </c>
      <c r="I32664" t="s">
        <v>18</v>
      </c>
      <c r="J32664" t="s">
        <v>19</v>
      </c>
      <c r="K32664" t="s">
        <v>48</v>
      </c>
      <c r="L32664">
        <v>7.77</v>
      </c>
      <c r="M32664" s="1">
        <v>39569</v>
      </c>
      <c r="N32664" t="s">
        <v>37</v>
      </c>
      <c r="O32664">
        <v>2008</v>
      </c>
    </row>
    <row r="32665" spans="1:15" x14ac:dyDescent="0.3">
      <c r="A32665">
        <v>348208</v>
      </c>
      <c r="B32665">
        <v>349177</v>
      </c>
      <c r="C32665">
        <v>3000</v>
      </c>
      <c r="D32665">
        <v>3000</v>
      </c>
      <c r="E32665">
        <v>0</v>
      </c>
      <c r="F32665" t="s">
        <v>15</v>
      </c>
      <c r="G32665" t="s">
        <v>30</v>
      </c>
      <c r="H32665" t="s">
        <v>119</v>
      </c>
      <c r="I32665" t="s">
        <v>18</v>
      </c>
      <c r="J32665" t="s">
        <v>19</v>
      </c>
      <c r="K32665" t="s">
        <v>65</v>
      </c>
      <c r="L32665">
        <v>6.39</v>
      </c>
      <c r="M32665" s="1">
        <v>39569</v>
      </c>
      <c r="N32665" t="s">
        <v>37</v>
      </c>
      <c r="O32665">
        <v>2008</v>
      </c>
    </row>
    <row r="32666" spans="1:15" x14ac:dyDescent="0.3">
      <c r="A32666">
        <v>348303</v>
      </c>
      <c r="B32666">
        <v>343738</v>
      </c>
      <c r="C32666">
        <v>7500</v>
      </c>
      <c r="D32666">
        <v>7500</v>
      </c>
      <c r="E32666">
        <v>0</v>
      </c>
      <c r="F32666" t="s">
        <v>15</v>
      </c>
      <c r="G32666" t="s">
        <v>16</v>
      </c>
      <c r="H32666" t="s">
        <v>118</v>
      </c>
      <c r="I32666" t="s">
        <v>18</v>
      </c>
      <c r="J32666" t="s">
        <v>19</v>
      </c>
      <c r="K32666" t="s">
        <v>120</v>
      </c>
      <c r="L32666">
        <v>9.01</v>
      </c>
      <c r="M32666" s="1">
        <v>39569</v>
      </c>
      <c r="N32666" t="s">
        <v>37</v>
      </c>
      <c r="O32666">
        <v>2008</v>
      </c>
    </row>
    <row r="32667" spans="1:15" x14ac:dyDescent="0.3">
      <c r="A32667">
        <v>348359</v>
      </c>
      <c r="B32667">
        <v>349426</v>
      </c>
      <c r="C32667">
        <v>3000</v>
      </c>
      <c r="D32667">
        <v>3000</v>
      </c>
      <c r="E32667">
        <v>0</v>
      </c>
      <c r="F32667" t="s">
        <v>69</v>
      </c>
      <c r="G32667" t="s">
        <v>71</v>
      </c>
      <c r="H32667" t="s">
        <v>122</v>
      </c>
      <c r="I32667" t="s">
        <v>18</v>
      </c>
      <c r="J32667" t="s">
        <v>19</v>
      </c>
      <c r="K32667" t="s">
        <v>77</v>
      </c>
      <c r="L32667">
        <v>14.82</v>
      </c>
      <c r="M32667" s="1">
        <v>39569</v>
      </c>
      <c r="N32667" t="s">
        <v>37</v>
      </c>
      <c r="O32667">
        <v>2008</v>
      </c>
    </row>
    <row r="32668" spans="1:15" x14ac:dyDescent="0.3">
      <c r="A32668">
        <v>348410</v>
      </c>
      <c r="B32668">
        <v>349503</v>
      </c>
      <c r="C32668">
        <v>7500</v>
      </c>
      <c r="D32668">
        <v>7500</v>
      </c>
      <c r="E32668">
        <v>0</v>
      </c>
      <c r="F32668" t="s">
        <v>15</v>
      </c>
      <c r="G32668" t="s">
        <v>33</v>
      </c>
      <c r="H32668" t="s">
        <v>118</v>
      </c>
      <c r="I32668" t="s">
        <v>18</v>
      </c>
      <c r="J32668" t="s">
        <v>19</v>
      </c>
      <c r="K32668" t="s">
        <v>50</v>
      </c>
      <c r="L32668">
        <v>9.98</v>
      </c>
      <c r="M32668" s="1">
        <v>39569</v>
      </c>
      <c r="N32668" t="s">
        <v>37</v>
      </c>
      <c r="O32668">
        <v>2008</v>
      </c>
    </row>
    <row r="32669" spans="1:15" x14ac:dyDescent="0.3">
      <c r="A32669">
        <v>348522</v>
      </c>
      <c r="B32669">
        <v>349718</v>
      </c>
      <c r="C32669">
        <v>1000</v>
      </c>
      <c r="D32669">
        <v>1000</v>
      </c>
      <c r="E32669">
        <v>0</v>
      </c>
      <c r="F32669" t="s">
        <v>69</v>
      </c>
      <c r="G32669" t="s">
        <v>71</v>
      </c>
      <c r="H32669" t="s">
        <v>118</v>
      </c>
      <c r="I32669" t="s">
        <v>18</v>
      </c>
      <c r="J32669" t="s">
        <v>19</v>
      </c>
      <c r="K32669" t="s">
        <v>44</v>
      </c>
      <c r="L32669">
        <v>9.4499999999999993</v>
      </c>
      <c r="M32669" s="1">
        <v>39569</v>
      </c>
      <c r="N32669" t="s">
        <v>37</v>
      </c>
      <c r="O32669">
        <v>2008</v>
      </c>
    </row>
    <row r="32670" spans="1:15" x14ac:dyDescent="0.3">
      <c r="A32670">
        <v>348549</v>
      </c>
      <c r="B32670">
        <v>349767</v>
      </c>
      <c r="C32670">
        <v>5500</v>
      </c>
      <c r="D32670">
        <v>5500</v>
      </c>
      <c r="E32670">
        <v>0</v>
      </c>
      <c r="F32670" t="s">
        <v>69</v>
      </c>
      <c r="G32670" t="s">
        <v>74</v>
      </c>
      <c r="H32670" t="s">
        <v>118</v>
      </c>
      <c r="I32670" t="s">
        <v>18</v>
      </c>
      <c r="J32670" t="s">
        <v>19</v>
      </c>
      <c r="K32670" t="s">
        <v>50</v>
      </c>
      <c r="L32670">
        <v>0</v>
      </c>
      <c r="M32670" s="1">
        <v>39600</v>
      </c>
      <c r="N32670" t="s">
        <v>45</v>
      </c>
      <c r="O32670">
        <v>2008</v>
      </c>
    </row>
    <row r="32671" spans="1:15" x14ac:dyDescent="0.3">
      <c r="A32671">
        <v>348557</v>
      </c>
      <c r="B32671">
        <v>349778</v>
      </c>
      <c r="C32671">
        <v>7500</v>
      </c>
      <c r="D32671">
        <v>7500</v>
      </c>
      <c r="E32671">
        <v>0</v>
      </c>
      <c r="F32671" t="s">
        <v>69</v>
      </c>
      <c r="G32671" t="s">
        <v>72</v>
      </c>
      <c r="H32671" t="s">
        <v>119</v>
      </c>
      <c r="I32671" t="s">
        <v>18</v>
      </c>
      <c r="J32671" t="s">
        <v>19</v>
      </c>
      <c r="K32671" t="s">
        <v>20</v>
      </c>
      <c r="L32671">
        <v>10.24</v>
      </c>
      <c r="M32671" s="1">
        <v>39600</v>
      </c>
      <c r="N32671" t="s">
        <v>45</v>
      </c>
      <c r="O32671">
        <v>2008</v>
      </c>
    </row>
    <row r="32672" spans="1:15" x14ac:dyDescent="0.3">
      <c r="A32672">
        <v>348644</v>
      </c>
      <c r="B32672">
        <v>349903</v>
      </c>
      <c r="C32672">
        <v>3000</v>
      </c>
      <c r="D32672">
        <v>3000</v>
      </c>
      <c r="E32672">
        <v>0</v>
      </c>
      <c r="F32672" t="s">
        <v>15</v>
      </c>
      <c r="G32672" t="s">
        <v>25</v>
      </c>
      <c r="H32672" t="s">
        <v>17</v>
      </c>
      <c r="I32672" t="s">
        <v>18</v>
      </c>
      <c r="J32672" t="s">
        <v>19</v>
      </c>
      <c r="K32672" t="s">
        <v>26</v>
      </c>
      <c r="L32672">
        <v>2.4900000000000002</v>
      </c>
      <c r="M32672" s="1">
        <v>39600</v>
      </c>
      <c r="N32672" t="s">
        <v>45</v>
      </c>
      <c r="O32672">
        <v>2008</v>
      </c>
    </row>
    <row r="32673" spans="1:15" x14ac:dyDescent="0.3">
      <c r="A32673">
        <v>348819</v>
      </c>
      <c r="B32673">
        <v>350185</v>
      </c>
      <c r="C32673">
        <v>7500</v>
      </c>
      <c r="D32673">
        <v>7500</v>
      </c>
      <c r="E32673">
        <v>0</v>
      </c>
      <c r="F32673" t="s">
        <v>78</v>
      </c>
      <c r="G32673" t="s">
        <v>83</v>
      </c>
      <c r="H32673" t="s">
        <v>17</v>
      </c>
      <c r="I32673" t="s">
        <v>18</v>
      </c>
      <c r="J32673" t="s">
        <v>19</v>
      </c>
      <c r="K32673" t="s">
        <v>26</v>
      </c>
      <c r="L32673">
        <v>7.89</v>
      </c>
      <c r="M32673" s="1">
        <v>39600</v>
      </c>
      <c r="N32673" t="s">
        <v>45</v>
      </c>
      <c r="O32673">
        <v>2008</v>
      </c>
    </row>
    <row r="32674" spans="1:15" x14ac:dyDescent="0.3">
      <c r="A32674">
        <v>348844</v>
      </c>
      <c r="B32674">
        <v>350235</v>
      </c>
      <c r="C32674">
        <v>5000</v>
      </c>
      <c r="D32674">
        <v>5000</v>
      </c>
      <c r="E32674">
        <v>0</v>
      </c>
      <c r="F32674" t="s">
        <v>92</v>
      </c>
      <c r="G32674" t="s">
        <v>99</v>
      </c>
      <c r="H32674" t="s">
        <v>118</v>
      </c>
      <c r="I32674" t="s">
        <v>60</v>
      </c>
      <c r="J32674" t="s">
        <v>19</v>
      </c>
      <c r="K32674" t="s">
        <v>50</v>
      </c>
      <c r="L32674">
        <v>24.57</v>
      </c>
      <c r="M32674" s="1">
        <v>39600</v>
      </c>
      <c r="N32674" t="s">
        <v>45</v>
      </c>
      <c r="O32674">
        <v>2008</v>
      </c>
    </row>
    <row r="32675" spans="1:15" x14ac:dyDescent="0.3">
      <c r="A32675">
        <v>348997</v>
      </c>
      <c r="B32675">
        <v>350470</v>
      </c>
      <c r="C32675">
        <v>7500</v>
      </c>
      <c r="D32675">
        <v>7500</v>
      </c>
      <c r="E32675">
        <v>0</v>
      </c>
      <c r="F32675" t="s">
        <v>69</v>
      </c>
      <c r="G32675" t="s">
        <v>72</v>
      </c>
      <c r="H32675" t="s">
        <v>118</v>
      </c>
      <c r="I32675" t="s">
        <v>18</v>
      </c>
      <c r="J32675" t="s">
        <v>19</v>
      </c>
      <c r="K32675" t="s">
        <v>41</v>
      </c>
      <c r="L32675">
        <v>20.92</v>
      </c>
      <c r="M32675" s="1">
        <v>39600</v>
      </c>
      <c r="N32675" t="s">
        <v>45</v>
      </c>
      <c r="O32675">
        <v>2008</v>
      </c>
    </row>
    <row r="32676" spans="1:15" x14ac:dyDescent="0.3">
      <c r="A32676">
        <v>349090</v>
      </c>
      <c r="B32676">
        <v>350595</v>
      </c>
      <c r="C32676">
        <v>4200</v>
      </c>
      <c r="D32676">
        <v>4200</v>
      </c>
      <c r="E32676">
        <v>0</v>
      </c>
      <c r="F32676" t="s">
        <v>15</v>
      </c>
      <c r="G32676" t="s">
        <v>22</v>
      </c>
      <c r="H32676" t="s">
        <v>118</v>
      </c>
      <c r="I32676" t="s">
        <v>18</v>
      </c>
      <c r="J32676" t="s">
        <v>19</v>
      </c>
      <c r="K32676" t="s">
        <v>48</v>
      </c>
      <c r="L32676">
        <v>19.48</v>
      </c>
      <c r="M32676" s="1">
        <v>39600</v>
      </c>
      <c r="N32676" t="s">
        <v>45</v>
      </c>
      <c r="O32676">
        <v>2008</v>
      </c>
    </row>
    <row r="32677" spans="1:15" x14ac:dyDescent="0.3">
      <c r="A32677">
        <v>349138</v>
      </c>
      <c r="B32677">
        <v>350668</v>
      </c>
      <c r="C32677">
        <v>7500</v>
      </c>
      <c r="D32677">
        <v>7500</v>
      </c>
      <c r="E32677">
        <v>0</v>
      </c>
      <c r="F32677" t="s">
        <v>78</v>
      </c>
      <c r="G32677" t="s">
        <v>84</v>
      </c>
      <c r="H32677" t="s">
        <v>118</v>
      </c>
      <c r="I32677" t="s">
        <v>18</v>
      </c>
      <c r="J32677" t="s">
        <v>19</v>
      </c>
      <c r="K32677" t="s">
        <v>107</v>
      </c>
      <c r="L32677">
        <v>8.92</v>
      </c>
      <c r="M32677" s="1">
        <v>39600</v>
      </c>
      <c r="N32677" t="s">
        <v>45</v>
      </c>
      <c r="O32677">
        <v>2008</v>
      </c>
    </row>
    <row r="32678" spans="1:15" x14ac:dyDescent="0.3">
      <c r="A32678">
        <v>349212</v>
      </c>
      <c r="B32678">
        <v>350763</v>
      </c>
      <c r="C32678">
        <v>5000</v>
      </c>
      <c r="D32678">
        <v>5000</v>
      </c>
      <c r="E32678">
        <v>0</v>
      </c>
      <c r="F32678" t="s">
        <v>69</v>
      </c>
      <c r="G32678" t="s">
        <v>70</v>
      </c>
      <c r="H32678" t="s">
        <v>118</v>
      </c>
      <c r="I32678" t="s">
        <v>18</v>
      </c>
      <c r="J32678" t="s">
        <v>19</v>
      </c>
      <c r="K32678" t="s">
        <v>48</v>
      </c>
      <c r="L32678">
        <v>14.34</v>
      </c>
      <c r="M32678" s="1">
        <v>39600</v>
      </c>
      <c r="N32678" t="s">
        <v>45</v>
      </c>
      <c r="O32678">
        <v>2008</v>
      </c>
    </row>
    <row r="32679" spans="1:15" x14ac:dyDescent="0.3">
      <c r="A32679">
        <v>349322</v>
      </c>
      <c r="B32679">
        <v>350911</v>
      </c>
      <c r="C32679">
        <v>3600</v>
      </c>
      <c r="D32679">
        <v>3600</v>
      </c>
      <c r="E32679">
        <v>0</v>
      </c>
      <c r="F32679" t="s">
        <v>15</v>
      </c>
      <c r="G32679" t="s">
        <v>16</v>
      </c>
      <c r="H32679" t="s">
        <v>118</v>
      </c>
      <c r="I32679" t="s">
        <v>18</v>
      </c>
      <c r="J32679" t="s">
        <v>19</v>
      </c>
      <c r="K32679" t="s">
        <v>23</v>
      </c>
      <c r="L32679">
        <v>6.14</v>
      </c>
      <c r="M32679" s="1">
        <v>39600</v>
      </c>
      <c r="N32679" t="s">
        <v>45</v>
      </c>
      <c r="O32679">
        <v>2008</v>
      </c>
    </row>
    <row r="32680" spans="1:15" x14ac:dyDescent="0.3">
      <c r="A32680">
        <v>349348</v>
      </c>
      <c r="B32680">
        <v>350957</v>
      </c>
      <c r="C32680">
        <v>6500</v>
      </c>
      <c r="D32680">
        <v>6500</v>
      </c>
      <c r="E32680">
        <v>0</v>
      </c>
      <c r="F32680" t="s">
        <v>78</v>
      </c>
      <c r="G32680" t="s">
        <v>84</v>
      </c>
      <c r="H32680" t="s">
        <v>119</v>
      </c>
      <c r="I32680" t="s">
        <v>18</v>
      </c>
      <c r="J32680" t="s">
        <v>19</v>
      </c>
      <c r="K32680" t="s">
        <v>35</v>
      </c>
      <c r="L32680">
        <v>11.23</v>
      </c>
      <c r="M32680" s="1">
        <v>39600</v>
      </c>
      <c r="N32680" t="s">
        <v>45</v>
      </c>
      <c r="O32680">
        <v>2008</v>
      </c>
    </row>
    <row r="32681" spans="1:15" x14ac:dyDescent="0.3">
      <c r="A32681">
        <v>349434</v>
      </c>
      <c r="B32681">
        <v>351086</v>
      </c>
      <c r="C32681">
        <v>4550</v>
      </c>
      <c r="D32681">
        <v>4550</v>
      </c>
      <c r="E32681">
        <v>0</v>
      </c>
      <c r="F32681" t="s">
        <v>78</v>
      </c>
      <c r="G32681" t="s">
        <v>82</v>
      </c>
      <c r="H32681" t="s">
        <v>17</v>
      </c>
      <c r="I32681" t="s">
        <v>18</v>
      </c>
      <c r="J32681" t="s">
        <v>19</v>
      </c>
      <c r="K32681" t="s">
        <v>117</v>
      </c>
      <c r="L32681">
        <v>10.82</v>
      </c>
      <c r="M32681" s="1">
        <v>39600</v>
      </c>
      <c r="N32681" t="s">
        <v>45</v>
      </c>
      <c r="O32681">
        <v>2008</v>
      </c>
    </row>
    <row r="32682" spans="1:15" x14ac:dyDescent="0.3">
      <c r="A32682">
        <v>349513</v>
      </c>
      <c r="B32682">
        <v>351187</v>
      </c>
      <c r="C32682">
        <v>7200</v>
      </c>
      <c r="D32682">
        <v>7200</v>
      </c>
      <c r="E32682">
        <v>0</v>
      </c>
      <c r="F32682" t="s">
        <v>69</v>
      </c>
      <c r="G32682" t="s">
        <v>72</v>
      </c>
      <c r="H32682" t="s">
        <v>17</v>
      </c>
      <c r="I32682" t="s">
        <v>18</v>
      </c>
      <c r="J32682" t="s">
        <v>19</v>
      </c>
      <c r="K32682" t="s">
        <v>41</v>
      </c>
      <c r="L32682">
        <v>8.9600000000000009</v>
      </c>
      <c r="M32682" s="1">
        <v>39600</v>
      </c>
      <c r="N32682" t="s">
        <v>45</v>
      </c>
      <c r="O32682">
        <v>2008</v>
      </c>
    </row>
    <row r="32683" spans="1:15" x14ac:dyDescent="0.3">
      <c r="A32683">
        <v>349562</v>
      </c>
      <c r="B32683">
        <v>351253</v>
      </c>
      <c r="C32683">
        <v>7500</v>
      </c>
      <c r="D32683">
        <v>7500</v>
      </c>
      <c r="E32683">
        <v>0</v>
      </c>
      <c r="F32683" t="s">
        <v>78</v>
      </c>
      <c r="G32683" t="s">
        <v>84</v>
      </c>
      <c r="H32683" t="s">
        <v>118</v>
      </c>
      <c r="I32683" t="s">
        <v>18</v>
      </c>
      <c r="J32683" t="s">
        <v>19</v>
      </c>
      <c r="K32683" t="s">
        <v>39</v>
      </c>
      <c r="L32683">
        <v>3.96</v>
      </c>
      <c r="M32683" s="1">
        <v>39600</v>
      </c>
      <c r="N32683" t="s">
        <v>45</v>
      </c>
      <c r="O32683">
        <v>2008</v>
      </c>
    </row>
    <row r="32684" spans="1:15" x14ac:dyDescent="0.3">
      <c r="A32684">
        <v>349588</v>
      </c>
      <c r="B32684">
        <v>351284</v>
      </c>
      <c r="C32684">
        <v>6000</v>
      </c>
      <c r="D32684">
        <v>6000</v>
      </c>
      <c r="E32684">
        <v>0</v>
      </c>
      <c r="F32684" t="s">
        <v>90</v>
      </c>
      <c r="G32684" t="s">
        <v>94</v>
      </c>
      <c r="H32684" t="s">
        <v>118</v>
      </c>
      <c r="I32684" t="s">
        <v>18</v>
      </c>
      <c r="J32684" t="s">
        <v>19</v>
      </c>
      <c r="K32684" t="s">
        <v>64</v>
      </c>
      <c r="L32684">
        <v>4.76</v>
      </c>
      <c r="M32684" s="1">
        <v>39600</v>
      </c>
      <c r="N32684" t="s">
        <v>45</v>
      </c>
      <c r="O32684">
        <v>2008</v>
      </c>
    </row>
    <row r="32685" spans="1:15" x14ac:dyDescent="0.3">
      <c r="A32685">
        <v>349607</v>
      </c>
      <c r="B32685">
        <v>351309</v>
      </c>
      <c r="C32685">
        <v>7500</v>
      </c>
      <c r="D32685">
        <v>7500</v>
      </c>
      <c r="E32685">
        <v>0</v>
      </c>
      <c r="F32685" t="s">
        <v>78</v>
      </c>
      <c r="G32685" t="s">
        <v>83</v>
      </c>
      <c r="H32685" t="s">
        <v>118</v>
      </c>
      <c r="I32685" t="s">
        <v>18</v>
      </c>
      <c r="J32685" t="s">
        <v>19</v>
      </c>
      <c r="K32685" t="s">
        <v>26</v>
      </c>
      <c r="L32685">
        <v>6.06</v>
      </c>
      <c r="M32685" s="1">
        <v>39600</v>
      </c>
      <c r="N32685" t="s">
        <v>45</v>
      </c>
      <c r="O32685">
        <v>2008</v>
      </c>
    </row>
    <row r="32686" spans="1:15" x14ac:dyDescent="0.3">
      <c r="A32686">
        <v>349679</v>
      </c>
      <c r="B32686">
        <v>351422</v>
      </c>
      <c r="C32686">
        <v>7500</v>
      </c>
      <c r="D32686">
        <v>7500</v>
      </c>
      <c r="E32686">
        <v>0</v>
      </c>
      <c r="F32686" t="s">
        <v>69</v>
      </c>
      <c r="G32686" t="s">
        <v>72</v>
      </c>
      <c r="H32686" t="s">
        <v>17</v>
      </c>
      <c r="I32686" t="s">
        <v>18</v>
      </c>
      <c r="J32686" t="s">
        <v>19</v>
      </c>
      <c r="K32686" t="s">
        <v>68</v>
      </c>
      <c r="L32686">
        <v>6.86</v>
      </c>
      <c r="M32686" s="1">
        <v>39600</v>
      </c>
      <c r="N32686" t="s">
        <v>45</v>
      </c>
      <c r="O32686">
        <v>2008</v>
      </c>
    </row>
    <row r="32687" spans="1:15" x14ac:dyDescent="0.3">
      <c r="A32687">
        <v>349860</v>
      </c>
      <c r="B32687">
        <v>351714</v>
      </c>
      <c r="C32687">
        <v>6300</v>
      </c>
      <c r="D32687">
        <v>6300</v>
      </c>
      <c r="E32687">
        <v>0</v>
      </c>
      <c r="F32687" t="s">
        <v>78</v>
      </c>
      <c r="G32687" t="s">
        <v>81</v>
      </c>
      <c r="H32687" t="s">
        <v>17</v>
      </c>
      <c r="I32687" t="s">
        <v>18</v>
      </c>
      <c r="J32687" t="s">
        <v>19</v>
      </c>
      <c r="K32687" t="s">
        <v>32</v>
      </c>
      <c r="L32687">
        <v>0.95</v>
      </c>
      <c r="M32687" s="1">
        <v>39600</v>
      </c>
      <c r="N32687" t="s">
        <v>45</v>
      </c>
      <c r="O32687">
        <v>2008</v>
      </c>
    </row>
    <row r="32688" spans="1:15" x14ac:dyDescent="0.3">
      <c r="A32688">
        <v>349950</v>
      </c>
      <c r="B32688">
        <v>351833</v>
      </c>
      <c r="C32688">
        <v>7500</v>
      </c>
      <c r="D32688">
        <v>7500</v>
      </c>
      <c r="E32688">
        <v>0</v>
      </c>
      <c r="F32688" t="s">
        <v>69</v>
      </c>
      <c r="G32688" t="s">
        <v>73</v>
      </c>
      <c r="H32688" t="s">
        <v>17</v>
      </c>
      <c r="I32688" t="s">
        <v>18</v>
      </c>
      <c r="J32688" t="s">
        <v>19</v>
      </c>
      <c r="K32688" t="s">
        <v>41</v>
      </c>
      <c r="L32688">
        <v>13.57</v>
      </c>
      <c r="M32688" s="1">
        <v>39600</v>
      </c>
      <c r="N32688" t="s">
        <v>45</v>
      </c>
      <c r="O32688">
        <v>2008</v>
      </c>
    </row>
    <row r="32689" spans="1:15" x14ac:dyDescent="0.3">
      <c r="A32689">
        <v>350205</v>
      </c>
      <c r="B32689">
        <v>352183</v>
      </c>
      <c r="C32689">
        <v>1600</v>
      </c>
      <c r="D32689">
        <v>1600</v>
      </c>
      <c r="E32689">
        <v>0</v>
      </c>
      <c r="F32689" t="s">
        <v>78</v>
      </c>
      <c r="G32689" t="s">
        <v>79</v>
      </c>
      <c r="H32689" t="s">
        <v>17</v>
      </c>
      <c r="I32689" t="s">
        <v>18</v>
      </c>
      <c r="J32689" t="s">
        <v>19</v>
      </c>
      <c r="K32689" t="s">
        <v>117</v>
      </c>
      <c r="L32689">
        <v>18.399999999999999</v>
      </c>
      <c r="M32689" s="1">
        <v>39630</v>
      </c>
      <c r="N32689" t="s">
        <v>49</v>
      </c>
      <c r="O32689">
        <v>2008</v>
      </c>
    </row>
    <row r="32690" spans="1:15" x14ac:dyDescent="0.3">
      <c r="A32690">
        <v>350206</v>
      </c>
      <c r="B32690">
        <v>352184</v>
      </c>
      <c r="C32690">
        <v>7500</v>
      </c>
      <c r="D32690">
        <v>7500</v>
      </c>
      <c r="E32690">
        <v>0</v>
      </c>
      <c r="F32690" t="s">
        <v>90</v>
      </c>
      <c r="G32690" t="s">
        <v>91</v>
      </c>
      <c r="H32690" t="s">
        <v>118</v>
      </c>
      <c r="I32690" t="s">
        <v>18</v>
      </c>
      <c r="J32690" t="s">
        <v>19</v>
      </c>
      <c r="K32690" t="s">
        <v>26</v>
      </c>
      <c r="L32690">
        <v>5.71</v>
      </c>
      <c r="M32690" s="1">
        <v>39600</v>
      </c>
      <c r="N32690" t="s">
        <v>45</v>
      </c>
      <c r="O32690">
        <v>2008</v>
      </c>
    </row>
    <row r="32691" spans="1:15" x14ac:dyDescent="0.3">
      <c r="A32691">
        <v>350484</v>
      </c>
      <c r="B32691">
        <v>352581</v>
      </c>
      <c r="C32691">
        <v>7500</v>
      </c>
      <c r="D32691">
        <v>7500</v>
      </c>
      <c r="E32691">
        <v>0</v>
      </c>
      <c r="F32691" t="s">
        <v>15</v>
      </c>
      <c r="G32691" t="s">
        <v>16</v>
      </c>
      <c r="H32691" t="s">
        <v>118</v>
      </c>
      <c r="I32691" t="s">
        <v>18</v>
      </c>
      <c r="J32691" t="s">
        <v>19</v>
      </c>
      <c r="K32691" t="s">
        <v>63</v>
      </c>
      <c r="L32691">
        <v>3.74</v>
      </c>
      <c r="M32691" s="1">
        <v>39630</v>
      </c>
      <c r="N32691" t="s">
        <v>49</v>
      </c>
      <c r="O32691">
        <v>2008</v>
      </c>
    </row>
    <row r="32692" spans="1:15" x14ac:dyDescent="0.3">
      <c r="A32692">
        <v>350501</v>
      </c>
      <c r="B32692">
        <v>352610</v>
      </c>
      <c r="C32692">
        <v>7500</v>
      </c>
      <c r="D32692">
        <v>6075</v>
      </c>
      <c r="E32692">
        <v>0</v>
      </c>
      <c r="F32692" t="s">
        <v>15</v>
      </c>
      <c r="G32692" t="s">
        <v>16</v>
      </c>
      <c r="H32692" t="s">
        <v>17</v>
      </c>
      <c r="I32692" t="s">
        <v>18</v>
      </c>
      <c r="J32692" t="s">
        <v>19</v>
      </c>
      <c r="K32692" t="s">
        <v>50</v>
      </c>
      <c r="L32692">
        <v>7.87</v>
      </c>
      <c r="M32692" s="1">
        <v>39630</v>
      </c>
      <c r="N32692" t="s">
        <v>49</v>
      </c>
      <c r="O32692">
        <v>2008</v>
      </c>
    </row>
    <row r="32693" spans="1:15" x14ac:dyDescent="0.3">
      <c r="A32693">
        <v>350534</v>
      </c>
      <c r="B32693">
        <v>352652</v>
      </c>
      <c r="C32693">
        <v>2000</v>
      </c>
      <c r="D32693">
        <v>2000</v>
      </c>
      <c r="E32693">
        <v>0</v>
      </c>
      <c r="F32693" t="s">
        <v>78</v>
      </c>
      <c r="G32693" t="s">
        <v>83</v>
      </c>
      <c r="H32693" t="s">
        <v>17</v>
      </c>
      <c r="I32693" t="s">
        <v>18</v>
      </c>
      <c r="J32693" t="s">
        <v>19</v>
      </c>
      <c r="K32693" t="s">
        <v>27</v>
      </c>
      <c r="L32693">
        <v>10.4</v>
      </c>
      <c r="M32693" s="1">
        <v>39630</v>
      </c>
      <c r="N32693" t="s">
        <v>49</v>
      </c>
      <c r="O32693">
        <v>2008</v>
      </c>
    </row>
    <row r="32694" spans="1:15" x14ac:dyDescent="0.3">
      <c r="A32694">
        <v>350705</v>
      </c>
      <c r="B32694">
        <v>352905</v>
      </c>
      <c r="C32694">
        <v>7000</v>
      </c>
      <c r="D32694">
        <v>7000</v>
      </c>
      <c r="E32694">
        <v>0</v>
      </c>
      <c r="F32694" t="s">
        <v>78</v>
      </c>
      <c r="G32694" t="s">
        <v>84</v>
      </c>
      <c r="H32694" t="s">
        <v>118</v>
      </c>
      <c r="I32694" t="s">
        <v>18</v>
      </c>
      <c r="J32694" t="s">
        <v>19</v>
      </c>
      <c r="K32694" t="s">
        <v>44</v>
      </c>
      <c r="L32694">
        <v>5.69</v>
      </c>
      <c r="M32694" s="1">
        <v>39630</v>
      </c>
      <c r="N32694" t="s">
        <v>49</v>
      </c>
      <c r="O32694">
        <v>2008</v>
      </c>
    </row>
    <row r="32695" spans="1:15" x14ac:dyDescent="0.3">
      <c r="A32695">
        <v>350715</v>
      </c>
      <c r="B32695">
        <v>352920</v>
      </c>
      <c r="C32695">
        <v>7500</v>
      </c>
      <c r="D32695">
        <v>7500</v>
      </c>
      <c r="E32695">
        <v>0</v>
      </c>
      <c r="F32695" t="s">
        <v>15</v>
      </c>
      <c r="G32695" t="s">
        <v>16</v>
      </c>
      <c r="H32695" t="s">
        <v>119</v>
      </c>
      <c r="I32695" t="s">
        <v>18</v>
      </c>
      <c r="J32695" t="s">
        <v>19</v>
      </c>
      <c r="K32695" t="s">
        <v>65</v>
      </c>
      <c r="L32695">
        <v>1.52</v>
      </c>
      <c r="M32695" s="1">
        <v>39630</v>
      </c>
      <c r="N32695" t="s">
        <v>49</v>
      </c>
      <c r="O32695">
        <v>2008</v>
      </c>
    </row>
    <row r="32696" spans="1:15" x14ac:dyDescent="0.3">
      <c r="A32696">
        <v>351049</v>
      </c>
      <c r="B32696">
        <v>353476</v>
      </c>
      <c r="C32696">
        <v>7500</v>
      </c>
      <c r="D32696">
        <v>6850</v>
      </c>
      <c r="E32696">
        <v>0</v>
      </c>
      <c r="F32696" t="s">
        <v>90</v>
      </c>
      <c r="G32696" t="s">
        <v>95</v>
      </c>
      <c r="H32696" t="s">
        <v>118</v>
      </c>
      <c r="I32696" t="s">
        <v>18</v>
      </c>
      <c r="J32696" t="s">
        <v>19</v>
      </c>
      <c r="K32696" t="s">
        <v>85</v>
      </c>
      <c r="L32696">
        <v>24.22</v>
      </c>
      <c r="M32696" s="1">
        <v>39630</v>
      </c>
      <c r="N32696" t="s">
        <v>49</v>
      </c>
      <c r="O32696">
        <v>2008</v>
      </c>
    </row>
    <row r="32697" spans="1:15" x14ac:dyDescent="0.3">
      <c r="A32697">
        <v>351055</v>
      </c>
      <c r="B32697">
        <v>353487</v>
      </c>
      <c r="C32697">
        <v>7500</v>
      </c>
      <c r="D32697">
        <v>7500</v>
      </c>
      <c r="E32697">
        <v>0</v>
      </c>
      <c r="F32697" t="s">
        <v>15</v>
      </c>
      <c r="G32697" t="s">
        <v>22</v>
      </c>
      <c r="H32697" t="s">
        <v>118</v>
      </c>
      <c r="I32697" t="s">
        <v>60</v>
      </c>
      <c r="J32697" t="s">
        <v>19</v>
      </c>
      <c r="K32697" t="s">
        <v>117</v>
      </c>
      <c r="L32697">
        <v>6</v>
      </c>
      <c r="M32697" s="1">
        <v>39630</v>
      </c>
      <c r="N32697" t="s">
        <v>49</v>
      </c>
      <c r="O32697">
        <v>2008</v>
      </c>
    </row>
    <row r="32698" spans="1:15" x14ac:dyDescent="0.3">
      <c r="A32698">
        <v>351104</v>
      </c>
      <c r="B32698">
        <v>353555</v>
      </c>
      <c r="C32698">
        <v>7500</v>
      </c>
      <c r="D32698">
        <v>7500</v>
      </c>
      <c r="E32698">
        <v>0</v>
      </c>
      <c r="F32698" t="s">
        <v>90</v>
      </c>
      <c r="G32698" t="s">
        <v>96</v>
      </c>
      <c r="H32698" t="s">
        <v>118</v>
      </c>
      <c r="I32698" t="s">
        <v>60</v>
      </c>
      <c r="J32698" t="s">
        <v>19</v>
      </c>
      <c r="K32698" t="s">
        <v>32</v>
      </c>
      <c r="L32698">
        <v>13.44</v>
      </c>
      <c r="M32698" s="1">
        <v>39630</v>
      </c>
      <c r="N32698" t="s">
        <v>49</v>
      </c>
      <c r="O32698">
        <v>2008</v>
      </c>
    </row>
    <row r="32699" spans="1:15" x14ac:dyDescent="0.3">
      <c r="A32699">
        <v>351184</v>
      </c>
      <c r="B32699">
        <v>353667</v>
      </c>
      <c r="C32699">
        <v>4800</v>
      </c>
      <c r="D32699">
        <v>3000</v>
      </c>
      <c r="E32699">
        <v>0</v>
      </c>
      <c r="F32699" t="s">
        <v>69</v>
      </c>
      <c r="G32699" t="s">
        <v>71</v>
      </c>
      <c r="H32699" t="s">
        <v>118</v>
      </c>
      <c r="I32699" t="s">
        <v>18</v>
      </c>
      <c r="J32699" t="s">
        <v>19</v>
      </c>
      <c r="K32699" t="s">
        <v>26</v>
      </c>
      <c r="L32699">
        <v>5.17</v>
      </c>
      <c r="M32699" s="1">
        <v>39630</v>
      </c>
      <c r="N32699" t="s">
        <v>49</v>
      </c>
      <c r="O32699">
        <v>2008</v>
      </c>
    </row>
    <row r="32700" spans="1:15" x14ac:dyDescent="0.3">
      <c r="A32700">
        <v>351335</v>
      </c>
      <c r="B32700">
        <v>353905</v>
      </c>
      <c r="C32700">
        <v>4500</v>
      </c>
      <c r="D32700">
        <v>4500</v>
      </c>
      <c r="E32700">
        <v>0</v>
      </c>
      <c r="F32700" t="s">
        <v>78</v>
      </c>
      <c r="G32700" t="s">
        <v>82</v>
      </c>
      <c r="H32700" t="s">
        <v>118</v>
      </c>
      <c r="I32700" t="s">
        <v>60</v>
      </c>
      <c r="J32700" t="s">
        <v>19</v>
      </c>
      <c r="K32700" t="s">
        <v>26</v>
      </c>
      <c r="L32700">
        <v>20.81</v>
      </c>
      <c r="M32700" s="1">
        <v>39630</v>
      </c>
      <c r="N32700" t="s">
        <v>49</v>
      </c>
      <c r="O32700">
        <v>2008</v>
      </c>
    </row>
    <row r="32701" spans="1:15" x14ac:dyDescent="0.3">
      <c r="A32701">
        <v>351358</v>
      </c>
      <c r="B32701">
        <v>353939</v>
      </c>
      <c r="C32701">
        <v>6000</v>
      </c>
      <c r="D32701">
        <v>5500</v>
      </c>
      <c r="E32701">
        <v>0</v>
      </c>
      <c r="F32701" t="s">
        <v>69</v>
      </c>
      <c r="G32701" t="s">
        <v>71</v>
      </c>
      <c r="H32701" t="s">
        <v>118</v>
      </c>
      <c r="I32701" t="s">
        <v>18</v>
      </c>
      <c r="J32701" t="s">
        <v>19</v>
      </c>
      <c r="K32701" t="s">
        <v>26</v>
      </c>
      <c r="L32701">
        <v>0.51</v>
      </c>
      <c r="M32701" s="1">
        <v>39630</v>
      </c>
      <c r="N32701" t="s">
        <v>49</v>
      </c>
      <c r="O32701">
        <v>2008</v>
      </c>
    </row>
    <row r="32702" spans="1:15" x14ac:dyDescent="0.3">
      <c r="A32702">
        <v>351369</v>
      </c>
      <c r="B32702">
        <v>353956</v>
      </c>
      <c r="C32702">
        <v>3000</v>
      </c>
      <c r="D32702">
        <v>3000</v>
      </c>
      <c r="E32702">
        <v>0</v>
      </c>
      <c r="F32702" t="s">
        <v>15</v>
      </c>
      <c r="G32702" t="s">
        <v>33</v>
      </c>
      <c r="H32702" t="s">
        <v>118</v>
      </c>
      <c r="I32702" t="s">
        <v>18</v>
      </c>
      <c r="J32702" t="s">
        <v>19</v>
      </c>
      <c r="K32702" t="s">
        <v>35</v>
      </c>
      <c r="L32702">
        <v>0</v>
      </c>
      <c r="M32702" s="1">
        <v>39630</v>
      </c>
      <c r="N32702" t="s">
        <v>49</v>
      </c>
      <c r="O32702">
        <v>2008</v>
      </c>
    </row>
    <row r="32703" spans="1:15" x14ac:dyDescent="0.3">
      <c r="A32703">
        <v>351406</v>
      </c>
      <c r="B32703">
        <v>354013</v>
      </c>
      <c r="C32703">
        <v>7000</v>
      </c>
      <c r="D32703">
        <v>7000</v>
      </c>
      <c r="E32703">
        <v>0</v>
      </c>
      <c r="F32703" t="s">
        <v>15</v>
      </c>
      <c r="G32703" t="s">
        <v>33</v>
      </c>
      <c r="H32703" t="s">
        <v>17</v>
      </c>
      <c r="I32703" t="s">
        <v>60</v>
      </c>
      <c r="J32703" t="s">
        <v>19</v>
      </c>
      <c r="K32703" t="s">
        <v>34</v>
      </c>
      <c r="L32703">
        <v>6.61</v>
      </c>
      <c r="M32703" s="1">
        <v>39630</v>
      </c>
      <c r="N32703" t="s">
        <v>49</v>
      </c>
      <c r="O32703">
        <v>2008</v>
      </c>
    </row>
    <row r="32704" spans="1:15" x14ac:dyDescent="0.3">
      <c r="A32704">
        <v>351591</v>
      </c>
      <c r="B32704">
        <v>352588</v>
      </c>
      <c r="C32704">
        <v>7500</v>
      </c>
      <c r="D32704">
        <v>7500</v>
      </c>
      <c r="E32704">
        <v>0</v>
      </c>
      <c r="F32704" t="s">
        <v>78</v>
      </c>
      <c r="G32704" t="s">
        <v>84</v>
      </c>
      <c r="H32704" t="s">
        <v>119</v>
      </c>
      <c r="I32704" t="s">
        <v>18</v>
      </c>
      <c r="J32704" t="s">
        <v>19</v>
      </c>
      <c r="K32704" t="s">
        <v>109</v>
      </c>
      <c r="L32704">
        <v>10.66</v>
      </c>
      <c r="M32704" s="1">
        <v>39630</v>
      </c>
      <c r="N32704" t="s">
        <v>49</v>
      </c>
      <c r="O32704">
        <v>2008</v>
      </c>
    </row>
    <row r="32705" spans="1:15" x14ac:dyDescent="0.3">
      <c r="A32705">
        <v>351620</v>
      </c>
      <c r="B32705">
        <v>354316</v>
      </c>
      <c r="C32705">
        <v>6000</v>
      </c>
      <c r="D32705">
        <v>6000</v>
      </c>
      <c r="E32705">
        <v>0</v>
      </c>
      <c r="F32705" t="s">
        <v>69</v>
      </c>
      <c r="G32705" t="s">
        <v>74</v>
      </c>
      <c r="H32705" t="s">
        <v>118</v>
      </c>
      <c r="I32705" t="s">
        <v>18</v>
      </c>
      <c r="J32705" t="s">
        <v>19</v>
      </c>
      <c r="K32705" t="s">
        <v>26</v>
      </c>
      <c r="L32705">
        <v>11.22</v>
      </c>
      <c r="M32705" s="1">
        <v>39630</v>
      </c>
      <c r="N32705" t="s">
        <v>49</v>
      </c>
      <c r="O32705">
        <v>2008</v>
      </c>
    </row>
    <row r="32706" spans="1:15" x14ac:dyDescent="0.3">
      <c r="A32706">
        <v>351639</v>
      </c>
      <c r="B32706">
        <v>354349</v>
      </c>
      <c r="C32706">
        <v>4800</v>
      </c>
      <c r="D32706">
        <v>4800</v>
      </c>
      <c r="E32706">
        <v>0</v>
      </c>
      <c r="F32706" t="s">
        <v>78</v>
      </c>
      <c r="G32706" t="s">
        <v>79</v>
      </c>
      <c r="H32706" t="s">
        <v>17</v>
      </c>
      <c r="I32706" t="s">
        <v>18</v>
      </c>
      <c r="J32706" t="s">
        <v>19</v>
      </c>
      <c r="K32706" t="s">
        <v>34</v>
      </c>
      <c r="L32706">
        <v>7.98</v>
      </c>
      <c r="M32706" s="1">
        <v>39630</v>
      </c>
      <c r="N32706" t="s">
        <v>49</v>
      </c>
      <c r="O32706">
        <v>2008</v>
      </c>
    </row>
    <row r="32707" spans="1:15" x14ac:dyDescent="0.3">
      <c r="A32707">
        <v>351724</v>
      </c>
      <c r="B32707">
        <v>354488</v>
      </c>
      <c r="C32707">
        <v>3000</v>
      </c>
      <c r="D32707">
        <v>2200</v>
      </c>
      <c r="E32707">
        <v>0</v>
      </c>
      <c r="F32707" t="s">
        <v>69</v>
      </c>
      <c r="G32707" t="s">
        <v>74</v>
      </c>
      <c r="H32707" t="s">
        <v>118</v>
      </c>
      <c r="I32707" t="s">
        <v>18</v>
      </c>
      <c r="J32707" t="s">
        <v>19</v>
      </c>
      <c r="K32707" t="s">
        <v>26</v>
      </c>
      <c r="L32707">
        <v>10.8</v>
      </c>
      <c r="M32707" s="1">
        <v>39661</v>
      </c>
      <c r="N32707" t="s">
        <v>51</v>
      </c>
      <c r="O32707">
        <v>2008</v>
      </c>
    </row>
    <row r="32708" spans="1:15" x14ac:dyDescent="0.3">
      <c r="A32708">
        <v>351808</v>
      </c>
      <c r="B32708">
        <v>354627</v>
      </c>
      <c r="C32708">
        <v>5075</v>
      </c>
      <c r="D32708">
        <v>4000</v>
      </c>
      <c r="E32708">
        <v>0</v>
      </c>
      <c r="F32708" t="s">
        <v>78</v>
      </c>
      <c r="G32708" t="s">
        <v>81</v>
      </c>
      <c r="H32708" t="s">
        <v>118</v>
      </c>
      <c r="I32708" t="s">
        <v>18</v>
      </c>
      <c r="J32708" t="s">
        <v>19</v>
      </c>
      <c r="K32708" t="s">
        <v>23</v>
      </c>
      <c r="L32708">
        <v>18.72</v>
      </c>
      <c r="M32708" s="1">
        <v>39630</v>
      </c>
      <c r="N32708" t="s">
        <v>49</v>
      </c>
      <c r="O32708">
        <v>2008</v>
      </c>
    </row>
    <row r="32709" spans="1:15" x14ac:dyDescent="0.3">
      <c r="A32709">
        <v>351835</v>
      </c>
      <c r="B32709">
        <v>354662</v>
      </c>
      <c r="C32709">
        <v>6500</v>
      </c>
      <c r="D32709">
        <v>6500</v>
      </c>
      <c r="E32709">
        <v>0</v>
      </c>
      <c r="F32709" t="s">
        <v>78</v>
      </c>
      <c r="G32709" t="s">
        <v>79</v>
      </c>
      <c r="H32709" t="s">
        <v>118</v>
      </c>
      <c r="I32709" t="s">
        <v>18</v>
      </c>
      <c r="J32709" t="s">
        <v>19</v>
      </c>
      <c r="K32709" t="s">
        <v>35</v>
      </c>
      <c r="L32709">
        <v>21.97</v>
      </c>
      <c r="M32709" s="1">
        <v>39630</v>
      </c>
      <c r="N32709" t="s">
        <v>49</v>
      </c>
      <c r="O32709">
        <v>2008</v>
      </c>
    </row>
    <row r="32710" spans="1:15" x14ac:dyDescent="0.3">
      <c r="A32710">
        <v>351878</v>
      </c>
      <c r="B32710">
        <v>351266</v>
      </c>
      <c r="C32710">
        <v>7500</v>
      </c>
      <c r="D32710">
        <v>7500</v>
      </c>
      <c r="E32710">
        <v>0</v>
      </c>
      <c r="F32710" t="s">
        <v>90</v>
      </c>
      <c r="G32710" t="s">
        <v>95</v>
      </c>
      <c r="H32710" t="s">
        <v>17</v>
      </c>
      <c r="I32710" t="s">
        <v>18</v>
      </c>
      <c r="J32710" t="s">
        <v>19</v>
      </c>
      <c r="K32710" t="s">
        <v>27</v>
      </c>
      <c r="L32710">
        <v>18.16</v>
      </c>
      <c r="M32710" s="1">
        <v>39630</v>
      </c>
      <c r="N32710" t="s">
        <v>49</v>
      </c>
      <c r="O32710">
        <v>2008</v>
      </c>
    </row>
    <row r="32711" spans="1:15" x14ac:dyDescent="0.3">
      <c r="A32711">
        <v>351978</v>
      </c>
      <c r="B32711">
        <v>354836</v>
      </c>
      <c r="C32711">
        <v>6500</v>
      </c>
      <c r="D32711">
        <v>6500</v>
      </c>
      <c r="E32711">
        <v>0</v>
      </c>
      <c r="F32711" t="s">
        <v>15</v>
      </c>
      <c r="G32711" t="s">
        <v>22</v>
      </c>
      <c r="H32711" t="s">
        <v>118</v>
      </c>
      <c r="I32711" t="s">
        <v>60</v>
      </c>
      <c r="J32711" t="s">
        <v>19</v>
      </c>
      <c r="K32711" t="s">
        <v>27</v>
      </c>
      <c r="L32711">
        <v>9.34</v>
      </c>
      <c r="M32711" s="1">
        <v>39630</v>
      </c>
      <c r="N32711" t="s">
        <v>49</v>
      </c>
      <c r="O32711">
        <v>2008</v>
      </c>
    </row>
    <row r="32712" spans="1:15" x14ac:dyDescent="0.3">
      <c r="A32712">
        <v>352047</v>
      </c>
      <c r="B32712">
        <v>354931</v>
      </c>
      <c r="C32712">
        <v>5600</v>
      </c>
      <c r="D32712">
        <v>5600</v>
      </c>
      <c r="E32712">
        <v>0</v>
      </c>
      <c r="F32712" t="s">
        <v>69</v>
      </c>
      <c r="G32712" t="s">
        <v>72</v>
      </c>
      <c r="H32712" t="s">
        <v>122</v>
      </c>
      <c r="I32712" t="s">
        <v>18</v>
      </c>
      <c r="J32712" t="s">
        <v>19</v>
      </c>
      <c r="K32712" t="s">
        <v>64</v>
      </c>
      <c r="L32712">
        <v>4.26</v>
      </c>
      <c r="M32712" s="1">
        <v>39630</v>
      </c>
      <c r="N32712" t="s">
        <v>49</v>
      </c>
      <c r="O32712">
        <v>2008</v>
      </c>
    </row>
    <row r="32713" spans="1:15" x14ac:dyDescent="0.3">
      <c r="A32713">
        <v>352130</v>
      </c>
      <c r="B32713">
        <v>355051</v>
      </c>
      <c r="C32713">
        <v>5000</v>
      </c>
      <c r="D32713">
        <v>2300</v>
      </c>
      <c r="E32713">
        <v>0</v>
      </c>
      <c r="F32713" t="s">
        <v>15</v>
      </c>
      <c r="G32713" t="s">
        <v>33</v>
      </c>
      <c r="H32713" t="s">
        <v>118</v>
      </c>
      <c r="I32713" t="s">
        <v>18</v>
      </c>
      <c r="J32713" t="s">
        <v>19</v>
      </c>
      <c r="K32713" t="s">
        <v>35</v>
      </c>
      <c r="L32713">
        <v>11.6</v>
      </c>
      <c r="M32713" s="1">
        <v>39630</v>
      </c>
      <c r="N32713" t="s">
        <v>49</v>
      </c>
      <c r="O32713">
        <v>2008</v>
      </c>
    </row>
    <row r="32714" spans="1:15" x14ac:dyDescent="0.3">
      <c r="A32714">
        <v>352189</v>
      </c>
      <c r="B32714">
        <v>355138</v>
      </c>
      <c r="C32714">
        <v>7500</v>
      </c>
      <c r="D32714">
        <v>6000</v>
      </c>
      <c r="E32714">
        <v>0</v>
      </c>
      <c r="F32714" t="s">
        <v>69</v>
      </c>
      <c r="G32714" t="s">
        <v>73</v>
      </c>
      <c r="H32714" t="s">
        <v>119</v>
      </c>
      <c r="I32714" t="s">
        <v>18</v>
      </c>
      <c r="J32714" t="s">
        <v>19</v>
      </c>
      <c r="K32714" t="s">
        <v>41</v>
      </c>
      <c r="L32714">
        <v>1.8</v>
      </c>
      <c r="M32714" s="1">
        <v>39630</v>
      </c>
      <c r="N32714" t="s">
        <v>49</v>
      </c>
      <c r="O32714">
        <v>2008</v>
      </c>
    </row>
    <row r="32715" spans="1:15" x14ac:dyDescent="0.3">
      <c r="A32715">
        <v>352258</v>
      </c>
      <c r="B32715">
        <v>355245</v>
      </c>
      <c r="C32715">
        <v>15000</v>
      </c>
      <c r="D32715">
        <v>15000</v>
      </c>
      <c r="E32715">
        <v>0</v>
      </c>
      <c r="F32715" t="s">
        <v>90</v>
      </c>
      <c r="G32715" t="s">
        <v>91</v>
      </c>
      <c r="H32715" t="s">
        <v>17</v>
      </c>
      <c r="I32715" t="s">
        <v>18</v>
      </c>
      <c r="J32715" t="s">
        <v>19</v>
      </c>
      <c r="K32715" t="s">
        <v>39</v>
      </c>
      <c r="L32715">
        <v>18.14</v>
      </c>
      <c r="M32715" s="1">
        <v>39661</v>
      </c>
      <c r="N32715" t="s">
        <v>51</v>
      </c>
      <c r="O32715">
        <v>2008</v>
      </c>
    </row>
    <row r="32716" spans="1:15" x14ac:dyDescent="0.3">
      <c r="A32716">
        <v>352346</v>
      </c>
      <c r="B32716">
        <v>355377</v>
      </c>
      <c r="C32716">
        <v>15000</v>
      </c>
      <c r="D32716">
        <v>10100</v>
      </c>
      <c r="E32716">
        <v>0</v>
      </c>
      <c r="F32716" t="s">
        <v>69</v>
      </c>
      <c r="G32716" t="s">
        <v>72</v>
      </c>
      <c r="H32716" t="s">
        <v>118</v>
      </c>
      <c r="I32716" t="s">
        <v>18</v>
      </c>
      <c r="J32716" t="s">
        <v>19</v>
      </c>
      <c r="K32716" t="s">
        <v>35</v>
      </c>
      <c r="L32716">
        <v>14.62</v>
      </c>
      <c r="M32716" s="1">
        <v>39630</v>
      </c>
      <c r="N32716" t="s">
        <v>49</v>
      </c>
      <c r="O32716">
        <v>2008</v>
      </c>
    </row>
    <row r="32717" spans="1:15" x14ac:dyDescent="0.3">
      <c r="A32717">
        <v>352441</v>
      </c>
      <c r="B32717">
        <v>355573</v>
      </c>
      <c r="C32717">
        <v>8500</v>
      </c>
      <c r="D32717">
        <v>8500</v>
      </c>
      <c r="E32717">
        <v>0</v>
      </c>
      <c r="F32717" t="s">
        <v>92</v>
      </c>
      <c r="G32717" t="s">
        <v>99</v>
      </c>
      <c r="H32717" t="s">
        <v>118</v>
      </c>
      <c r="I32717" t="s">
        <v>18</v>
      </c>
      <c r="J32717" t="s">
        <v>19</v>
      </c>
      <c r="K32717" t="s">
        <v>39</v>
      </c>
      <c r="L32717">
        <v>24.91</v>
      </c>
      <c r="M32717" s="1">
        <v>39630</v>
      </c>
      <c r="N32717" t="s">
        <v>49</v>
      </c>
      <c r="O32717">
        <v>2008</v>
      </c>
    </row>
    <row r="32718" spans="1:15" x14ac:dyDescent="0.3">
      <c r="A32718">
        <v>352661</v>
      </c>
      <c r="B32718">
        <v>355909</v>
      </c>
      <c r="C32718">
        <v>9000</v>
      </c>
      <c r="D32718">
        <v>4450</v>
      </c>
      <c r="E32718">
        <v>0</v>
      </c>
      <c r="F32718" t="s">
        <v>78</v>
      </c>
      <c r="G32718" t="s">
        <v>83</v>
      </c>
      <c r="H32718" t="s">
        <v>17</v>
      </c>
      <c r="I32718" t="s">
        <v>18</v>
      </c>
      <c r="J32718" t="s">
        <v>19</v>
      </c>
      <c r="K32718" t="s">
        <v>109</v>
      </c>
      <c r="L32718">
        <v>19</v>
      </c>
      <c r="M32718" s="1">
        <v>39661</v>
      </c>
      <c r="N32718" t="s">
        <v>51</v>
      </c>
      <c r="O32718">
        <v>2008</v>
      </c>
    </row>
    <row r="32719" spans="1:15" x14ac:dyDescent="0.3">
      <c r="A32719">
        <v>352725</v>
      </c>
      <c r="B32719">
        <v>356011</v>
      </c>
      <c r="C32719">
        <v>10000</v>
      </c>
      <c r="D32719">
        <v>5400</v>
      </c>
      <c r="E32719">
        <v>0</v>
      </c>
      <c r="F32719" t="s">
        <v>69</v>
      </c>
      <c r="G32719" t="s">
        <v>73</v>
      </c>
      <c r="H32719" t="s">
        <v>118</v>
      </c>
      <c r="I32719" t="s">
        <v>18</v>
      </c>
      <c r="J32719" t="s">
        <v>19</v>
      </c>
      <c r="K32719" t="s">
        <v>26</v>
      </c>
      <c r="L32719">
        <v>15.43</v>
      </c>
      <c r="M32719" s="1">
        <v>39661</v>
      </c>
      <c r="N32719" t="s">
        <v>51</v>
      </c>
      <c r="O32719">
        <v>2008</v>
      </c>
    </row>
    <row r="32720" spans="1:15" x14ac:dyDescent="0.3">
      <c r="A32720">
        <v>352787</v>
      </c>
      <c r="B32720">
        <v>356100</v>
      </c>
      <c r="C32720">
        <v>3000</v>
      </c>
      <c r="D32720">
        <v>2000</v>
      </c>
      <c r="E32720">
        <v>0</v>
      </c>
      <c r="F32720" t="s">
        <v>78</v>
      </c>
      <c r="G32720" t="s">
        <v>81</v>
      </c>
      <c r="H32720" t="s">
        <v>17</v>
      </c>
      <c r="I32720" t="s">
        <v>18</v>
      </c>
      <c r="J32720" t="s">
        <v>19</v>
      </c>
      <c r="K32720" t="s">
        <v>26</v>
      </c>
      <c r="L32720">
        <v>3.02</v>
      </c>
      <c r="M32720" s="1">
        <v>39661</v>
      </c>
      <c r="N32720" t="s">
        <v>51</v>
      </c>
      <c r="O32720">
        <v>2008</v>
      </c>
    </row>
    <row r="32721" spans="1:15" x14ac:dyDescent="0.3">
      <c r="A32721">
        <v>352816</v>
      </c>
      <c r="B32721">
        <v>356157</v>
      </c>
      <c r="C32721">
        <v>3000</v>
      </c>
      <c r="D32721">
        <v>1200</v>
      </c>
      <c r="E32721">
        <v>0</v>
      </c>
      <c r="F32721" t="s">
        <v>78</v>
      </c>
      <c r="G32721" t="s">
        <v>82</v>
      </c>
      <c r="H32721" t="s">
        <v>17</v>
      </c>
      <c r="I32721" t="s">
        <v>18</v>
      </c>
      <c r="J32721" t="s">
        <v>19</v>
      </c>
      <c r="K32721" t="s">
        <v>48</v>
      </c>
      <c r="L32721">
        <v>22.78</v>
      </c>
      <c r="M32721" s="1">
        <v>39661</v>
      </c>
      <c r="N32721" t="s">
        <v>51</v>
      </c>
      <c r="O32721">
        <v>2008</v>
      </c>
    </row>
    <row r="32722" spans="1:15" x14ac:dyDescent="0.3">
      <c r="A32722">
        <v>352948</v>
      </c>
      <c r="B32722">
        <v>356328</v>
      </c>
      <c r="C32722">
        <v>6000</v>
      </c>
      <c r="D32722">
        <v>6000</v>
      </c>
      <c r="E32722">
        <v>0</v>
      </c>
      <c r="F32722" t="s">
        <v>15</v>
      </c>
      <c r="G32722" t="s">
        <v>25</v>
      </c>
      <c r="H32722" t="s">
        <v>17</v>
      </c>
      <c r="I32722" t="s">
        <v>18</v>
      </c>
      <c r="J32722" t="s">
        <v>19</v>
      </c>
      <c r="K32722" t="s">
        <v>41</v>
      </c>
      <c r="L32722">
        <v>5.19</v>
      </c>
      <c r="M32722" s="1">
        <v>39661</v>
      </c>
      <c r="N32722" t="s">
        <v>51</v>
      </c>
      <c r="O32722">
        <v>2008</v>
      </c>
    </row>
    <row r="32723" spans="1:15" x14ac:dyDescent="0.3">
      <c r="A32723">
        <v>353071</v>
      </c>
      <c r="B32723">
        <v>356544</v>
      </c>
      <c r="C32723">
        <v>7500</v>
      </c>
      <c r="D32723">
        <v>4250</v>
      </c>
      <c r="E32723">
        <v>0</v>
      </c>
      <c r="F32723" t="s">
        <v>15</v>
      </c>
      <c r="G32723" t="s">
        <v>22</v>
      </c>
      <c r="H32723" t="s">
        <v>17</v>
      </c>
      <c r="I32723" t="s">
        <v>18</v>
      </c>
      <c r="J32723" t="s">
        <v>19</v>
      </c>
      <c r="K32723" t="s">
        <v>26</v>
      </c>
      <c r="L32723">
        <v>16.11</v>
      </c>
      <c r="M32723" s="1">
        <v>39661</v>
      </c>
      <c r="N32723" t="s">
        <v>51</v>
      </c>
      <c r="O32723">
        <v>2008</v>
      </c>
    </row>
    <row r="32724" spans="1:15" x14ac:dyDescent="0.3">
      <c r="A32724">
        <v>353150</v>
      </c>
      <c r="B32724">
        <v>356662</v>
      </c>
      <c r="C32724">
        <v>3000</v>
      </c>
      <c r="D32724">
        <v>1200</v>
      </c>
      <c r="E32724">
        <v>0</v>
      </c>
      <c r="F32724" t="s">
        <v>69</v>
      </c>
      <c r="G32724" t="s">
        <v>71</v>
      </c>
      <c r="H32724" t="s">
        <v>118</v>
      </c>
      <c r="I32724" t="s">
        <v>18</v>
      </c>
      <c r="J32724" t="s">
        <v>19</v>
      </c>
      <c r="K32724" t="s">
        <v>35</v>
      </c>
      <c r="L32724">
        <v>7.13</v>
      </c>
      <c r="M32724" s="1">
        <v>39661</v>
      </c>
      <c r="N32724" t="s">
        <v>51</v>
      </c>
      <c r="O32724">
        <v>2008</v>
      </c>
    </row>
    <row r="32725" spans="1:15" x14ac:dyDescent="0.3">
      <c r="A32725">
        <v>353195</v>
      </c>
      <c r="B32725">
        <v>356729</v>
      </c>
      <c r="C32725">
        <v>7500</v>
      </c>
      <c r="D32725">
        <v>6300</v>
      </c>
      <c r="E32725">
        <v>0</v>
      </c>
      <c r="F32725" t="s">
        <v>90</v>
      </c>
      <c r="G32725" t="s">
        <v>94</v>
      </c>
      <c r="H32725" t="s">
        <v>17</v>
      </c>
      <c r="I32725" t="s">
        <v>60</v>
      </c>
      <c r="J32725" t="s">
        <v>19</v>
      </c>
      <c r="K32725" t="s">
        <v>36</v>
      </c>
      <c r="L32725">
        <v>18.95</v>
      </c>
      <c r="M32725" s="1">
        <v>39661</v>
      </c>
      <c r="N32725" t="s">
        <v>51</v>
      </c>
      <c r="O32725">
        <v>2008</v>
      </c>
    </row>
    <row r="32726" spans="1:15" x14ac:dyDescent="0.3">
      <c r="A32726">
        <v>353199</v>
      </c>
      <c r="B32726">
        <v>356740</v>
      </c>
      <c r="C32726">
        <v>7500</v>
      </c>
      <c r="D32726">
        <v>7100</v>
      </c>
      <c r="E32726">
        <v>0</v>
      </c>
      <c r="F32726" t="s">
        <v>78</v>
      </c>
      <c r="G32726" t="s">
        <v>83</v>
      </c>
      <c r="H32726" t="s">
        <v>118</v>
      </c>
      <c r="I32726" t="s">
        <v>18</v>
      </c>
      <c r="J32726" t="s">
        <v>19</v>
      </c>
      <c r="K32726" t="s">
        <v>27</v>
      </c>
      <c r="L32726">
        <v>11.75</v>
      </c>
      <c r="M32726" s="1">
        <v>39661</v>
      </c>
      <c r="N32726" t="s">
        <v>51</v>
      </c>
      <c r="O32726">
        <v>2008</v>
      </c>
    </row>
    <row r="32727" spans="1:15" x14ac:dyDescent="0.3">
      <c r="A32727">
        <v>353246</v>
      </c>
      <c r="B32727">
        <v>356813</v>
      </c>
      <c r="C32727">
        <v>7200</v>
      </c>
      <c r="D32727">
        <v>7200</v>
      </c>
      <c r="E32727">
        <v>0</v>
      </c>
      <c r="F32727" t="s">
        <v>78</v>
      </c>
      <c r="G32727" t="s">
        <v>82</v>
      </c>
      <c r="H32727" t="s">
        <v>118</v>
      </c>
      <c r="I32727" t="s">
        <v>60</v>
      </c>
      <c r="J32727" t="s">
        <v>19</v>
      </c>
      <c r="K32727" t="s">
        <v>35</v>
      </c>
      <c r="L32727">
        <v>19.25</v>
      </c>
      <c r="M32727" s="1">
        <v>39661</v>
      </c>
      <c r="N32727" t="s">
        <v>51</v>
      </c>
      <c r="O32727">
        <v>2008</v>
      </c>
    </row>
    <row r="32728" spans="1:15" x14ac:dyDescent="0.3">
      <c r="A32728">
        <v>353317</v>
      </c>
      <c r="B32728">
        <v>356915</v>
      </c>
      <c r="C32728">
        <v>2700</v>
      </c>
      <c r="D32728">
        <v>1800</v>
      </c>
      <c r="E32728">
        <v>0</v>
      </c>
      <c r="F32728" t="s">
        <v>69</v>
      </c>
      <c r="G32728" t="s">
        <v>71</v>
      </c>
      <c r="H32728" t="s">
        <v>118</v>
      </c>
      <c r="I32728" t="s">
        <v>18</v>
      </c>
      <c r="J32728" t="s">
        <v>19</v>
      </c>
      <c r="K32728" t="s">
        <v>35</v>
      </c>
      <c r="L32728">
        <v>13.44</v>
      </c>
      <c r="M32728" s="1">
        <v>39661</v>
      </c>
      <c r="N32728" t="s">
        <v>51</v>
      </c>
      <c r="O32728">
        <v>2008</v>
      </c>
    </row>
    <row r="32729" spans="1:15" x14ac:dyDescent="0.3">
      <c r="A32729">
        <v>353366</v>
      </c>
      <c r="B32729">
        <v>356970</v>
      </c>
      <c r="C32729">
        <v>7500</v>
      </c>
      <c r="D32729">
        <v>7050</v>
      </c>
      <c r="E32729">
        <v>0</v>
      </c>
      <c r="F32729" t="s">
        <v>90</v>
      </c>
      <c r="G32729" t="s">
        <v>94</v>
      </c>
      <c r="H32729" t="s">
        <v>17</v>
      </c>
      <c r="I32729" t="s">
        <v>18</v>
      </c>
      <c r="J32729" t="s">
        <v>19</v>
      </c>
      <c r="K32729" t="s">
        <v>34</v>
      </c>
      <c r="L32729">
        <v>23.03</v>
      </c>
      <c r="M32729" s="1">
        <v>39661</v>
      </c>
      <c r="N32729" t="s">
        <v>51</v>
      </c>
      <c r="O32729">
        <v>2008</v>
      </c>
    </row>
    <row r="32730" spans="1:15" x14ac:dyDescent="0.3">
      <c r="A32730">
        <v>353370</v>
      </c>
      <c r="B32730">
        <v>355341</v>
      </c>
      <c r="C32730">
        <v>5000</v>
      </c>
      <c r="D32730">
        <v>5000</v>
      </c>
      <c r="E32730">
        <v>0</v>
      </c>
      <c r="F32730" t="s">
        <v>78</v>
      </c>
      <c r="G32730" t="s">
        <v>79</v>
      </c>
      <c r="H32730" t="s">
        <v>118</v>
      </c>
      <c r="I32730" t="s">
        <v>18</v>
      </c>
      <c r="J32730" t="s">
        <v>19</v>
      </c>
      <c r="K32730" t="s">
        <v>66</v>
      </c>
      <c r="L32730">
        <v>23.63</v>
      </c>
      <c r="M32730" s="1">
        <v>39661</v>
      </c>
      <c r="N32730" t="s">
        <v>51</v>
      </c>
      <c r="O32730">
        <v>2008</v>
      </c>
    </row>
    <row r="32731" spans="1:15" x14ac:dyDescent="0.3">
      <c r="A32731">
        <v>354715</v>
      </c>
      <c r="B32731">
        <v>358998</v>
      </c>
      <c r="C32731">
        <v>6000</v>
      </c>
      <c r="D32731">
        <v>5100</v>
      </c>
      <c r="E32731">
        <v>0</v>
      </c>
      <c r="F32731" t="s">
        <v>15</v>
      </c>
      <c r="G32731" t="s">
        <v>33</v>
      </c>
      <c r="H32731" t="s">
        <v>17</v>
      </c>
      <c r="I32731" t="s">
        <v>18</v>
      </c>
      <c r="J32731" t="s">
        <v>19</v>
      </c>
      <c r="K32731" t="s">
        <v>26</v>
      </c>
      <c r="L32731">
        <v>6.23</v>
      </c>
      <c r="M32731" s="1">
        <v>39692</v>
      </c>
      <c r="N32731" t="s">
        <v>54</v>
      </c>
      <c r="O32731">
        <v>2008</v>
      </c>
    </row>
    <row r="32732" spans="1:15" x14ac:dyDescent="0.3">
      <c r="A32732">
        <v>354885</v>
      </c>
      <c r="B32732">
        <v>359199</v>
      </c>
      <c r="C32732">
        <v>3000</v>
      </c>
      <c r="D32732">
        <v>2150</v>
      </c>
      <c r="E32732">
        <v>0</v>
      </c>
      <c r="F32732" t="s">
        <v>69</v>
      </c>
      <c r="G32732" t="s">
        <v>74</v>
      </c>
      <c r="H32732" t="s">
        <v>118</v>
      </c>
      <c r="I32732" t="s">
        <v>18</v>
      </c>
      <c r="J32732" t="s">
        <v>19</v>
      </c>
      <c r="K32732" t="s">
        <v>35</v>
      </c>
      <c r="L32732">
        <v>1.2</v>
      </c>
      <c r="M32732" s="1">
        <v>39692</v>
      </c>
      <c r="N32732" t="s">
        <v>54</v>
      </c>
      <c r="O32732">
        <v>2008</v>
      </c>
    </row>
    <row r="32733" spans="1:15" x14ac:dyDescent="0.3">
      <c r="A32733">
        <v>355011</v>
      </c>
      <c r="B32733">
        <v>359484</v>
      </c>
      <c r="C32733">
        <v>6000</v>
      </c>
      <c r="D32733">
        <v>3100</v>
      </c>
      <c r="E32733">
        <v>0</v>
      </c>
      <c r="F32733" t="s">
        <v>15</v>
      </c>
      <c r="G32733" t="s">
        <v>25</v>
      </c>
      <c r="H32733" t="s">
        <v>118</v>
      </c>
      <c r="I32733" t="s">
        <v>18</v>
      </c>
      <c r="J32733" t="s">
        <v>19</v>
      </c>
      <c r="K32733" t="s">
        <v>26</v>
      </c>
      <c r="L32733">
        <v>9.39</v>
      </c>
      <c r="M32733" s="1">
        <v>39692</v>
      </c>
      <c r="N32733" t="s">
        <v>54</v>
      </c>
      <c r="O32733">
        <v>2008</v>
      </c>
    </row>
    <row r="32734" spans="1:15" x14ac:dyDescent="0.3">
      <c r="A32734">
        <v>355380</v>
      </c>
      <c r="B32734">
        <v>360079</v>
      </c>
      <c r="C32734">
        <v>7500</v>
      </c>
      <c r="D32734">
        <v>5575</v>
      </c>
      <c r="E32734">
        <v>0</v>
      </c>
      <c r="F32734" t="s">
        <v>69</v>
      </c>
      <c r="G32734" t="s">
        <v>70</v>
      </c>
      <c r="H32734" t="s">
        <v>118</v>
      </c>
      <c r="I32734" t="s">
        <v>18</v>
      </c>
      <c r="J32734" t="s">
        <v>19</v>
      </c>
      <c r="K32734" t="s">
        <v>41</v>
      </c>
      <c r="L32734">
        <v>0</v>
      </c>
      <c r="M32734" s="1">
        <v>39692</v>
      </c>
      <c r="N32734" t="s">
        <v>54</v>
      </c>
      <c r="O32734">
        <v>2008</v>
      </c>
    </row>
    <row r="32735" spans="1:15" x14ac:dyDescent="0.3">
      <c r="A32735">
        <v>355405</v>
      </c>
      <c r="B32735">
        <v>360126</v>
      </c>
      <c r="C32735">
        <v>6400</v>
      </c>
      <c r="D32735">
        <v>4500</v>
      </c>
      <c r="E32735">
        <v>0</v>
      </c>
      <c r="F32735" t="s">
        <v>15</v>
      </c>
      <c r="G32735" t="s">
        <v>16</v>
      </c>
      <c r="H32735" t="s">
        <v>119</v>
      </c>
      <c r="I32735" t="s">
        <v>18</v>
      </c>
      <c r="J32735" t="s">
        <v>19</v>
      </c>
      <c r="K32735" t="s">
        <v>35</v>
      </c>
      <c r="L32735">
        <v>13.02</v>
      </c>
      <c r="M32735" s="1">
        <v>39692</v>
      </c>
      <c r="N32735" t="s">
        <v>54</v>
      </c>
      <c r="O32735">
        <v>2008</v>
      </c>
    </row>
    <row r="32736" spans="1:15" x14ac:dyDescent="0.3">
      <c r="A32736">
        <v>355467</v>
      </c>
      <c r="B32736">
        <v>360172</v>
      </c>
      <c r="C32736">
        <v>7500</v>
      </c>
      <c r="D32736">
        <v>5550</v>
      </c>
      <c r="E32736">
        <v>0</v>
      </c>
      <c r="F32736" t="s">
        <v>15</v>
      </c>
      <c r="G32736" t="s">
        <v>16</v>
      </c>
      <c r="H32736" t="s">
        <v>17</v>
      </c>
      <c r="I32736" t="s">
        <v>60</v>
      </c>
      <c r="J32736" t="s">
        <v>19</v>
      </c>
      <c r="K32736" t="s">
        <v>48</v>
      </c>
      <c r="L32736">
        <v>4.3600000000000003</v>
      </c>
      <c r="M32736" s="1">
        <v>39692</v>
      </c>
      <c r="N32736" t="s">
        <v>54</v>
      </c>
      <c r="O32736">
        <v>2008</v>
      </c>
    </row>
    <row r="32737" spans="1:15" x14ac:dyDescent="0.3">
      <c r="A32737">
        <v>355587</v>
      </c>
      <c r="B32737">
        <v>360361</v>
      </c>
      <c r="C32737">
        <v>7500</v>
      </c>
      <c r="D32737">
        <v>4800</v>
      </c>
      <c r="E32737">
        <v>0</v>
      </c>
      <c r="F32737" t="s">
        <v>78</v>
      </c>
      <c r="G32737" t="s">
        <v>84</v>
      </c>
      <c r="H32737" t="s">
        <v>17</v>
      </c>
      <c r="I32737" t="s">
        <v>18</v>
      </c>
      <c r="J32737" t="s">
        <v>19</v>
      </c>
      <c r="K32737" t="s">
        <v>35</v>
      </c>
      <c r="L32737">
        <v>20.45</v>
      </c>
      <c r="M32737" s="1">
        <v>39692</v>
      </c>
      <c r="N32737" t="s">
        <v>54</v>
      </c>
      <c r="O32737">
        <v>2008</v>
      </c>
    </row>
    <row r="32738" spans="1:15" x14ac:dyDescent="0.3">
      <c r="A32738">
        <v>355666</v>
      </c>
      <c r="B32738">
        <v>360502</v>
      </c>
      <c r="C32738">
        <v>5600</v>
      </c>
      <c r="D32738">
        <v>4300</v>
      </c>
      <c r="E32738">
        <v>0</v>
      </c>
      <c r="F32738" t="s">
        <v>15</v>
      </c>
      <c r="G32738" t="s">
        <v>16</v>
      </c>
      <c r="H32738" t="s">
        <v>118</v>
      </c>
      <c r="I32738" t="s">
        <v>18</v>
      </c>
      <c r="J32738" t="s">
        <v>19</v>
      </c>
      <c r="K32738" t="s">
        <v>43</v>
      </c>
      <c r="L32738">
        <v>17.04</v>
      </c>
      <c r="M32738" s="1">
        <v>39692</v>
      </c>
      <c r="N32738" t="s">
        <v>54</v>
      </c>
      <c r="O32738">
        <v>2008</v>
      </c>
    </row>
    <row r="32739" spans="1:15" x14ac:dyDescent="0.3">
      <c r="A32739">
        <v>356340</v>
      </c>
      <c r="B32739">
        <v>361559</v>
      </c>
      <c r="C32739">
        <v>7500</v>
      </c>
      <c r="D32739">
        <v>4750</v>
      </c>
      <c r="E32739">
        <v>0</v>
      </c>
      <c r="F32739" t="s">
        <v>78</v>
      </c>
      <c r="G32739" t="s">
        <v>82</v>
      </c>
      <c r="H32739" t="s">
        <v>17</v>
      </c>
      <c r="I32739" t="s">
        <v>60</v>
      </c>
      <c r="J32739" t="s">
        <v>19</v>
      </c>
      <c r="K32739" t="s">
        <v>76</v>
      </c>
      <c r="L32739">
        <v>1.32</v>
      </c>
      <c r="M32739" s="1">
        <v>39722</v>
      </c>
      <c r="N32739" t="s">
        <v>56</v>
      </c>
      <c r="O32739">
        <v>2008</v>
      </c>
    </row>
    <row r="32740" spans="1:15" x14ac:dyDescent="0.3">
      <c r="A32740">
        <v>356549</v>
      </c>
      <c r="B32740">
        <v>361907</v>
      </c>
      <c r="C32740">
        <v>7000</v>
      </c>
      <c r="D32740">
        <v>6100</v>
      </c>
      <c r="E32740">
        <v>0</v>
      </c>
      <c r="F32740" t="s">
        <v>78</v>
      </c>
      <c r="G32740" t="s">
        <v>82</v>
      </c>
      <c r="H32740" t="s">
        <v>17</v>
      </c>
      <c r="I32740" t="s">
        <v>18</v>
      </c>
      <c r="J32740" t="s">
        <v>19</v>
      </c>
      <c r="K32740" t="s">
        <v>43</v>
      </c>
      <c r="L32740">
        <v>10.06</v>
      </c>
      <c r="M32740" s="1">
        <v>39722</v>
      </c>
      <c r="N32740" t="s">
        <v>56</v>
      </c>
      <c r="O32740">
        <v>2008</v>
      </c>
    </row>
    <row r="32741" spans="1:15" x14ac:dyDescent="0.3">
      <c r="A32741">
        <v>356601</v>
      </c>
      <c r="B32741">
        <v>361999</v>
      </c>
      <c r="C32741">
        <v>7500</v>
      </c>
      <c r="D32741">
        <v>7500</v>
      </c>
      <c r="E32741">
        <v>0</v>
      </c>
      <c r="F32741" t="s">
        <v>78</v>
      </c>
      <c r="G32741" t="s">
        <v>84</v>
      </c>
      <c r="H32741" t="s">
        <v>118</v>
      </c>
      <c r="I32741" t="s">
        <v>18</v>
      </c>
      <c r="J32741" t="s">
        <v>19</v>
      </c>
      <c r="K32741" t="s">
        <v>27</v>
      </c>
      <c r="L32741">
        <v>11.89</v>
      </c>
      <c r="M32741" s="1">
        <v>39722</v>
      </c>
      <c r="N32741" t="s">
        <v>56</v>
      </c>
      <c r="O32741">
        <v>2008</v>
      </c>
    </row>
    <row r="32742" spans="1:15" x14ac:dyDescent="0.3">
      <c r="A32742">
        <v>356699</v>
      </c>
      <c r="B32742">
        <v>362127</v>
      </c>
      <c r="C32742">
        <v>3200</v>
      </c>
      <c r="D32742">
        <v>2100</v>
      </c>
      <c r="E32742">
        <v>0</v>
      </c>
      <c r="F32742" t="s">
        <v>15</v>
      </c>
      <c r="G32742" t="s">
        <v>25</v>
      </c>
      <c r="H32742" t="s">
        <v>17</v>
      </c>
      <c r="I32742" t="s">
        <v>18</v>
      </c>
      <c r="J32742" t="s">
        <v>19</v>
      </c>
      <c r="K32742" t="s">
        <v>28</v>
      </c>
      <c r="L32742">
        <v>3.59</v>
      </c>
      <c r="M32742" s="1">
        <v>39722</v>
      </c>
      <c r="N32742" t="s">
        <v>56</v>
      </c>
      <c r="O32742">
        <v>2008</v>
      </c>
    </row>
    <row r="32743" spans="1:15" x14ac:dyDescent="0.3">
      <c r="A32743">
        <v>357066</v>
      </c>
      <c r="B32743">
        <v>362786</v>
      </c>
      <c r="C32743">
        <v>4000</v>
      </c>
      <c r="D32743">
        <v>4000</v>
      </c>
      <c r="E32743">
        <v>0</v>
      </c>
      <c r="F32743" t="s">
        <v>15</v>
      </c>
      <c r="G32743" t="s">
        <v>25</v>
      </c>
      <c r="H32743" t="s">
        <v>118</v>
      </c>
      <c r="I32743" t="s">
        <v>60</v>
      </c>
      <c r="J32743" t="s">
        <v>19</v>
      </c>
      <c r="K32743" t="s">
        <v>28</v>
      </c>
      <c r="L32743">
        <v>10.74</v>
      </c>
      <c r="M32743" s="1">
        <v>39722</v>
      </c>
      <c r="N32743" t="s">
        <v>56</v>
      </c>
      <c r="O32743">
        <v>2008</v>
      </c>
    </row>
    <row r="32744" spans="1:15" x14ac:dyDescent="0.3">
      <c r="A32744">
        <v>357157</v>
      </c>
      <c r="B32744">
        <v>362967</v>
      </c>
      <c r="C32744">
        <v>7500</v>
      </c>
      <c r="D32744">
        <v>7500</v>
      </c>
      <c r="E32744">
        <v>0</v>
      </c>
      <c r="F32744" t="s">
        <v>69</v>
      </c>
      <c r="G32744" t="s">
        <v>74</v>
      </c>
      <c r="H32744" t="s">
        <v>17</v>
      </c>
      <c r="I32744" t="s">
        <v>18</v>
      </c>
      <c r="J32744" t="s">
        <v>19</v>
      </c>
      <c r="K32744" t="s">
        <v>48</v>
      </c>
      <c r="L32744">
        <v>15.21</v>
      </c>
      <c r="M32744" s="1">
        <v>39722</v>
      </c>
      <c r="N32744" t="s">
        <v>56</v>
      </c>
      <c r="O32744">
        <v>2008</v>
      </c>
    </row>
    <row r="32745" spans="1:15" x14ac:dyDescent="0.3">
      <c r="A32745">
        <v>357380</v>
      </c>
      <c r="B32745">
        <v>363377</v>
      </c>
      <c r="C32745">
        <v>1775</v>
      </c>
      <c r="D32745">
        <v>1775</v>
      </c>
      <c r="E32745">
        <v>0</v>
      </c>
      <c r="F32745" t="s">
        <v>78</v>
      </c>
      <c r="G32745" t="s">
        <v>83</v>
      </c>
      <c r="H32745" t="s">
        <v>118</v>
      </c>
      <c r="I32745" t="s">
        <v>18</v>
      </c>
      <c r="J32745" t="s">
        <v>19</v>
      </c>
      <c r="K32745" t="s">
        <v>26</v>
      </c>
      <c r="L32745">
        <v>10.64</v>
      </c>
      <c r="M32745" s="1">
        <v>39722</v>
      </c>
      <c r="N32745" t="s">
        <v>56</v>
      </c>
      <c r="O32745">
        <v>2008</v>
      </c>
    </row>
    <row r="32746" spans="1:15" x14ac:dyDescent="0.3">
      <c r="A32746">
        <v>76597</v>
      </c>
      <c r="B32746">
        <v>76583</v>
      </c>
      <c r="C32746">
        <v>5000</v>
      </c>
      <c r="D32746">
        <v>5000</v>
      </c>
      <c r="E32746">
        <v>1775</v>
      </c>
      <c r="F32746" t="s">
        <v>69</v>
      </c>
      <c r="G32746" t="s">
        <v>74</v>
      </c>
      <c r="H32746" t="s">
        <v>17</v>
      </c>
      <c r="I32746" t="s">
        <v>18</v>
      </c>
      <c r="J32746" t="s">
        <v>19</v>
      </c>
      <c r="K32746" t="s">
        <v>35</v>
      </c>
      <c r="L32746">
        <v>10</v>
      </c>
      <c r="M32746" s="1">
        <v>39264</v>
      </c>
      <c r="N32746" t="s">
        <v>49</v>
      </c>
      <c r="O32746">
        <v>2007</v>
      </c>
    </row>
    <row r="32747" spans="1:15" x14ac:dyDescent="0.3">
      <c r="A32747">
        <v>84918</v>
      </c>
      <c r="B32747">
        <v>84914</v>
      </c>
      <c r="C32747">
        <v>5000</v>
      </c>
      <c r="D32747">
        <v>5000</v>
      </c>
      <c r="E32747">
        <v>2025</v>
      </c>
      <c r="F32747" t="s">
        <v>15</v>
      </c>
      <c r="G32747" t="s">
        <v>25</v>
      </c>
      <c r="H32747" t="s">
        <v>17</v>
      </c>
      <c r="I32747" t="s">
        <v>18</v>
      </c>
      <c r="J32747" t="s">
        <v>19</v>
      </c>
      <c r="K32747" t="s">
        <v>44</v>
      </c>
      <c r="L32747">
        <v>0.28000000000000003</v>
      </c>
      <c r="M32747" s="1">
        <v>39326</v>
      </c>
      <c r="N32747" t="s">
        <v>54</v>
      </c>
      <c r="O32747">
        <v>2007</v>
      </c>
    </row>
    <row r="32748" spans="1:15" x14ac:dyDescent="0.3">
      <c r="A32748">
        <v>87023</v>
      </c>
      <c r="B32748">
        <v>86999</v>
      </c>
      <c r="C32748">
        <v>7500</v>
      </c>
      <c r="D32748">
        <v>7500</v>
      </c>
      <c r="E32748">
        <v>800</v>
      </c>
      <c r="F32748" t="s">
        <v>92</v>
      </c>
      <c r="G32748" t="s">
        <v>102</v>
      </c>
      <c r="H32748" t="s">
        <v>119</v>
      </c>
      <c r="I32748" t="s">
        <v>18</v>
      </c>
      <c r="J32748" t="s">
        <v>19</v>
      </c>
      <c r="K32748" t="s">
        <v>44</v>
      </c>
      <c r="L32748">
        <v>14.29</v>
      </c>
      <c r="M32748" s="1">
        <v>39234</v>
      </c>
      <c r="N32748" t="s">
        <v>45</v>
      </c>
      <c r="O32748">
        <v>2007</v>
      </c>
    </row>
    <row r="32749" spans="1:15" x14ac:dyDescent="0.3">
      <c r="A32749">
        <v>88854</v>
      </c>
      <c r="B32749">
        <v>70699</v>
      </c>
      <c r="C32749">
        <v>5000</v>
      </c>
      <c r="D32749">
        <v>5000</v>
      </c>
      <c r="E32749">
        <v>225</v>
      </c>
      <c r="F32749" t="s">
        <v>15</v>
      </c>
      <c r="G32749" t="s">
        <v>25</v>
      </c>
      <c r="H32749" t="s">
        <v>118</v>
      </c>
      <c r="I32749" t="s">
        <v>18</v>
      </c>
      <c r="J32749" t="s">
        <v>19</v>
      </c>
      <c r="K32749" t="s">
        <v>35</v>
      </c>
      <c r="L32749">
        <v>0.28000000000000003</v>
      </c>
      <c r="M32749" s="1">
        <v>39295</v>
      </c>
      <c r="N32749" t="s">
        <v>51</v>
      </c>
      <c r="O32749">
        <v>2007</v>
      </c>
    </row>
    <row r="32750" spans="1:15" x14ac:dyDescent="0.3">
      <c r="A32750">
        <v>90376</v>
      </c>
      <c r="B32750">
        <v>89243</v>
      </c>
      <c r="C32750">
        <v>5000</v>
      </c>
      <c r="D32750">
        <v>5000</v>
      </c>
      <c r="E32750">
        <v>650</v>
      </c>
      <c r="F32750" t="s">
        <v>15</v>
      </c>
      <c r="G32750" t="s">
        <v>25</v>
      </c>
      <c r="H32750" t="s">
        <v>17</v>
      </c>
      <c r="I32750" t="s">
        <v>18</v>
      </c>
      <c r="J32750" t="s">
        <v>19</v>
      </c>
      <c r="K32750" t="s">
        <v>64</v>
      </c>
      <c r="L32750">
        <v>3.72</v>
      </c>
      <c r="M32750" s="1">
        <v>39264</v>
      </c>
      <c r="N32750" t="s">
        <v>49</v>
      </c>
      <c r="O32750">
        <v>2007</v>
      </c>
    </row>
    <row r="32751" spans="1:15" x14ac:dyDescent="0.3">
      <c r="A32751">
        <v>90395</v>
      </c>
      <c r="B32751">
        <v>90390</v>
      </c>
      <c r="C32751">
        <v>5000</v>
      </c>
      <c r="D32751">
        <v>5000</v>
      </c>
      <c r="E32751">
        <v>1325</v>
      </c>
      <c r="F32751" t="s">
        <v>15</v>
      </c>
      <c r="G32751" t="s">
        <v>16</v>
      </c>
      <c r="H32751" t="s">
        <v>17</v>
      </c>
      <c r="I32751" t="s">
        <v>18</v>
      </c>
      <c r="J32751" t="s">
        <v>19</v>
      </c>
      <c r="K32751" t="s">
        <v>44</v>
      </c>
      <c r="L32751">
        <v>2.2999999999999998</v>
      </c>
      <c r="M32751" s="1">
        <v>39264</v>
      </c>
      <c r="N32751" t="s">
        <v>49</v>
      </c>
      <c r="O32751">
        <v>2007</v>
      </c>
    </row>
    <row r="32752" spans="1:15" x14ac:dyDescent="0.3">
      <c r="A32752">
        <v>90665</v>
      </c>
      <c r="B32752">
        <v>90607</v>
      </c>
      <c r="C32752">
        <v>8500</v>
      </c>
      <c r="D32752">
        <v>8500</v>
      </c>
      <c r="E32752">
        <v>875</v>
      </c>
      <c r="F32752" t="s">
        <v>78</v>
      </c>
      <c r="G32752" t="s">
        <v>82</v>
      </c>
      <c r="H32752" t="s">
        <v>118</v>
      </c>
      <c r="I32752" t="s">
        <v>18</v>
      </c>
      <c r="J32752" t="s">
        <v>19</v>
      </c>
      <c r="K32752" t="s">
        <v>34</v>
      </c>
      <c r="L32752">
        <v>6.4</v>
      </c>
      <c r="M32752" s="1">
        <v>39264</v>
      </c>
      <c r="N32752" t="s">
        <v>49</v>
      </c>
      <c r="O32752">
        <v>2007</v>
      </c>
    </row>
    <row r="32753" spans="1:15" x14ac:dyDescent="0.3">
      <c r="A32753">
        <v>90966</v>
      </c>
      <c r="B32753">
        <v>90962</v>
      </c>
      <c r="C32753">
        <v>5000</v>
      </c>
      <c r="D32753">
        <v>5000</v>
      </c>
      <c r="E32753">
        <v>4150</v>
      </c>
      <c r="F32753" t="s">
        <v>15</v>
      </c>
      <c r="G32753" t="s">
        <v>25</v>
      </c>
      <c r="H32753" t="s">
        <v>17</v>
      </c>
      <c r="I32753" t="s">
        <v>18</v>
      </c>
      <c r="J32753" t="s">
        <v>19</v>
      </c>
      <c r="K32753" t="s">
        <v>28</v>
      </c>
      <c r="L32753">
        <v>0</v>
      </c>
      <c r="M32753" s="1">
        <v>39264</v>
      </c>
      <c r="N32753" t="s">
        <v>49</v>
      </c>
      <c r="O32753">
        <v>2007</v>
      </c>
    </row>
    <row r="32754" spans="1:15" x14ac:dyDescent="0.3">
      <c r="A32754">
        <v>92187</v>
      </c>
      <c r="B32754">
        <v>92174</v>
      </c>
      <c r="C32754">
        <v>2500</v>
      </c>
      <c r="D32754">
        <v>2500</v>
      </c>
      <c r="E32754">
        <v>1075</v>
      </c>
      <c r="F32754" t="s">
        <v>15</v>
      </c>
      <c r="G32754" t="s">
        <v>16</v>
      </c>
      <c r="H32754" t="s">
        <v>17</v>
      </c>
      <c r="I32754" t="s">
        <v>18</v>
      </c>
      <c r="J32754" t="s">
        <v>19</v>
      </c>
      <c r="K32754" t="s">
        <v>66</v>
      </c>
      <c r="L32754">
        <v>11.33</v>
      </c>
      <c r="M32754" s="1">
        <v>39264</v>
      </c>
      <c r="N32754" t="s">
        <v>49</v>
      </c>
      <c r="O32754">
        <v>2007</v>
      </c>
    </row>
    <row r="32755" spans="1:15" x14ac:dyDescent="0.3">
      <c r="A32755">
        <v>92402</v>
      </c>
      <c r="B32755">
        <v>92390</v>
      </c>
      <c r="C32755">
        <v>5000</v>
      </c>
      <c r="D32755">
        <v>5000</v>
      </c>
      <c r="E32755">
        <v>700</v>
      </c>
      <c r="F32755" t="s">
        <v>69</v>
      </c>
      <c r="G32755" t="s">
        <v>71</v>
      </c>
      <c r="H32755" t="s">
        <v>17</v>
      </c>
      <c r="I32755" t="s">
        <v>18</v>
      </c>
      <c r="J32755" t="s">
        <v>19</v>
      </c>
      <c r="K32755" t="s">
        <v>66</v>
      </c>
      <c r="L32755">
        <v>15.55</v>
      </c>
      <c r="M32755" s="1">
        <v>39264</v>
      </c>
      <c r="N32755" t="s">
        <v>49</v>
      </c>
      <c r="O32755">
        <v>2007</v>
      </c>
    </row>
    <row r="32756" spans="1:15" x14ac:dyDescent="0.3">
      <c r="A32756">
        <v>92440</v>
      </c>
      <c r="B32756">
        <v>92423</v>
      </c>
      <c r="C32756">
        <v>5000</v>
      </c>
      <c r="D32756">
        <v>5000</v>
      </c>
      <c r="E32756">
        <v>3100</v>
      </c>
      <c r="F32756" t="s">
        <v>15</v>
      </c>
      <c r="G32756" t="s">
        <v>25</v>
      </c>
      <c r="H32756" t="s">
        <v>17</v>
      </c>
      <c r="I32756" t="s">
        <v>18</v>
      </c>
      <c r="J32756" t="s">
        <v>19</v>
      </c>
      <c r="K32756" t="s">
        <v>44</v>
      </c>
      <c r="L32756">
        <v>3.83</v>
      </c>
      <c r="M32756" s="1">
        <v>39264</v>
      </c>
      <c r="N32756" t="s">
        <v>49</v>
      </c>
      <c r="O32756">
        <v>2007</v>
      </c>
    </row>
    <row r="32757" spans="1:15" x14ac:dyDescent="0.3">
      <c r="A32757">
        <v>92507</v>
      </c>
      <c r="B32757">
        <v>92502</v>
      </c>
      <c r="C32757">
        <v>5000</v>
      </c>
      <c r="D32757">
        <v>5000</v>
      </c>
      <c r="E32757">
        <v>250</v>
      </c>
      <c r="F32757" t="s">
        <v>15</v>
      </c>
      <c r="G32757" t="s">
        <v>25</v>
      </c>
      <c r="H32757" t="s">
        <v>119</v>
      </c>
      <c r="I32757" t="s">
        <v>18</v>
      </c>
      <c r="J32757" t="s">
        <v>19</v>
      </c>
      <c r="K32757" t="s">
        <v>42</v>
      </c>
      <c r="L32757">
        <v>0.31</v>
      </c>
      <c r="M32757" s="1">
        <v>39264</v>
      </c>
      <c r="N32757" t="s">
        <v>49</v>
      </c>
      <c r="O32757">
        <v>2007</v>
      </c>
    </row>
    <row r="32758" spans="1:15" x14ac:dyDescent="0.3">
      <c r="A32758">
        <v>92533</v>
      </c>
      <c r="B32758">
        <v>92529</v>
      </c>
      <c r="C32758">
        <v>5000</v>
      </c>
      <c r="D32758">
        <v>5000</v>
      </c>
      <c r="E32758">
        <v>675</v>
      </c>
      <c r="F32758" t="s">
        <v>78</v>
      </c>
      <c r="G32758" t="s">
        <v>83</v>
      </c>
      <c r="H32758" t="s">
        <v>119</v>
      </c>
      <c r="I32758" t="s">
        <v>18</v>
      </c>
      <c r="J32758" t="s">
        <v>19</v>
      </c>
      <c r="K32758" t="s">
        <v>42</v>
      </c>
      <c r="L32758">
        <v>1.21</v>
      </c>
      <c r="M32758" s="1">
        <v>39264</v>
      </c>
      <c r="N32758" t="s">
        <v>49</v>
      </c>
      <c r="O32758">
        <v>2007</v>
      </c>
    </row>
    <row r="32759" spans="1:15" x14ac:dyDescent="0.3">
      <c r="A32759">
        <v>92552</v>
      </c>
      <c r="B32759">
        <v>92542</v>
      </c>
      <c r="C32759">
        <v>5000</v>
      </c>
      <c r="D32759">
        <v>5000</v>
      </c>
      <c r="E32759">
        <v>375</v>
      </c>
      <c r="F32759" t="s">
        <v>69</v>
      </c>
      <c r="G32759" t="s">
        <v>73</v>
      </c>
      <c r="H32759" t="s">
        <v>17</v>
      </c>
      <c r="I32759" t="s">
        <v>18</v>
      </c>
      <c r="J32759" t="s">
        <v>19</v>
      </c>
      <c r="K32759" t="s">
        <v>43</v>
      </c>
      <c r="L32759">
        <v>8.0299999999999994</v>
      </c>
      <c r="M32759" s="1">
        <v>39264</v>
      </c>
      <c r="N32759" t="s">
        <v>49</v>
      </c>
      <c r="O32759">
        <v>2007</v>
      </c>
    </row>
    <row r="32760" spans="1:15" x14ac:dyDescent="0.3">
      <c r="A32760">
        <v>92666</v>
      </c>
      <c r="B32760">
        <v>92661</v>
      </c>
      <c r="C32760">
        <v>5000</v>
      </c>
      <c r="D32760">
        <v>5000</v>
      </c>
      <c r="E32760">
        <v>525</v>
      </c>
      <c r="F32760" t="s">
        <v>69</v>
      </c>
      <c r="G32760" t="s">
        <v>70</v>
      </c>
      <c r="H32760" t="s">
        <v>17</v>
      </c>
      <c r="I32760" t="s">
        <v>18</v>
      </c>
      <c r="J32760" t="s">
        <v>19</v>
      </c>
      <c r="K32760" t="s">
        <v>42</v>
      </c>
      <c r="L32760">
        <v>11.93</v>
      </c>
      <c r="M32760" s="1">
        <v>39264</v>
      </c>
      <c r="N32760" t="s">
        <v>49</v>
      </c>
      <c r="O32760">
        <v>2007</v>
      </c>
    </row>
    <row r="32761" spans="1:15" x14ac:dyDescent="0.3">
      <c r="A32761">
        <v>92676</v>
      </c>
      <c r="B32761">
        <v>92671</v>
      </c>
      <c r="C32761">
        <v>5000</v>
      </c>
      <c r="D32761">
        <v>5000</v>
      </c>
      <c r="E32761">
        <v>150</v>
      </c>
      <c r="F32761" t="s">
        <v>15</v>
      </c>
      <c r="G32761" t="s">
        <v>16</v>
      </c>
      <c r="H32761" t="s">
        <v>17</v>
      </c>
      <c r="I32761" t="s">
        <v>18</v>
      </c>
      <c r="J32761" t="s">
        <v>19</v>
      </c>
      <c r="K32761" t="s">
        <v>42</v>
      </c>
      <c r="L32761">
        <v>5.55</v>
      </c>
      <c r="M32761" s="1">
        <v>39264</v>
      </c>
      <c r="N32761" t="s">
        <v>49</v>
      </c>
      <c r="O32761">
        <v>2007</v>
      </c>
    </row>
    <row r="32762" spans="1:15" x14ac:dyDescent="0.3">
      <c r="A32762">
        <v>93061</v>
      </c>
      <c r="B32762">
        <v>93057</v>
      </c>
      <c r="C32762">
        <v>5000</v>
      </c>
      <c r="D32762">
        <v>5000</v>
      </c>
      <c r="E32762">
        <v>250</v>
      </c>
      <c r="F32762" t="s">
        <v>15</v>
      </c>
      <c r="G32762" t="s">
        <v>25</v>
      </c>
      <c r="H32762" t="s">
        <v>17</v>
      </c>
      <c r="I32762" t="s">
        <v>18</v>
      </c>
      <c r="J32762" t="s">
        <v>19</v>
      </c>
      <c r="K32762" t="s">
        <v>44</v>
      </c>
      <c r="L32762">
        <v>2.29</v>
      </c>
      <c r="M32762" s="1">
        <v>39264</v>
      </c>
      <c r="N32762" t="s">
        <v>49</v>
      </c>
      <c r="O32762">
        <v>2007</v>
      </c>
    </row>
    <row r="32763" spans="1:15" x14ac:dyDescent="0.3">
      <c r="A32763">
        <v>93277</v>
      </c>
      <c r="B32763">
        <v>93254</v>
      </c>
      <c r="C32763">
        <v>3000</v>
      </c>
      <c r="D32763">
        <v>3000</v>
      </c>
      <c r="E32763">
        <v>950</v>
      </c>
      <c r="F32763" t="s">
        <v>69</v>
      </c>
      <c r="G32763" t="s">
        <v>71</v>
      </c>
      <c r="H32763" t="s">
        <v>17</v>
      </c>
      <c r="I32763" t="s">
        <v>18</v>
      </c>
      <c r="J32763" t="s">
        <v>19</v>
      </c>
      <c r="K32763" t="s">
        <v>44</v>
      </c>
      <c r="L32763">
        <v>14.54</v>
      </c>
      <c r="M32763" s="1">
        <v>39264</v>
      </c>
      <c r="N32763" t="s">
        <v>49</v>
      </c>
      <c r="O32763">
        <v>2007</v>
      </c>
    </row>
    <row r="32764" spans="1:15" x14ac:dyDescent="0.3">
      <c r="A32764">
        <v>94838</v>
      </c>
      <c r="B32764">
        <v>73673</v>
      </c>
      <c r="C32764">
        <v>3000</v>
      </c>
      <c r="D32764">
        <v>3000</v>
      </c>
      <c r="E32764">
        <v>2550</v>
      </c>
      <c r="F32764" t="s">
        <v>78</v>
      </c>
      <c r="G32764" t="s">
        <v>82</v>
      </c>
      <c r="H32764" t="s">
        <v>17</v>
      </c>
      <c r="I32764" t="s">
        <v>18</v>
      </c>
      <c r="J32764" t="s">
        <v>19</v>
      </c>
      <c r="K32764" t="s">
        <v>35</v>
      </c>
      <c r="L32764">
        <v>0</v>
      </c>
      <c r="M32764" s="1">
        <v>39264</v>
      </c>
      <c r="N32764" t="s">
        <v>49</v>
      </c>
      <c r="O32764">
        <v>2007</v>
      </c>
    </row>
    <row r="32765" spans="1:15" x14ac:dyDescent="0.3">
      <c r="A32765">
        <v>96350</v>
      </c>
      <c r="B32765">
        <v>96338</v>
      </c>
      <c r="C32765">
        <v>5000</v>
      </c>
      <c r="D32765">
        <v>5000</v>
      </c>
      <c r="E32765">
        <v>850</v>
      </c>
      <c r="F32765" t="s">
        <v>78</v>
      </c>
      <c r="G32765" t="s">
        <v>83</v>
      </c>
      <c r="H32765" t="s">
        <v>119</v>
      </c>
      <c r="I32765" t="s">
        <v>18</v>
      </c>
      <c r="J32765" t="s">
        <v>19</v>
      </c>
      <c r="K32765" t="s">
        <v>28</v>
      </c>
      <c r="L32765">
        <v>18.64</v>
      </c>
      <c r="M32765" s="1">
        <v>39264</v>
      </c>
      <c r="N32765" t="s">
        <v>49</v>
      </c>
      <c r="O32765">
        <v>2007</v>
      </c>
    </row>
    <row r="32766" spans="1:15" x14ac:dyDescent="0.3">
      <c r="A32766">
        <v>96844</v>
      </c>
      <c r="B32766">
        <v>95222</v>
      </c>
      <c r="C32766">
        <v>5300</v>
      </c>
      <c r="D32766">
        <v>5300</v>
      </c>
      <c r="E32766">
        <v>600</v>
      </c>
      <c r="F32766" t="s">
        <v>15</v>
      </c>
      <c r="G32766" t="s">
        <v>22</v>
      </c>
      <c r="H32766" t="s">
        <v>17</v>
      </c>
      <c r="I32766" t="s">
        <v>18</v>
      </c>
      <c r="J32766" t="s">
        <v>19</v>
      </c>
      <c r="K32766" t="s">
        <v>126</v>
      </c>
      <c r="L32766">
        <v>14.37</v>
      </c>
      <c r="M32766" s="1">
        <v>39264</v>
      </c>
      <c r="N32766" t="s">
        <v>49</v>
      </c>
      <c r="O32766">
        <v>2007</v>
      </c>
    </row>
    <row r="32767" spans="1:15" x14ac:dyDescent="0.3">
      <c r="A32767">
        <v>98276</v>
      </c>
      <c r="B32767">
        <v>98268</v>
      </c>
      <c r="C32767">
        <v>5400</v>
      </c>
      <c r="D32767">
        <v>5400</v>
      </c>
      <c r="E32767">
        <v>200</v>
      </c>
      <c r="F32767" t="s">
        <v>15</v>
      </c>
      <c r="G32767" t="s">
        <v>33</v>
      </c>
      <c r="H32767" t="s">
        <v>118</v>
      </c>
      <c r="I32767" t="s">
        <v>18</v>
      </c>
      <c r="J32767" t="s">
        <v>19</v>
      </c>
      <c r="K32767" t="s">
        <v>28</v>
      </c>
      <c r="L32767">
        <v>3</v>
      </c>
      <c r="M32767" s="1">
        <v>39264</v>
      </c>
      <c r="N32767" t="s">
        <v>49</v>
      </c>
      <c r="O32767">
        <v>2007</v>
      </c>
    </row>
    <row r="32768" spans="1:15" x14ac:dyDescent="0.3">
      <c r="A32768">
        <v>98339</v>
      </c>
      <c r="B32768">
        <v>97572</v>
      </c>
      <c r="C32768">
        <v>5100</v>
      </c>
      <c r="D32768">
        <v>5100</v>
      </c>
      <c r="E32768">
        <v>575</v>
      </c>
      <c r="F32768" t="s">
        <v>15</v>
      </c>
      <c r="G32768" t="s">
        <v>22</v>
      </c>
      <c r="H32768" t="s">
        <v>118</v>
      </c>
      <c r="I32768" t="s">
        <v>18</v>
      </c>
      <c r="J32768" t="s">
        <v>19</v>
      </c>
      <c r="K32768" t="s">
        <v>126</v>
      </c>
      <c r="L32768">
        <v>14.78</v>
      </c>
      <c r="M32768" s="1">
        <v>39264</v>
      </c>
      <c r="N32768" t="s">
        <v>49</v>
      </c>
      <c r="O32768">
        <v>2007</v>
      </c>
    </row>
    <row r="32769" spans="1:15" x14ac:dyDescent="0.3">
      <c r="A32769">
        <v>98982</v>
      </c>
      <c r="B32769">
        <v>98957</v>
      </c>
      <c r="C32769">
        <v>5000</v>
      </c>
      <c r="D32769">
        <v>5000</v>
      </c>
      <c r="E32769">
        <v>675</v>
      </c>
      <c r="F32769" t="s">
        <v>69</v>
      </c>
      <c r="G32769" t="s">
        <v>74</v>
      </c>
      <c r="H32769" t="s">
        <v>118</v>
      </c>
      <c r="I32769" t="s">
        <v>18</v>
      </c>
      <c r="J32769" t="s">
        <v>19</v>
      </c>
      <c r="K32769" t="s">
        <v>48</v>
      </c>
      <c r="L32769">
        <v>9.9600000000000009</v>
      </c>
      <c r="M32769" s="1">
        <v>39264</v>
      </c>
      <c r="N32769" t="s">
        <v>49</v>
      </c>
      <c r="O32769">
        <v>2007</v>
      </c>
    </row>
    <row r="32770" spans="1:15" x14ac:dyDescent="0.3">
      <c r="A32770">
        <v>99009</v>
      </c>
      <c r="B32770">
        <v>98991</v>
      </c>
      <c r="C32770">
        <v>5750</v>
      </c>
      <c r="D32770">
        <v>5750</v>
      </c>
      <c r="E32770">
        <v>3675</v>
      </c>
      <c r="F32770" t="s">
        <v>15</v>
      </c>
      <c r="G32770" t="s">
        <v>25</v>
      </c>
      <c r="H32770" t="s">
        <v>17</v>
      </c>
      <c r="I32770" t="s">
        <v>18</v>
      </c>
      <c r="J32770" t="s">
        <v>19</v>
      </c>
      <c r="K32770" t="s">
        <v>44</v>
      </c>
      <c r="L32770">
        <v>0.27</v>
      </c>
      <c r="M32770" s="1">
        <v>39264</v>
      </c>
      <c r="N32770" t="s">
        <v>49</v>
      </c>
      <c r="O32770">
        <v>2007</v>
      </c>
    </row>
    <row r="32771" spans="1:15" x14ac:dyDescent="0.3">
      <c r="A32771">
        <v>100214</v>
      </c>
      <c r="B32771">
        <v>100208</v>
      </c>
      <c r="C32771">
        <v>5000</v>
      </c>
      <c r="D32771">
        <v>5000</v>
      </c>
      <c r="E32771">
        <v>3675</v>
      </c>
      <c r="F32771" t="s">
        <v>15</v>
      </c>
      <c r="G32771" t="s">
        <v>25</v>
      </c>
      <c r="H32771" t="s">
        <v>119</v>
      </c>
      <c r="I32771" t="s">
        <v>18</v>
      </c>
      <c r="J32771" t="s">
        <v>19</v>
      </c>
      <c r="K32771" t="s">
        <v>42</v>
      </c>
      <c r="L32771">
        <v>1.1200000000000001</v>
      </c>
      <c r="M32771" s="1">
        <v>39295</v>
      </c>
      <c r="N32771" t="s">
        <v>51</v>
      </c>
      <c r="O32771">
        <v>2007</v>
      </c>
    </row>
    <row r="32772" spans="1:15" x14ac:dyDescent="0.3">
      <c r="A32772">
        <v>101579</v>
      </c>
      <c r="B32772">
        <v>100083</v>
      </c>
      <c r="C32772">
        <v>10000</v>
      </c>
      <c r="D32772">
        <v>10000</v>
      </c>
      <c r="E32772">
        <v>400</v>
      </c>
      <c r="F32772" t="s">
        <v>78</v>
      </c>
      <c r="G32772" t="s">
        <v>82</v>
      </c>
      <c r="H32772" t="s">
        <v>118</v>
      </c>
      <c r="I32772" t="s">
        <v>18</v>
      </c>
      <c r="J32772" t="s">
        <v>19</v>
      </c>
      <c r="K32772" t="s">
        <v>66</v>
      </c>
      <c r="L32772">
        <v>10.7</v>
      </c>
      <c r="M32772" s="1">
        <v>39264</v>
      </c>
      <c r="N32772" t="s">
        <v>49</v>
      </c>
      <c r="O32772">
        <v>2007</v>
      </c>
    </row>
    <row r="32773" spans="1:15" x14ac:dyDescent="0.3">
      <c r="A32773">
        <v>102376</v>
      </c>
      <c r="B32773">
        <v>95212</v>
      </c>
      <c r="C32773">
        <v>25000</v>
      </c>
      <c r="D32773">
        <v>25000</v>
      </c>
      <c r="E32773">
        <v>525</v>
      </c>
      <c r="F32773" t="s">
        <v>78</v>
      </c>
      <c r="G32773" t="s">
        <v>84</v>
      </c>
      <c r="H32773" t="s">
        <v>118</v>
      </c>
      <c r="I32773" t="s">
        <v>18</v>
      </c>
      <c r="J32773" t="s">
        <v>19</v>
      </c>
      <c r="K32773" t="s">
        <v>35</v>
      </c>
      <c r="L32773">
        <v>4.05</v>
      </c>
      <c r="M32773" s="1">
        <v>39264</v>
      </c>
      <c r="N32773" t="s">
        <v>49</v>
      </c>
      <c r="O32773">
        <v>2007</v>
      </c>
    </row>
    <row r="32774" spans="1:15" x14ac:dyDescent="0.3">
      <c r="A32774">
        <v>106079</v>
      </c>
      <c r="B32774">
        <v>106039</v>
      </c>
      <c r="C32774">
        <v>3500</v>
      </c>
      <c r="D32774">
        <v>3500</v>
      </c>
      <c r="E32774">
        <v>1200</v>
      </c>
      <c r="F32774" t="s">
        <v>69</v>
      </c>
      <c r="G32774" t="s">
        <v>73</v>
      </c>
      <c r="H32774" t="s">
        <v>118</v>
      </c>
      <c r="I32774" t="s">
        <v>18</v>
      </c>
      <c r="J32774" t="s">
        <v>19</v>
      </c>
      <c r="K32774" t="s">
        <v>43</v>
      </c>
      <c r="L32774">
        <v>16.440000000000001</v>
      </c>
      <c r="M32774" s="1">
        <v>39264</v>
      </c>
      <c r="N32774" t="s">
        <v>49</v>
      </c>
      <c r="O32774">
        <v>2007</v>
      </c>
    </row>
    <row r="32775" spans="1:15" x14ac:dyDescent="0.3">
      <c r="A32775">
        <v>106360</v>
      </c>
      <c r="B32775">
        <v>106333</v>
      </c>
      <c r="C32775">
        <v>2700</v>
      </c>
      <c r="D32775">
        <v>2700</v>
      </c>
      <c r="E32775">
        <v>550</v>
      </c>
      <c r="F32775" t="s">
        <v>86</v>
      </c>
      <c r="G32775" t="s">
        <v>110</v>
      </c>
      <c r="H32775" t="s">
        <v>118</v>
      </c>
      <c r="I32775" t="s">
        <v>18</v>
      </c>
      <c r="J32775" t="s">
        <v>19</v>
      </c>
      <c r="K32775" t="s">
        <v>44</v>
      </c>
      <c r="L32775">
        <v>12.57</v>
      </c>
      <c r="M32775" s="1">
        <v>39264</v>
      </c>
      <c r="N32775" t="s">
        <v>49</v>
      </c>
      <c r="O32775">
        <v>2007</v>
      </c>
    </row>
    <row r="32776" spans="1:15" x14ac:dyDescent="0.3">
      <c r="A32776">
        <v>107136</v>
      </c>
      <c r="B32776">
        <v>107130</v>
      </c>
      <c r="C32776">
        <v>12250</v>
      </c>
      <c r="D32776">
        <v>12250</v>
      </c>
      <c r="E32776">
        <v>1525</v>
      </c>
      <c r="F32776" t="s">
        <v>78</v>
      </c>
      <c r="G32776" t="s">
        <v>84</v>
      </c>
      <c r="H32776" t="s">
        <v>118</v>
      </c>
      <c r="I32776" t="s">
        <v>18</v>
      </c>
      <c r="J32776" t="s">
        <v>19</v>
      </c>
      <c r="K32776" t="s">
        <v>43</v>
      </c>
      <c r="L32776">
        <v>17.12</v>
      </c>
      <c r="M32776" s="1">
        <v>39264</v>
      </c>
      <c r="N32776" t="s">
        <v>49</v>
      </c>
      <c r="O32776">
        <v>2007</v>
      </c>
    </row>
    <row r="32777" spans="1:15" x14ac:dyDescent="0.3">
      <c r="A32777">
        <v>109355</v>
      </c>
      <c r="B32777">
        <v>109346</v>
      </c>
      <c r="C32777">
        <v>1200</v>
      </c>
      <c r="D32777">
        <v>1200</v>
      </c>
      <c r="E32777">
        <v>0</v>
      </c>
      <c r="F32777" t="s">
        <v>78</v>
      </c>
      <c r="G32777" t="s">
        <v>81</v>
      </c>
      <c r="H32777" t="s">
        <v>118</v>
      </c>
      <c r="I32777" t="s">
        <v>18</v>
      </c>
      <c r="J32777" t="s">
        <v>19</v>
      </c>
      <c r="K32777" t="s">
        <v>127</v>
      </c>
      <c r="L32777">
        <v>2.04</v>
      </c>
      <c r="M32777" s="1">
        <v>39264</v>
      </c>
      <c r="N32777" t="s">
        <v>49</v>
      </c>
      <c r="O32777">
        <v>2007</v>
      </c>
    </row>
    <row r="32778" spans="1:15" x14ac:dyDescent="0.3">
      <c r="A32778">
        <v>111307</v>
      </c>
      <c r="B32778">
        <v>105982</v>
      </c>
      <c r="C32778">
        <v>12000</v>
      </c>
      <c r="D32778">
        <v>12000</v>
      </c>
      <c r="E32778">
        <v>2500</v>
      </c>
      <c r="F32778" t="s">
        <v>90</v>
      </c>
      <c r="G32778" t="s">
        <v>96</v>
      </c>
      <c r="H32778" t="s">
        <v>119</v>
      </c>
      <c r="I32778" t="s">
        <v>18</v>
      </c>
      <c r="J32778" t="s">
        <v>19</v>
      </c>
      <c r="K32778" t="s">
        <v>43</v>
      </c>
      <c r="L32778">
        <v>15</v>
      </c>
      <c r="M32778" s="1">
        <v>39295</v>
      </c>
      <c r="N32778" t="s">
        <v>51</v>
      </c>
      <c r="O32778">
        <v>2007</v>
      </c>
    </row>
    <row r="32779" spans="1:15" x14ac:dyDescent="0.3">
      <c r="A32779">
        <v>111917</v>
      </c>
      <c r="B32779">
        <v>111912</v>
      </c>
      <c r="C32779">
        <v>6400</v>
      </c>
      <c r="D32779">
        <v>6400</v>
      </c>
      <c r="E32779">
        <v>4075</v>
      </c>
      <c r="F32779" t="s">
        <v>69</v>
      </c>
      <c r="G32779" t="s">
        <v>72</v>
      </c>
      <c r="H32779" t="s">
        <v>118</v>
      </c>
      <c r="I32779" t="s">
        <v>18</v>
      </c>
      <c r="J32779" t="s">
        <v>19</v>
      </c>
      <c r="K32779" t="s">
        <v>42</v>
      </c>
      <c r="L32779">
        <v>7.72</v>
      </c>
      <c r="M32779" s="1">
        <v>39295</v>
      </c>
      <c r="N32779" t="s">
        <v>51</v>
      </c>
      <c r="O32779">
        <v>2007</v>
      </c>
    </row>
    <row r="32780" spans="1:15" x14ac:dyDescent="0.3">
      <c r="A32780">
        <v>112216</v>
      </c>
      <c r="B32780">
        <v>106279</v>
      </c>
      <c r="C32780">
        <v>12000</v>
      </c>
      <c r="D32780">
        <v>12000</v>
      </c>
      <c r="E32780">
        <v>1025</v>
      </c>
      <c r="F32780" t="s">
        <v>90</v>
      </c>
      <c r="G32780" t="s">
        <v>91</v>
      </c>
      <c r="H32780" t="s">
        <v>118</v>
      </c>
      <c r="I32780" t="s">
        <v>18</v>
      </c>
      <c r="J32780" t="s">
        <v>19</v>
      </c>
      <c r="K32780" t="s">
        <v>35</v>
      </c>
      <c r="L32780">
        <v>7.14</v>
      </c>
      <c r="M32780" s="1">
        <v>39295</v>
      </c>
      <c r="N32780" t="s">
        <v>51</v>
      </c>
      <c r="O32780">
        <v>2007</v>
      </c>
    </row>
    <row r="32781" spans="1:15" x14ac:dyDescent="0.3">
      <c r="A32781">
        <v>112245</v>
      </c>
      <c r="B32781">
        <v>112227</v>
      </c>
      <c r="C32781">
        <v>5000</v>
      </c>
      <c r="D32781">
        <v>5000</v>
      </c>
      <c r="E32781">
        <v>3975</v>
      </c>
      <c r="F32781" t="s">
        <v>15</v>
      </c>
      <c r="G32781" t="s">
        <v>25</v>
      </c>
      <c r="H32781" t="s">
        <v>118</v>
      </c>
      <c r="I32781" t="s">
        <v>18</v>
      </c>
      <c r="J32781" t="s">
        <v>19</v>
      </c>
      <c r="K32781" t="s">
        <v>42</v>
      </c>
      <c r="L32781">
        <v>2.5499999999999998</v>
      </c>
      <c r="M32781" s="1">
        <v>39264</v>
      </c>
      <c r="N32781" t="s">
        <v>49</v>
      </c>
      <c r="O32781">
        <v>2007</v>
      </c>
    </row>
    <row r="32782" spans="1:15" x14ac:dyDescent="0.3">
      <c r="A32782">
        <v>112323</v>
      </c>
      <c r="B32782">
        <v>107671</v>
      </c>
      <c r="C32782">
        <v>3500</v>
      </c>
      <c r="D32782">
        <v>3500</v>
      </c>
      <c r="E32782">
        <v>1125</v>
      </c>
      <c r="F32782" t="s">
        <v>78</v>
      </c>
      <c r="G32782" t="s">
        <v>82</v>
      </c>
      <c r="H32782" t="s">
        <v>118</v>
      </c>
      <c r="I32782" t="s">
        <v>18</v>
      </c>
      <c r="J32782" t="s">
        <v>19</v>
      </c>
      <c r="K32782" t="s">
        <v>44</v>
      </c>
      <c r="L32782">
        <v>1.5</v>
      </c>
      <c r="M32782" s="1">
        <v>39264</v>
      </c>
      <c r="N32782" t="s">
        <v>49</v>
      </c>
      <c r="O32782">
        <v>2007</v>
      </c>
    </row>
    <row r="32783" spans="1:15" x14ac:dyDescent="0.3">
      <c r="A32783">
        <v>112496</v>
      </c>
      <c r="B32783">
        <v>112493</v>
      </c>
      <c r="C32783">
        <v>3000</v>
      </c>
      <c r="D32783">
        <v>3000</v>
      </c>
      <c r="E32783">
        <v>525</v>
      </c>
      <c r="F32783" t="s">
        <v>90</v>
      </c>
      <c r="G32783" t="s">
        <v>91</v>
      </c>
      <c r="H32783" t="s">
        <v>17</v>
      </c>
      <c r="I32783" t="s">
        <v>18</v>
      </c>
      <c r="J32783" t="s">
        <v>19</v>
      </c>
      <c r="K32783" t="s">
        <v>126</v>
      </c>
      <c r="L32783">
        <v>7.47</v>
      </c>
      <c r="M32783" s="1">
        <v>39295</v>
      </c>
      <c r="N32783" t="s">
        <v>51</v>
      </c>
      <c r="O32783">
        <v>2007</v>
      </c>
    </row>
    <row r="32784" spans="1:15" x14ac:dyDescent="0.3">
      <c r="A32784">
        <v>113156</v>
      </c>
      <c r="B32784">
        <v>113146</v>
      </c>
      <c r="C32784">
        <v>3500</v>
      </c>
      <c r="D32784">
        <v>3500</v>
      </c>
      <c r="E32784">
        <v>3500</v>
      </c>
      <c r="F32784" t="s">
        <v>15</v>
      </c>
      <c r="G32784" t="s">
        <v>16</v>
      </c>
      <c r="H32784" t="s">
        <v>118</v>
      </c>
      <c r="I32784" t="s">
        <v>18</v>
      </c>
      <c r="J32784" t="s">
        <v>19</v>
      </c>
      <c r="K32784" t="s">
        <v>27</v>
      </c>
      <c r="L32784">
        <v>8.52</v>
      </c>
      <c r="M32784" s="1">
        <v>39295</v>
      </c>
      <c r="N32784" t="s">
        <v>51</v>
      </c>
      <c r="O32784">
        <v>2007</v>
      </c>
    </row>
    <row r="32785" spans="1:15" x14ac:dyDescent="0.3">
      <c r="A32785">
        <v>113194</v>
      </c>
      <c r="B32785">
        <v>113115</v>
      </c>
      <c r="C32785">
        <v>3500</v>
      </c>
      <c r="D32785">
        <v>3500</v>
      </c>
      <c r="E32785">
        <v>1725</v>
      </c>
      <c r="F32785" t="s">
        <v>69</v>
      </c>
      <c r="G32785" t="s">
        <v>73</v>
      </c>
      <c r="H32785" t="s">
        <v>118</v>
      </c>
      <c r="I32785" t="s">
        <v>18</v>
      </c>
      <c r="J32785" t="s">
        <v>19</v>
      </c>
      <c r="K32785" t="s">
        <v>27</v>
      </c>
      <c r="L32785">
        <v>11.06</v>
      </c>
      <c r="M32785" s="1">
        <v>39295</v>
      </c>
      <c r="N32785" t="s">
        <v>51</v>
      </c>
      <c r="O32785">
        <v>2007</v>
      </c>
    </row>
    <row r="32786" spans="1:15" x14ac:dyDescent="0.3">
      <c r="A32786">
        <v>116040</v>
      </c>
      <c r="B32786">
        <v>116037</v>
      </c>
      <c r="C32786">
        <v>5000</v>
      </c>
      <c r="D32786">
        <v>5000</v>
      </c>
      <c r="E32786">
        <v>775</v>
      </c>
      <c r="F32786" t="s">
        <v>69</v>
      </c>
      <c r="G32786" t="s">
        <v>72</v>
      </c>
      <c r="H32786" t="s">
        <v>17</v>
      </c>
      <c r="I32786" t="s">
        <v>18</v>
      </c>
      <c r="J32786" t="s">
        <v>19</v>
      </c>
      <c r="K32786" t="s">
        <v>40</v>
      </c>
      <c r="L32786">
        <v>8.5500000000000007</v>
      </c>
      <c r="M32786" s="1">
        <v>39295</v>
      </c>
      <c r="N32786" t="s">
        <v>51</v>
      </c>
      <c r="O32786">
        <v>2007</v>
      </c>
    </row>
    <row r="32787" spans="1:15" x14ac:dyDescent="0.3">
      <c r="A32787">
        <v>116582</v>
      </c>
      <c r="B32787">
        <v>116502</v>
      </c>
      <c r="C32787">
        <v>10000</v>
      </c>
      <c r="D32787">
        <v>10000</v>
      </c>
      <c r="E32787">
        <v>975</v>
      </c>
      <c r="F32787" t="s">
        <v>92</v>
      </c>
      <c r="G32787" t="s">
        <v>102</v>
      </c>
      <c r="H32787" t="s">
        <v>118</v>
      </c>
      <c r="I32787" t="s">
        <v>18</v>
      </c>
      <c r="J32787" t="s">
        <v>19</v>
      </c>
      <c r="K32787" t="s">
        <v>35</v>
      </c>
      <c r="L32787">
        <v>17.38</v>
      </c>
      <c r="M32787" s="1">
        <v>39295</v>
      </c>
      <c r="N32787" t="s">
        <v>51</v>
      </c>
      <c r="O32787">
        <v>2007</v>
      </c>
    </row>
    <row r="32788" spans="1:15" x14ac:dyDescent="0.3">
      <c r="A32788">
        <v>117056</v>
      </c>
      <c r="B32788">
        <v>117046</v>
      </c>
      <c r="C32788">
        <v>5000</v>
      </c>
      <c r="D32788">
        <v>5000</v>
      </c>
      <c r="E32788">
        <v>1475</v>
      </c>
      <c r="F32788" t="s">
        <v>15</v>
      </c>
      <c r="G32788" t="s">
        <v>33</v>
      </c>
      <c r="H32788" t="s">
        <v>17</v>
      </c>
      <c r="I32788" t="s">
        <v>18</v>
      </c>
      <c r="J32788" t="s">
        <v>19</v>
      </c>
      <c r="K32788" t="s">
        <v>42</v>
      </c>
      <c r="L32788">
        <v>6.48</v>
      </c>
      <c r="M32788" s="1">
        <v>39295</v>
      </c>
      <c r="N32788" t="s">
        <v>51</v>
      </c>
      <c r="O32788">
        <v>2007</v>
      </c>
    </row>
    <row r="32789" spans="1:15" x14ac:dyDescent="0.3">
      <c r="A32789">
        <v>117249</v>
      </c>
      <c r="B32789">
        <v>116607</v>
      </c>
      <c r="C32789">
        <v>5000</v>
      </c>
      <c r="D32789">
        <v>5000</v>
      </c>
      <c r="E32789">
        <v>1300</v>
      </c>
      <c r="F32789" t="s">
        <v>15</v>
      </c>
      <c r="G32789" t="s">
        <v>25</v>
      </c>
      <c r="H32789" t="s">
        <v>17</v>
      </c>
      <c r="I32789" t="s">
        <v>18</v>
      </c>
      <c r="J32789" t="s">
        <v>19</v>
      </c>
      <c r="K32789" t="s">
        <v>76</v>
      </c>
      <c r="L32789">
        <v>4.5599999999999996</v>
      </c>
      <c r="M32789" s="1">
        <v>39295</v>
      </c>
      <c r="N32789" t="s">
        <v>51</v>
      </c>
      <c r="O32789">
        <v>2007</v>
      </c>
    </row>
    <row r="32790" spans="1:15" x14ac:dyDescent="0.3">
      <c r="A32790">
        <v>117794</v>
      </c>
      <c r="B32790">
        <v>94256</v>
      </c>
      <c r="C32790">
        <v>7500</v>
      </c>
      <c r="D32790">
        <v>7500</v>
      </c>
      <c r="E32790">
        <v>400</v>
      </c>
      <c r="F32790" t="s">
        <v>15</v>
      </c>
      <c r="G32790" t="s">
        <v>16</v>
      </c>
      <c r="H32790" t="s">
        <v>17</v>
      </c>
      <c r="I32790" t="s">
        <v>18</v>
      </c>
      <c r="J32790" t="s">
        <v>19</v>
      </c>
      <c r="K32790" t="s">
        <v>44</v>
      </c>
      <c r="L32790">
        <v>2.72</v>
      </c>
      <c r="M32790" s="1">
        <v>39295</v>
      </c>
      <c r="N32790" t="s">
        <v>51</v>
      </c>
      <c r="O32790">
        <v>2007</v>
      </c>
    </row>
    <row r="32791" spans="1:15" x14ac:dyDescent="0.3">
      <c r="A32791">
        <v>117863</v>
      </c>
      <c r="B32791">
        <v>117849</v>
      </c>
      <c r="C32791">
        <v>8000</v>
      </c>
      <c r="D32791">
        <v>8000</v>
      </c>
      <c r="E32791">
        <v>2275</v>
      </c>
      <c r="F32791" t="s">
        <v>69</v>
      </c>
      <c r="G32791" t="s">
        <v>73</v>
      </c>
      <c r="H32791" t="s">
        <v>118</v>
      </c>
      <c r="I32791" t="s">
        <v>18</v>
      </c>
      <c r="J32791" t="s">
        <v>19</v>
      </c>
      <c r="K32791" t="s">
        <v>64</v>
      </c>
      <c r="L32791">
        <v>15.13</v>
      </c>
      <c r="M32791" s="1">
        <v>39295</v>
      </c>
      <c r="N32791" t="s">
        <v>51</v>
      </c>
      <c r="O32791">
        <v>2007</v>
      </c>
    </row>
    <row r="32792" spans="1:15" x14ac:dyDescent="0.3">
      <c r="A32792">
        <v>120215</v>
      </c>
      <c r="B32792">
        <v>118760</v>
      </c>
      <c r="C32792">
        <v>4000</v>
      </c>
      <c r="D32792">
        <v>4000</v>
      </c>
      <c r="E32792">
        <v>3575</v>
      </c>
      <c r="F32792" t="s">
        <v>15</v>
      </c>
      <c r="G32792" t="s">
        <v>25</v>
      </c>
      <c r="H32792" t="s">
        <v>118</v>
      </c>
      <c r="I32792" t="s">
        <v>18</v>
      </c>
      <c r="J32792" t="s">
        <v>19</v>
      </c>
      <c r="K32792" t="s">
        <v>27</v>
      </c>
      <c r="L32792">
        <v>3.45</v>
      </c>
      <c r="M32792" s="1">
        <v>39295</v>
      </c>
      <c r="N32792" t="s">
        <v>51</v>
      </c>
      <c r="O32792">
        <v>2007</v>
      </c>
    </row>
    <row r="32793" spans="1:15" x14ac:dyDescent="0.3">
      <c r="A32793">
        <v>120374</v>
      </c>
      <c r="B32793">
        <v>119635</v>
      </c>
      <c r="C32793">
        <v>2000</v>
      </c>
      <c r="D32793">
        <v>2000</v>
      </c>
      <c r="E32793">
        <v>475</v>
      </c>
      <c r="F32793" t="s">
        <v>69</v>
      </c>
      <c r="G32793" t="s">
        <v>71</v>
      </c>
      <c r="H32793" t="s">
        <v>118</v>
      </c>
      <c r="I32793" t="s">
        <v>18</v>
      </c>
      <c r="J32793" t="s">
        <v>19</v>
      </c>
      <c r="K32793" t="s">
        <v>35</v>
      </c>
      <c r="L32793">
        <v>6.07</v>
      </c>
      <c r="M32793" s="1">
        <v>39295</v>
      </c>
      <c r="N32793" t="s">
        <v>51</v>
      </c>
      <c r="O32793">
        <v>2007</v>
      </c>
    </row>
    <row r="32794" spans="1:15" x14ac:dyDescent="0.3">
      <c r="A32794">
        <v>120525</v>
      </c>
      <c r="B32794">
        <v>120227</v>
      </c>
      <c r="C32794">
        <v>4000</v>
      </c>
      <c r="D32794">
        <v>4000</v>
      </c>
      <c r="E32794">
        <v>1475</v>
      </c>
      <c r="F32794" t="s">
        <v>78</v>
      </c>
      <c r="G32794" t="s">
        <v>79</v>
      </c>
      <c r="H32794" t="s">
        <v>118</v>
      </c>
      <c r="I32794" t="s">
        <v>18</v>
      </c>
      <c r="J32794" t="s">
        <v>19</v>
      </c>
      <c r="K32794" t="s">
        <v>48</v>
      </c>
      <c r="L32794">
        <v>18</v>
      </c>
      <c r="M32794" s="1">
        <v>39295</v>
      </c>
      <c r="N32794" t="s">
        <v>51</v>
      </c>
      <c r="O32794">
        <v>2007</v>
      </c>
    </row>
    <row r="32795" spans="1:15" x14ac:dyDescent="0.3">
      <c r="A32795">
        <v>121426</v>
      </c>
      <c r="B32795">
        <v>121423</v>
      </c>
      <c r="C32795">
        <v>3000</v>
      </c>
      <c r="D32795">
        <v>3000</v>
      </c>
      <c r="E32795">
        <v>2975</v>
      </c>
      <c r="F32795" t="s">
        <v>15</v>
      </c>
      <c r="G32795" t="s">
        <v>33</v>
      </c>
      <c r="H32795" t="s">
        <v>119</v>
      </c>
      <c r="I32795" t="s">
        <v>18</v>
      </c>
      <c r="J32795" t="s">
        <v>19</v>
      </c>
      <c r="K32795" t="s">
        <v>23</v>
      </c>
      <c r="L32795">
        <v>2.14</v>
      </c>
      <c r="M32795" s="1">
        <v>39295</v>
      </c>
      <c r="N32795" t="s">
        <v>51</v>
      </c>
      <c r="O32795">
        <v>2007</v>
      </c>
    </row>
    <row r="32796" spans="1:15" x14ac:dyDescent="0.3">
      <c r="A32796">
        <v>121530</v>
      </c>
      <c r="B32796">
        <v>121527</v>
      </c>
      <c r="C32796">
        <v>3000</v>
      </c>
      <c r="D32796">
        <v>3000</v>
      </c>
      <c r="E32796">
        <v>2225</v>
      </c>
      <c r="F32796" t="s">
        <v>15</v>
      </c>
      <c r="G32796" t="s">
        <v>33</v>
      </c>
      <c r="H32796" t="s">
        <v>119</v>
      </c>
      <c r="I32796" t="s">
        <v>18</v>
      </c>
      <c r="J32796" t="s">
        <v>19</v>
      </c>
      <c r="K32796" t="s">
        <v>23</v>
      </c>
      <c r="L32796">
        <v>5.35</v>
      </c>
      <c r="M32796" s="1">
        <v>39295</v>
      </c>
      <c r="N32796" t="s">
        <v>51</v>
      </c>
      <c r="O32796">
        <v>2007</v>
      </c>
    </row>
    <row r="32797" spans="1:15" x14ac:dyDescent="0.3">
      <c r="A32797">
        <v>121535</v>
      </c>
      <c r="B32797">
        <v>121373</v>
      </c>
      <c r="C32797">
        <v>2800</v>
      </c>
      <c r="D32797">
        <v>2800</v>
      </c>
      <c r="E32797">
        <v>1625</v>
      </c>
      <c r="F32797" t="s">
        <v>69</v>
      </c>
      <c r="G32797" t="s">
        <v>71</v>
      </c>
      <c r="H32797" t="s">
        <v>123</v>
      </c>
      <c r="I32797" t="s">
        <v>18</v>
      </c>
      <c r="J32797" t="s">
        <v>19</v>
      </c>
      <c r="K32797" t="s">
        <v>44</v>
      </c>
      <c r="L32797">
        <v>15</v>
      </c>
      <c r="M32797" s="1">
        <v>39295</v>
      </c>
      <c r="N32797" t="s">
        <v>51</v>
      </c>
      <c r="O32797">
        <v>2007</v>
      </c>
    </row>
    <row r="32798" spans="1:15" x14ac:dyDescent="0.3">
      <c r="A32798">
        <v>121568</v>
      </c>
      <c r="B32798">
        <v>121574</v>
      </c>
      <c r="C32798">
        <v>4000</v>
      </c>
      <c r="D32798">
        <v>4000</v>
      </c>
      <c r="E32798">
        <v>1925</v>
      </c>
      <c r="F32798" t="s">
        <v>69</v>
      </c>
      <c r="G32798" t="s">
        <v>72</v>
      </c>
      <c r="H32798" t="s">
        <v>123</v>
      </c>
      <c r="I32798" t="s">
        <v>18</v>
      </c>
      <c r="J32798" t="s">
        <v>19</v>
      </c>
      <c r="K32798" t="s">
        <v>26</v>
      </c>
      <c r="L32798">
        <v>15</v>
      </c>
      <c r="M32798" s="1">
        <v>39295</v>
      </c>
      <c r="N32798" t="s">
        <v>51</v>
      </c>
      <c r="O32798">
        <v>2007</v>
      </c>
    </row>
    <row r="32799" spans="1:15" x14ac:dyDescent="0.3">
      <c r="A32799">
        <v>121824</v>
      </c>
      <c r="B32799">
        <v>121808</v>
      </c>
      <c r="C32799">
        <v>3000</v>
      </c>
      <c r="D32799">
        <v>3000</v>
      </c>
      <c r="E32799">
        <v>2175</v>
      </c>
      <c r="F32799" t="s">
        <v>69</v>
      </c>
      <c r="G32799" t="s">
        <v>71</v>
      </c>
      <c r="H32799" t="s">
        <v>17</v>
      </c>
      <c r="I32799" t="s">
        <v>18</v>
      </c>
      <c r="J32799" t="s">
        <v>19</v>
      </c>
      <c r="K32799" t="s">
        <v>43</v>
      </c>
      <c r="L32799">
        <v>12.23</v>
      </c>
      <c r="M32799" s="1">
        <v>39295</v>
      </c>
      <c r="N32799" t="s">
        <v>51</v>
      </c>
      <c r="O32799">
        <v>2007</v>
      </c>
    </row>
    <row r="32800" spans="1:15" x14ac:dyDescent="0.3">
      <c r="A32800">
        <v>122070</v>
      </c>
      <c r="B32800">
        <v>120407</v>
      </c>
      <c r="C32800">
        <v>5400</v>
      </c>
      <c r="D32800">
        <v>5400</v>
      </c>
      <c r="E32800">
        <v>1650</v>
      </c>
      <c r="F32800" t="s">
        <v>90</v>
      </c>
      <c r="G32800" t="s">
        <v>94</v>
      </c>
      <c r="H32800" t="s">
        <v>17</v>
      </c>
      <c r="I32800" t="s">
        <v>18</v>
      </c>
      <c r="J32800" t="s">
        <v>19</v>
      </c>
      <c r="K32800" t="s">
        <v>44</v>
      </c>
      <c r="L32800">
        <v>7.1</v>
      </c>
      <c r="M32800" s="1">
        <v>39295</v>
      </c>
      <c r="N32800" t="s">
        <v>51</v>
      </c>
      <c r="O32800">
        <v>2007</v>
      </c>
    </row>
    <row r="32801" spans="1:15" x14ac:dyDescent="0.3">
      <c r="A32801">
        <v>122404</v>
      </c>
      <c r="B32801">
        <v>122398</v>
      </c>
      <c r="C32801">
        <v>12750</v>
      </c>
      <c r="D32801">
        <v>12750</v>
      </c>
      <c r="E32801">
        <v>1600</v>
      </c>
      <c r="F32801" t="s">
        <v>86</v>
      </c>
      <c r="G32801" t="s">
        <v>87</v>
      </c>
      <c r="H32801" t="s">
        <v>118</v>
      </c>
      <c r="I32801" t="s">
        <v>18</v>
      </c>
      <c r="J32801" t="s">
        <v>19</v>
      </c>
      <c r="K32801" t="s">
        <v>35</v>
      </c>
      <c r="L32801">
        <v>19.52</v>
      </c>
      <c r="M32801" s="1">
        <v>39295</v>
      </c>
      <c r="N32801" t="s">
        <v>51</v>
      </c>
      <c r="O32801">
        <v>2007</v>
      </c>
    </row>
    <row r="32802" spans="1:15" x14ac:dyDescent="0.3">
      <c r="A32802">
        <v>122637</v>
      </c>
      <c r="B32802">
        <v>104675</v>
      </c>
      <c r="C32802">
        <v>4000</v>
      </c>
      <c r="D32802">
        <v>4000</v>
      </c>
      <c r="E32802">
        <v>1550</v>
      </c>
      <c r="F32802" t="s">
        <v>15</v>
      </c>
      <c r="G32802" t="s">
        <v>33</v>
      </c>
      <c r="H32802" t="s">
        <v>119</v>
      </c>
      <c r="I32802" t="s">
        <v>18</v>
      </c>
      <c r="J32802" t="s">
        <v>19</v>
      </c>
      <c r="K32802" t="s">
        <v>40</v>
      </c>
      <c r="L32802">
        <v>3.46</v>
      </c>
      <c r="M32802" s="1">
        <v>39295</v>
      </c>
      <c r="N32802" t="s">
        <v>51</v>
      </c>
      <c r="O32802">
        <v>2007</v>
      </c>
    </row>
    <row r="32803" spans="1:15" x14ac:dyDescent="0.3">
      <c r="A32803">
        <v>122718</v>
      </c>
      <c r="B32803">
        <v>122713</v>
      </c>
      <c r="C32803">
        <v>18500</v>
      </c>
      <c r="D32803">
        <v>18500</v>
      </c>
      <c r="E32803">
        <v>800</v>
      </c>
      <c r="F32803" t="s">
        <v>86</v>
      </c>
      <c r="G32803" t="s">
        <v>87</v>
      </c>
      <c r="H32803" t="s">
        <v>118</v>
      </c>
      <c r="I32803" t="s">
        <v>18</v>
      </c>
      <c r="J32803" t="s">
        <v>19</v>
      </c>
      <c r="K32803" t="s">
        <v>35</v>
      </c>
      <c r="L32803">
        <v>5.24</v>
      </c>
      <c r="M32803" s="1">
        <v>39295</v>
      </c>
      <c r="N32803" t="s">
        <v>51</v>
      </c>
      <c r="O32803">
        <v>2007</v>
      </c>
    </row>
    <row r="32804" spans="1:15" x14ac:dyDescent="0.3">
      <c r="A32804">
        <v>124436</v>
      </c>
      <c r="B32804">
        <v>124430</v>
      </c>
      <c r="C32804">
        <v>4800</v>
      </c>
      <c r="D32804">
        <v>4800</v>
      </c>
      <c r="E32804">
        <v>3075</v>
      </c>
      <c r="F32804" t="s">
        <v>78</v>
      </c>
      <c r="G32804" t="s">
        <v>83</v>
      </c>
      <c r="H32804" t="s">
        <v>118</v>
      </c>
      <c r="I32804" t="s">
        <v>18</v>
      </c>
      <c r="J32804" t="s">
        <v>19</v>
      </c>
      <c r="K32804" t="s">
        <v>125</v>
      </c>
      <c r="L32804">
        <v>12.36</v>
      </c>
      <c r="M32804" s="1">
        <v>39326</v>
      </c>
      <c r="N32804" t="s">
        <v>54</v>
      </c>
      <c r="O32804">
        <v>2007</v>
      </c>
    </row>
    <row r="32805" spans="1:15" x14ac:dyDescent="0.3">
      <c r="A32805">
        <v>125671</v>
      </c>
      <c r="B32805">
        <v>125668</v>
      </c>
      <c r="C32805">
        <v>12125</v>
      </c>
      <c r="D32805">
        <v>12125</v>
      </c>
      <c r="E32805">
        <v>5075</v>
      </c>
      <c r="F32805" t="s">
        <v>69</v>
      </c>
      <c r="G32805" t="s">
        <v>71</v>
      </c>
      <c r="H32805" t="s">
        <v>17</v>
      </c>
      <c r="I32805" t="s">
        <v>18</v>
      </c>
      <c r="J32805" t="s">
        <v>19</v>
      </c>
      <c r="K32805" t="s">
        <v>35</v>
      </c>
      <c r="L32805">
        <v>4.8</v>
      </c>
      <c r="M32805" s="1">
        <v>39326</v>
      </c>
      <c r="N32805" t="s">
        <v>54</v>
      </c>
      <c r="O32805">
        <v>2007</v>
      </c>
    </row>
    <row r="32806" spans="1:15" x14ac:dyDescent="0.3">
      <c r="A32806">
        <v>125897</v>
      </c>
      <c r="B32806">
        <v>124159</v>
      </c>
      <c r="C32806">
        <v>6625</v>
      </c>
      <c r="D32806">
        <v>6625</v>
      </c>
      <c r="E32806">
        <v>2325</v>
      </c>
      <c r="F32806" t="s">
        <v>78</v>
      </c>
      <c r="G32806" t="s">
        <v>83</v>
      </c>
      <c r="H32806" t="s">
        <v>17</v>
      </c>
      <c r="I32806" t="s">
        <v>18</v>
      </c>
      <c r="J32806" t="s">
        <v>19</v>
      </c>
      <c r="K32806" t="s">
        <v>48</v>
      </c>
      <c r="L32806">
        <v>18</v>
      </c>
      <c r="M32806" s="1">
        <v>39326</v>
      </c>
      <c r="N32806" t="s">
        <v>54</v>
      </c>
      <c r="O32806">
        <v>2007</v>
      </c>
    </row>
    <row r="32807" spans="1:15" x14ac:dyDescent="0.3">
      <c r="A32807">
        <v>126213</v>
      </c>
      <c r="B32807">
        <v>126209</v>
      </c>
      <c r="C32807">
        <v>9500</v>
      </c>
      <c r="D32807">
        <v>9500</v>
      </c>
      <c r="E32807">
        <v>3900</v>
      </c>
      <c r="F32807" t="s">
        <v>15</v>
      </c>
      <c r="G32807" t="s">
        <v>16</v>
      </c>
      <c r="H32807" t="s">
        <v>119</v>
      </c>
      <c r="I32807" t="s">
        <v>18</v>
      </c>
      <c r="J32807" t="s">
        <v>19</v>
      </c>
      <c r="K32807" t="s">
        <v>44</v>
      </c>
      <c r="L32807">
        <v>3.49</v>
      </c>
      <c r="M32807" s="1">
        <v>39326</v>
      </c>
      <c r="N32807" t="s">
        <v>54</v>
      </c>
      <c r="O32807">
        <v>2007</v>
      </c>
    </row>
    <row r="32808" spans="1:15" x14ac:dyDescent="0.3">
      <c r="A32808">
        <v>126215</v>
      </c>
      <c r="B32808">
        <v>125654</v>
      </c>
      <c r="C32808">
        <v>5000</v>
      </c>
      <c r="D32808">
        <v>5000</v>
      </c>
      <c r="E32808">
        <v>2100</v>
      </c>
      <c r="F32808" t="s">
        <v>15</v>
      </c>
      <c r="G32808" t="s">
        <v>33</v>
      </c>
      <c r="H32808" t="s">
        <v>118</v>
      </c>
      <c r="I32808" t="s">
        <v>18</v>
      </c>
      <c r="J32808" t="s">
        <v>19</v>
      </c>
      <c r="K32808" t="s">
        <v>38</v>
      </c>
      <c r="L32808">
        <v>5</v>
      </c>
      <c r="M32808" s="1">
        <v>39326</v>
      </c>
      <c r="N32808" t="s">
        <v>54</v>
      </c>
      <c r="O32808">
        <v>2007</v>
      </c>
    </row>
    <row r="32809" spans="1:15" x14ac:dyDescent="0.3">
      <c r="A32809">
        <v>126287</v>
      </c>
      <c r="B32809">
        <v>125787</v>
      </c>
      <c r="C32809">
        <v>10000</v>
      </c>
      <c r="D32809">
        <v>10000</v>
      </c>
      <c r="E32809">
        <v>2925</v>
      </c>
      <c r="F32809" t="s">
        <v>78</v>
      </c>
      <c r="G32809" t="s">
        <v>81</v>
      </c>
      <c r="H32809" t="s">
        <v>17</v>
      </c>
      <c r="I32809" t="s">
        <v>18</v>
      </c>
      <c r="J32809" t="s">
        <v>19</v>
      </c>
      <c r="K32809" t="s">
        <v>44</v>
      </c>
      <c r="L32809">
        <v>20</v>
      </c>
      <c r="M32809" s="1">
        <v>39326</v>
      </c>
      <c r="N32809" t="s">
        <v>54</v>
      </c>
      <c r="O32809">
        <v>2007</v>
      </c>
    </row>
    <row r="32810" spans="1:15" x14ac:dyDescent="0.3">
      <c r="A32810">
        <v>126392</v>
      </c>
      <c r="B32810">
        <v>125914</v>
      </c>
      <c r="C32810">
        <v>10000</v>
      </c>
      <c r="D32810">
        <v>10000</v>
      </c>
      <c r="E32810">
        <v>2725</v>
      </c>
      <c r="F32810" t="s">
        <v>15</v>
      </c>
      <c r="G32810" t="s">
        <v>16</v>
      </c>
      <c r="H32810" t="s">
        <v>17</v>
      </c>
      <c r="I32810" t="s">
        <v>18</v>
      </c>
      <c r="J32810" t="s">
        <v>19</v>
      </c>
      <c r="K32810" t="s">
        <v>42</v>
      </c>
      <c r="L32810">
        <v>0.72</v>
      </c>
      <c r="M32810" s="1">
        <v>39326</v>
      </c>
      <c r="N32810" t="s">
        <v>54</v>
      </c>
      <c r="O32810">
        <v>2007</v>
      </c>
    </row>
    <row r="32811" spans="1:15" x14ac:dyDescent="0.3">
      <c r="A32811">
        <v>126776</v>
      </c>
      <c r="B32811">
        <v>126773</v>
      </c>
      <c r="C32811">
        <v>9500</v>
      </c>
      <c r="D32811">
        <v>9500</v>
      </c>
      <c r="E32811">
        <v>1225</v>
      </c>
      <c r="F32811" t="s">
        <v>15</v>
      </c>
      <c r="G32811" t="s">
        <v>16</v>
      </c>
      <c r="H32811" t="s">
        <v>119</v>
      </c>
      <c r="I32811" t="s">
        <v>18</v>
      </c>
      <c r="J32811" t="s">
        <v>19</v>
      </c>
      <c r="K32811" t="s">
        <v>44</v>
      </c>
      <c r="L32811">
        <v>2.44</v>
      </c>
      <c r="M32811" s="1">
        <v>39356</v>
      </c>
      <c r="N32811" t="s">
        <v>56</v>
      </c>
      <c r="O32811">
        <v>2007</v>
      </c>
    </row>
    <row r="32812" spans="1:15" x14ac:dyDescent="0.3">
      <c r="A32812">
        <v>126788</v>
      </c>
      <c r="B32812">
        <v>126782</v>
      </c>
      <c r="C32812">
        <v>7500</v>
      </c>
      <c r="D32812">
        <v>7500</v>
      </c>
      <c r="E32812">
        <v>5800</v>
      </c>
      <c r="F32812" t="s">
        <v>69</v>
      </c>
      <c r="G32812" t="s">
        <v>70</v>
      </c>
      <c r="H32812" t="s">
        <v>17</v>
      </c>
      <c r="I32812" t="s">
        <v>18</v>
      </c>
      <c r="J32812" t="s">
        <v>19</v>
      </c>
      <c r="K32812" t="s">
        <v>43</v>
      </c>
      <c r="L32812">
        <v>9.66</v>
      </c>
      <c r="M32812" s="1">
        <v>39326</v>
      </c>
      <c r="N32812" t="s">
        <v>54</v>
      </c>
      <c r="O32812">
        <v>2007</v>
      </c>
    </row>
    <row r="32813" spans="1:15" x14ac:dyDescent="0.3">
      <c r="A32813">
        <v>127213</v>
      </c>
      <c r="B32813">
        <v>85483</v>
      </c>
      <c r="C32813">
        <v>2000</v>
      </c>
      <c r="D32813">
        <v>2000</v>
      </c>
      <c r="E32813">
        <v>1575</v>
      </c>
      <c r="F32813" t="s">
        <v>15</v>
      </c>
      <c r="G32813" t="s">
        <v>30</v>
      </c>
      <c r="H32813" t="s">
        <v>17</v>
      </c>
      <c r="I32813" t="s">
        <v>18</v>
      </c>
      <c r="J32813" t="s">
        <v>19</v>
      </c>
      <c r="K32813" t="s">
        <v>44</v>
      </c>
      <c r="L32813">
        <v>0.43</v>
      </c>
      <c r="M32813" s="1">
        <v>39326</v>
      </c>
      <c r="N32813" t="s">
        <v>54</v>
      </c>
      <c r="O32813">
        <v>2007</v>
      </c>
    </row>
    <row r="32814" spans="1:15" x14ac:dyDescent="0.3">
      <c r="A32814">
        <v>127353</v>
      </c>
      <c r="B32814">
        <v>127345</v>
      </c>
      <c r="C32814">
        <v>2850</v>
      </c>
      <c r="D32814">
        <v>2850</v>
      </c>
      <c r="E32814">
        <v>1050</v>
      </c>
      <c r="F32814" t="s">
        <v>90</v>
      </c>
      <c r="G32814" t="s">
        <v>91</v>
      </c>
      <c r="H32814" t="s">
        <v>118</v>
      </c>
      <c r="I32814" t="s">
        <v>18</v>
      </c>
      <c r="J32814" t="s">
        <v>19</v>
      </c>
      <c r="K32814" t="s">
        <v>35</v>
      </c>
      <c r="L32814">
        <v>2.8</v>
      </c>
      <c r="M32814" s="1">
        <v>39326</v>
      </c>
      <c r="N32814" t="s">
        <v>54</v>
      </c>
      <c r="O32814">
        <v>2007</v>
      </c>
    </row>
    <row r="32815" spans="1:15" x14ac:dyDescent="0.3">
      <c r="A32815">
        <v>127504</v>
      </c>
      <c r="B32815">
        <v>127500</v>
      </c>
      <c r="C32815">
        <v>10000</v>
      </c>
      <c r="D32815">
        <v>10000</v>
      </c>
      <c r="E32815">
        <v>1321.1</v>
      </c>
      <c r="F32815" t="s">
        <v>15</v>
      </c>
      <c r="G32815" t="s">
        <v>16</v>
      </c>
      <c r="H32815" t="s">
        <v>17</v>
      </c>
      <c r="I32815" t="s">
        <v>18</v>
      </c>
      <c r="J32815" t="s">
        <v>19</v>
      </c>
      <c r="K32815" t="s">
        <v>44</v>
      </c>
      <c r="L32815">
        <v>5.84</v>
      </c>
      <c r="M32815" s="1">
        <v>39387</v>
      </c>
      <c r="N32815" t="s">
        <v>57</v>
      </c>
      <c r="O32815">
        <v>2007</v>
      </c>
    </row>
    <row r="32816" spans="1:15" x14ac:dyDescent="0.3">
      <c r="A32816">
        <v>127531</v>
      </c>
      <c r="B32816">
        <v>127525</v>
      </c>
      <c r="C32816">
        <v>17000</v>
      </c>
      <c r="D32816">
        <v>17000</v>
      </c>
      <c r="E32816">
        <v>300</v>
      </c>
      <c r="F32816" t="s">
        <v>69</v>
      </c>
      <c r="G32816" t="s">
        <v>70</v>
      </c>
      <c r="H32816" t="s">
        <v>118</v>
      </c>
      <c r="I32816" t="s">
        <v>18</v>
      </c>
      <c r="J32816" t="s">
        <v>19</v>
      </c>
      <c r="K32816" t="s">
        <v>35</v>
      </c>
      <c r="L32816">
        <v>9.5500000000000007</v>
      </c>
      <c r="M32816" s="1">
        <v>39326</v>
      </c>
      <c r="N32816" t="s">
        <v>54</v>
      </c>
      <c r="O32816">
        <v>2007</v>
      </c>
    </row>
    <row r="32817" spans="1:15" x14ac:dyDescent="0.3">
      <c r="A32817">
        <v>127719</v>
      </c>
      <c r="B32817">
        <v>127716</v>
      </c>
      <c r="C32817">
        <v>10000</v>
      </c>
      <c r="D32817">
        <v>10000</v>
      </c>
      <c r="E32817">
        <v>3687.83</v>
      </c>
      <c r="F32817" t="s">
        <v>15</v>
      </c>
      <c r="G32817" t="s">
        <v>16</v>
      </c>
      <c r="H32817" t="s">
        <v>17</v>
      </c>
      <c r="I32817" t="s">
        <v>18</v>
      </c>
      <c r="J32817" t="s">
        <v>19</v>
      </c>
      <c r="K32817" t="s">
        <v>44</v>
      </c>
      <c r="L32817">
        <v>3.11</v>
      </c>
      <c r="M32817" s="1">
        <v>39387</v>
      </c>
      <c r="N32817" t="s">
        <v>57</v>
      </c>
      <c r="O32817">
        <v>2007</v>
      </c>
    </row>
    <row r="32818" spans="1:15" x14ac:dyDescent="0.3">
      <c r="A32818">
        <v>128635</v>
      </c>
      <c r="B32818">
        <v>127807</v>
      </c>
      <c r="C32818">
        <v>6500</v>
      </c>
      <c r="D32818">
        <v>6500</v>
      </c>
      <c r="E32818">
        <v>500</v>
      </c>
      <c r="F32818" t="s">
        <v>78</v>
      </c>
      <c r="G32818" t="s">
        <v>82</v>
      </c>
      <c r="H32818" t="s">
        <v>119</v>
      </c>
      <c r="I32818" t="s">
        <v>18</v>
      </c>
      <c r="J32818" t="s">
        <v>19</v>
      </c>
      <c r="K32818" t="s">
        <v>35</v>
      </c>
      <c r="L32818">
        <v>5.87</v>
      </c>
      <c r="M32818" s="1">
        <v>39326</v>
      </c>
      <c r="N32818" t="s">
        <v>54</v>
      </c>
      <c r="O32818">
        <v>2007</v>
      </c>
    </row>
    <row r="32819" spans="1:15" x14ac:dyDescent="0.3">
      <c r="A32819">
        <v>128881</v>
      </c>
      <c r="B32819">
        <v>128775</v>
      </c>
      <c r="C32819">
        <v>7000</v>
      </c>
      <c r="D32819">
        <v>7000</v>
      </c>
      <c r="E32819">
        <v>75</v>
      </c>
      <c r="F32819" t="s">
        <v>90</v>
      </c>
      <c r="G32819" t="s">
        <v>96</v>
      </c>
      <c r="H32819" t="s">
        <v>118</v>
      </c>
      <c r="I32819" t="s">
        <v>18</v>
      </c>
      <c r="J32819" t="s">
        <v>19</v>
      </c>
      <c r="K32819" t="s">
        <v>109</v>
      </c>
      <c r="L32819">
        <v>5.01</v>
      </c>
      <c r="M32819" s="1">
        <v>39326</v>
      </c>
      <c r="N32819" t="s">
        <v>54</v>
      </c>
      <c r="O32819">
        <v>2007</v>
      </c>
    </row>
    <row r="32820" spans="1:15" x14ac:dyDescent="0.3">
      <c r="A32820">
        <v>129745</v>
      </c>
      <c r="B32820">
        <v>129716</v>
      </c>
      <c r="C32820">
        <v>10000</v>
      </c>
      <c r="D32820">
        <v>10000</v>
      </c>
      <c r="E32820">
        <v>275</v>
      </c>
      <c r="F32820" t="s">
        <v>78</v>
      </c>
      <c r="G32820" t="s">
        <v>82</v>
      </c>
      <c r="H32820" t="s">
        <v>118</v>
      </c>
      <c r="I32820" t="s">
        <v>18</v>
      </c>
      <c r="J32820" t="s">
        <v>19</v>
      </c>
      <c r="K32820" t="s">
        <v>34</v>
      </c>
      <c r="L32820">
        <v>14.4</v>
      </c>
      <c r="M32820" s="1">
        <v>39326</v>
      </c>
      <c r="N32820" t="s">
        <v>54</v>
      </c>
      <c r="O32820">
        <v>2007</v>
      </c>
    </row>
    <row r="32821" spans="1:15" x14ac:dyDescent="0.3">
      <c r="A32821">
        <v>130512</v>
      </c>
      <c r="B32821">
        <v>130019</v>
      </c>
      <c r="C32821">
        <v>7250</v>
      </c>
      <c r="D32821">
        <v>7250</v>
      </c>
      <c r="E32821">
        <v>425</v>
      </c>
      <c r="F32821" t="s">
        <v>78</v>
      </c>
      <c r="G32821" t="s">
        <v>84</v>
      </c>
      <c r="H32821" t="s">
        <v>17</v>
      </c>
      <c r="I32821" t="s">
        <v>18</v>
      </c>
      <c r="J32821" t="s">
        <v>19</v>
      </c>
      <c r="K32821" t="s">
        <v>64</v>
      </c>
      <c r="L32821">
        <v>7.22</v>
      </c>
      <c r="M32821" s="1">
        <v>39356</v>
      </c>
      <c r="N32821" t="s">
        <v>56</v>
      </c>
      <c r="O32821">
        <v>2007</v>
      </c>
    </row>
    <row r="32822" spans="1:15" x14ac:dyDescent="0.3">
      <c r="A32822">
        <v>130735</v>
      </c>
      <c r="B32822">
        <v>130725</v>
      </c>
      <c r="C32822">
        <v>10250</v>
      </c>
      <c r="D32822">
        <v>10250</v>
      </c>
      <c r="E32822">
        <v>925</v>
      </c>
      <c r="F32822" t="s">
        <v>92</v>
      </c>
      <c r="G32822" t="s">
        <v>106</v>
      </c>
      <c r="H32822" t="s">
        <v>118</v>
      </c>
      <c r="I32822" t="s">
        <v>18</v>
      </c>
      <c r="J32822" t="s">
        <v>19</v>
      </c>
      <c r="K32822" t="s">
        <v>43</v>
      </c>
      <c r="L32822">
        <v>17.829999999999998</v>
      </c>
      <c r="M32822" s="1">
        <v>39356</v>
      </c>
      <c r="N32822" t="s">
        <v>56</v>
      </c>
      <c r="O32822">
        <v>2007</v>
      </c>
    </row>
    <row r="32823" spans="1:15" x14ac:dyDescent="0.3">
      <c r="A32823">
        <v>130907</v>
      </c>
      <c r="B32823">
        <v>130904</v>
      </c>
      <c r="C32823">
        <v>3775</v>
      </c>
      <c r="D32823">
        <v>3775</v>
      </c>
      <c r="E32823">
        <v>925</v>
      </c>
      <c r="F32823" t="s">
        <v>15</v>
      </c>
      <c r="G32823" t="s">
        <v>25</v>
      </c>
      <c r="H32823" t="s">
        <v>17</v>
      </c>
      <c r="I32823" t="s">
        <v>18</v>
      </c>
      <c r="J32823" t="s">
        <v>19</v>
      </c>
      <c r="K32823" t="s">
        <v>20</v>
      </c>
      <c r="L32823">
        <v>0</v>
      </c>
      <c r="M32823" s="1">
        <v>39356</v>
      </c>
      <c r="N32823" t="s">
        <v>56</v>
      </c>
      <c r="O32823">
        <v>2007</v>
      </c>
    </row>
    <row r="32824" spans="1:15" x14ac:dyDescent="0.3">
      <c r="A32824">
        <v>130986</v>
      </c>
      <c r="B32824">
        <v>130983</v>
      </c>
      <c r="C32824">
        <v>2100</v>
      </c>
      <c r="D32824">
        <v>2100</v>
      </c>
      <c r="E32824">
        <v>1825</v>
      </c>
      <c r="F32824" t="s">
        <v>15</v>
      </c>
      <c r="G32824" t="s">
        <v>30</v>
      </c>
      <c r="H32824" t="s">
        <v>118</v>
      </c>
      <c r="I32824" t="s">
        <v>18</v>
      </c>
      <c r="J32824" t="s">
        <v>19</v>
      </c>
      <c r="K32824" t="s">
        <v>44</v>
      </c>
      <c r="L32824">
        <v>0.22</v>
      </c>
      <c r="M32824" s="1">
        <v>39356</v>
      </c>
      <c r="N32824" t="s">
        <v>56</v>
      </c>
      <c r="O32824">
        <v>2007</v>
      </c>
    </row>
    <row r="32825" spans="1:15" x14ac:dyDescent="0.3">
      <c r="A32825">
        <v>131223</v>
      </c>
      <c r="B32825">
        <v>129367</v>
      </c>
      <c r="C32825">
        <v>20000</v>
      </c>
      <c r="D32825">
        <v>20000</v>
      </c>
      <c r="E32825">
        <v>1200</v>
      </c>
      <c r="F32825" t="s">
        <v>86</v>
      </c>
      <c r="G32825" t="s">
        <v>103</v>
      </c>
      <c r="H32825" t="s">
        <v>118</v>
      </c>
      <c r="I32825" t="s">
        <v>18</v>
      </c>
      <c r="J32825" t="s">
        <v>19</v>
      </c>
      <c r="K32825" t="s">
        <v>64</v>
      </c>
      <c r="L32825">
        <v>1.53</v>
      </c>
      <c r="M32825" s="1">
        <v>39356</v>
      </c>
      <c r="N32825" t="s">
        <v>56</v>
      </c>
      <c r="O32825">
        <v>2007</v>
      </c>
    </row>
    <row r="32826" spans="1:15" x14ac:dyDescent="0.3">
      <c r="A32826">
        <v>131387</v>
      </c>
      <c r="B32826">
        <v>113921</v>
      </c>
      <c r="C32826">
        <v>6000</v>
      </c>
      <c r="D32826">
        <v>6000</v>
      </c>
      <c r="E32826">
        <v>600</v>
      </c>
      <c r="F32826" t="s">
        <v>78</v>
      </c>
      <c r="G32826" t="s">
        <v>84</v>
      </c>
      <c r="H32826" t="s">
        <v>118</v>
      </c>
      <c r="I32826" t="s">
        <v>18</v>
      </c>
      <c r="J32826" t="s">
        <v>19</v>
      </c>
      <c r="K32826" t="s">
        <v>35</v>
      </c>
      <c r="L32826">
        <v>8.15</v>
      </c>
      <c r="M32826" s="1">
        <v>39356</v>
      </c>
      <c r="N32826" t="s">
        <v>56</v>
      </c>
      <c r="O32826">
        <v>2007</v>
      </c>
    </row>
    <row r="32827" spans="1:15" x14ac:dyDescent="0.3">
      <c r="A32827">
        <v>131618</v>
      </c>
      <c r="B32827">
        <v>131612</v>
      </c>
      <c r="C32827">
        <v>9000</v>
      </c>
      <c r="D32827">
        <v>9000</v>
      </c>
      <c r="E32827">
        <v>775</v>
      </c>
      <c r="F32827" t="s">
        <v>78</v>
      </c>
      <c r="G32827" t="s">
        <v>83</v>
      </c>
      <c r="H32827" t="s">
        <v>118</v>
      </c>
      <c r="I32827" t="s">
        <v>18</v>
      </c>
      <c r="J32827" t="s">
        <v>19</v>
      </c>
      <c r="K32827" t="s">
        <v>76</v>
      </c>
      <c r="L32827">
        <v>22.15</v>
      </c>
      <c r="M32827" s="1">
        <v>39356</v>
      </c>
      <c r="N32827" t="s">
        <v>56</v>
      </c>
      <c r="O32827">
        <v>2007</v>
      </c>
    </row>
    <row r="32828" spans="1:15" x14ac:dyDescent="0.3">
      <c r="A32828">
        <v>131649</v>
      </c>
      <c r="B32828">
        <v>131639</v>
      </c>
      <c r="C32828">
        <v>6625</v>
      </c>
      <c r="D32828">
        <v>6625</v>
      </c>
      <c r="E32828">
        <v>1025</v>
      </c>
      <c r="F32828" t="s">
        <v>78</v>
      </c>
      <c r="G32828" t="s">
        <v>83</v>
      </c>
      <c r="H32828" t="s">
        <v>118</v>
      </c>
      <c r="I32828" t="s">
        <v>18</v>
      </c>
      <c r="J32828" t="s">
        <v>19</v>
      </c>
      <c r="K32828" t="s">
        <v>23</v>
      </c>
      <c r="L32828">
        <v>18.38</v>
      </c>
      <c r="M32828" s="1">
        <v>39356</v>
      </c>
      <c r="N32828" t="s">
        <v>56</v>
      </c>
      <c r="O32828">
        <v>2007</v>
      </c>
    </row>
    <row r="32829" spans="1:15" x14ac:dyDescent="0.3">
      <c r="A32829">
        <v>132062</v>
      </c>
      <c r="B32829">
        <v>130915</v>
      </c>
      <c r="C32829">
        <v>7200</v>
      </c>
      <c r="D32829">
        <v>7200</v>
      </c>
      <c r="E32829">
        <v>1250</v>
      </c>
      <c r="F32829" t="s">
        <v>92</v>
      </c>
      <c r="G32829" t="s">
        <v>99</v>
      </c>
      <c r="H32829" t="s">
        <v>118</v>
      </c>
      <c r="I32829" t="s">
        <v>18</v>
      </c>
      <c r="J32829" t="s">
        <v>19</v>
      </c>
      <c r="K32829" t="s">
        <v>44</v>
      </c>
      <c r="L32829">
        <v>20.76</v>
      </c>
      <c r="M32829" s="1">
        <v>39356</v>
      </c>
      <c r="N32829" t="s">
        <v>56</v>
      </c>
      <c r="O32829">
        <v>2007</v>
      </c>
    </row>
    <row r="32830" spans="1:15" x14ac:dyDescent="0.3">
      <c r="A32830">
        <v>132172</v>
      </c>
      <c r="B32830">
        <v>132154</v>
      </c>
      <c r="C32830">
        <v>6000</v>
      </c>
      <c r="D32830">
        <v>6000</v>
      </c>
      <c r="E32830">
        <v>900</v>
      </c>
      <c r="F32830" t="s">
        <v>78</v>
      </c>
      <c r="G32830" t="s">
        <v>82</v>
      </c>
      <c r="H32830" t="s">
        <v>17</v>
      </c>
      <c r="I32830" t="s">
        <v>18</v>
      </c>
      <c r="J32830" t="s">
        <v>19</v>
      </c>
      <c r="K32830" t="s">
        <v>20</v>
      </c>
      <c r="L32830">
        <v>10.6</v>
      </c>
      <c r="M32830" s="1">
        <v>39356</v>
      </c>
      <c r="N32830" t="s">
        <v>56</v>
      </c>
      <c r="O32830">
        <v>2007</v>
      </c>
    </row>
    <row r="32831" spans="1:15" x14ac:dyDescent="0.3">
      <c r="A32831">
        <v>132946</v>
      </c>
      <c r="B32831">
        <v>132940</v>
      </c>
      <c r="C32831">
        <v>5275</v>
      </c>
      <c r="D32831">
        <v>5275</v>
      </c>
      <c r="E32831">
        <v>975</v>
      </c>
      <c r="F32831" t="s">
        <v>15</v>
      </c>
      <c r="G32831" t="s">
        <v>25</v>
      </c>
      <c r="H32831" t="s">
        <v>17</v>
      </c>
      <c r="I32831" t="s">
        <v>18</v>
      </c>
      <c r="J32831" t="s">
        <v>19</v>
      </c>
      <c r="K32831" t="s">
        <v>34</v>
      </c>
      <c r="L32831">
        <v>2.64</v>
      </c>
      <c r="M32831" s="1">
        <v>39356</v>
      </c>
      <c r="N32831" t="s">
        <v>56</v>
      </c>
      <c r="O32831">
        <v>2007</v>
      </c>
    </row>
    <row r="32832" spans="1:15" x14ac:dyDescent="0.3">
      <c r="A32832">
        <v>133685</v>
      </c>
      <c r="B32832">
        <v>133664</v>
      </c>
      <c r="C32832">
        <v>6625</v>
      </c>
      <c r="D32832">
        <v>6625</v>
      </c>
      <c r="E32832">
        <v>950</v>
      </c>
      <c r="F32832" t="s">
        <v>78</v>
      </c>
      <c r="G32832" t="s">
        <v>83</v>
      </c>
      <c r="H32832" t="s">
        <v>118</v>
      </c>
      <c r="I32832" t="s">
        <v>18</v>
      </c>
      <c r="J32832" t="s">
        <v>19</v>
      </c>
      <c r="K32832" t="s">
        <v>48</v>
      </c>
      <c r="L32832">
        <v>13.77</v>
      </c>
      <c r="M32832" s="1">
        <v>39356</v>
      </c>
      <c r="N32832" t="s">
        <v>56</v>
      </c>
      <c r="O32832">
        <v>2007</v>
      </c>
    </row>
    <row r="32833" spans="1:15" x14ac:dyDescent="0.3">
      <c r="A32833">
        <v>134436</v>
      </c>
      <c r="B32833">
        <v>134417</v>
      </c>
      <c r="C32833">
        <v>2525</v>
      </c>
      <c r="D32833">
        <v>2525</v>
      </c>
      <c r="E32833">
        <v>1000</v>
      </c>
      <c r="F32833" t="s">
        <v>90</v>
      </c>
      <c r="G32833" t="s">
        <v>101</v>
      </c>
      <c r="H32833" t="s">
        <v>17</v>
      </c>
      <c r="I32833" t="s">
        <v>18</v>
      </c>
      <c r="J32833" t="s">
        <v>19</v>
      </c>
      <c r="K32833" t="s">
        <v>47</v>
      </c>
      <c r="L32833">
        <v>20.67</v>
      </c>
      <c r="M32833" s="1">
        <v>39356</v>
      </c>
      <c r="N32833" t="s">
        <v>56</v>
      </c>
      <c r="O32833">
        <v>2007</v>
      </c>
    </row>
    <row r="32834" spans="1:15" x14ac:dyDescent="0.3">
      <c r="A32834">
        <v>135201</v>
      </c>
      <c r="B32834">
        <v>135198</v>
      </c>
      <c r="C32834">
        <v>10000</v>
      </c>
      <c r="D32834">
        <v>10000</v>
      </c>
      <c r="E32834">
        <v>200</v>
      </c>
      <c r="F32834" t="s">
        <v>78</v>
      </c>
      <c r="G32834" t="s">
        <v>83</v>
      </c>
      <c r="H32834" t="s">
        <v>17</v>
      </c>
      <c r="I32834" t="s">
        <v>18</v>
      </c>
      <c r="J32834" t="s">
        <v>19</v>
      </c>
      <c r="K32834" t="s">
        <v>126</v>
      </c>
      <c r="L32834">
        <v>20.399999999999999</v>
      </c>
      <c r="M32834" s="1">
        <v>39356</v>
      </c>
      <c r="N32834" t="s">
        <v>56</v>
      </c>
      <c r="O32834">
        <v>2007</v>
      </c>
    </row>
    <row r="32835" spans="1:15" x14ac:dyDescent="0.3">
      <c r="A32835">
        <v>135594</v>
      </c>
      <c r="B32835">
        <v>135591</v>
      </c>
      <c r="C32835">
        <v>5275</v>
      </c>
      <c r="D32835">
        <v>5275</v>
      </c>
      <c r="E32835">
        <v>1250</v>
      </c>
      <c r="F32835" t="s">
        <v>15</v>
      </c>
      <c r="G32835" t="s">
        <v>16</v>
      </c>
      <c r="H32835" t="s">
        <v>17</v>
      </c>
      <c r="I32835" t="s">
        <v>18</v>
      </c>
      <c r="J32835" t="s">
        <v>19</v>
      </c>
      <c r="K32835" t="s">
        <v>34</v>
      </c>
      <c r="L32835">
        <v>12</v>
      </c>
      <c r="M32835" s="1">
        <v>39356</v>
      </c>
      <c r="N32835" t="s">
        <v>56</v>
      </c>
      <c r="O32835">
        <v>2007</v>
      </c>
    </row>
    <row r="32836" spans="1:15" x14ac:dyDescent="0.3">
      <c r="A32836">
        <v>136226</v>
      </c>
      <c r="B32836">
        <v>136223</v>
      </c>
      <c r="C32836">
        <v>4300</v>
      </c>
      <c r="D32836">
        <v>4300</v>
      </c>
      <c r="E32836">
        <v>850</v>
      </c>
      <c r="F32836" t="s">
        <v>78</v>
      </c>
      <c r="G32836" t="s">
        <v>79</v>
      </c>
      <c r="H32836" t="s">
        <v>118</v>
      </c>
      <c r="I32836" t="s">
        <v>18</v>
      </c>
      <c r="J32836" t="s">
        <v>19</v>
      </c>
      <c r="K32836" t="s">
        <v>44</v>
      </c>
      <c r="L32836">
        <v>9.8699999999999992</v>
      </c>
      <c r="M32836" s="1">
        <v>39356</v>
      </c>
      <c r="N32836" t="s">
        <v>56</v>
      </c>
      <c r="O32836">
        <v>2007</v>
      </c>
    </row>
    <row r="32837" spans="1:15" x14ac:dyDescent="0.3">
      <c r="A32837">
        <v>136316</v>
      </c>
      <c r="B32837">
        <v>136313</v>
      </c>
      <c r="C32837">
        <v>3025</v>
      </c>
      <c r="D32837">
        <v>3025</v>
      </c>
      <c r="E32837">
        <v>1125</v>
      </c>
      <c r="F32837" t="s">
        <v>78</v>
      </c>
      <c r="G32837" t="s">
        <v>82</v>
      </c>
      <c r="H32837" t="s">
        <v>118</v>
      </c>
      <c r="I32837" t="s">
        <v>18</v>
      </c>
      <c r="J32837" t="s">
        <v>19</v>
      </c>
      <c r="K32837" t="s">
        <v>65</v>
      </c>
      <c r="L32837">
        <v>9.1300000000000008</v>
      </c>
      <c r="M32837" s="1">
        <v>39356</v>
      </c>
      <c r="N32837" t="s">
        <v>56</v>
      </c>
      <c r="O32837">
        <v>2007</v>
      </c>
    </row>
    <row r="32838" spans="1:15" x14ac:dyDescent="0.3">
      <c r="A32838">
        <v>136634</v>
      </c>
      <c r="B32838">
        <v>136631</v>
      </c>
      <c r="C32838">
        <v>8500</v>
      </c>
      <c r="D32838">
        <v>8500</v>
      </c>
      <c r="E32838">
        <v>1275</v>
      </c>
      <c r="F32838" t="s">
        <v>90</v>
      </c>
      <c r="G32838" t="s">
        <v>96</v>
      </c>
      <c r="H32838" t="s">
        <v>17</v>
      </c>
      <c r="I32838" t="s">
        <v>18</v>
      </c>
      <c r="J32838" t="s">
        <v>19</v>
      </c>
      <c r="K32838" t="s">
        <v>64</v>
      </c>
      <c r="L32838">
        <v>6.38</v>
      </c>
      <c r="M32838" s="1">
        <v>39356</v>
      </c>
      <c r="N32838" t="s">
        <v>56</v>
      </c>
      <c r="O32838">
        <v>2007</v>
      </c>
    </row>
    <row r="32839" spans="1:15" x14ac:dyDescent="0.3">
      <c r="A32839">
        <v>137042</v>
      </c>
      <c r="B32839">
        <v>136922</v>
      </c>
      <c r="C32839">
        <v>25000</v>
      </c>
      <c r="D32839">
        <v>5650</v>
      </c>
      <c r="E32839">
        <v>725</v>
      </c>
      <c r="F32839" t="s">
        <v>92</v>
      </c>
      <c r="G32839" t="s">
        <v>106</v>
      </c>
      <c r="H32839" t="s">
        <v>17</v>
      </c>
      <c r="I32839" t="s">
        <v>18</v>
      </c>
      <c r="J32839" t="s">
        <v>19</v>
      </c>
      <c r="K32839" t="s">
        <v>35</v>
      </c>
      <c r="L32839">
        <v>2.4</v>
      </c>
      <c r="M32839" s="1">
        <v>39356</v>
      </c>
      <c r="N32839" t="s">
        <v>56</v>
      </c>
      <c r="O32839">
        <v>2007</v>
      </c>
    </row>
    <row r="32840" spans="1:15" x14ac:dyDescent="0.3">
      <c r="A32840">
        <v>137106</v>
      </c>
      <c r="B32840">
        <v>137103</v>
      </c>
      <c r="C32840">
        <v>4275</v>
      </c>
      <c r="D32840">
        <v>4275</v>
      </c>
      <c r="E32840">
        <v>525</v>
      </c>
      <c r="F32840" t="s">
        <v>78</v>
      </c>
      <c r="G32840" t="s">
        <v>82</v>
      </c>
      <c r="H32840" t="s">
        <v>119</v>
      </c>
      <c r="I32840" t="s">
        <v>18</v>
      </c>
      <c r="J32840" t="s">
        <v>19</v>
      </c>
      <c r="K32840" t="s">
        <v>52</v>
      </c>
      <c r="L32840">
        <v>24.81</v>
      </c>
      <c r="M32840" s="1">
        <v>39356</v>
      </c>
      <c r="N32840" t="s">
        <v>56</v>
      </c>
      <c r="O32840">
        <v>2007</v>
      </c>
    </row>
    <row r="32841" spans="1:15" x14ac:dyDescent="0.3">
      <c r="A32841">
        <v>137965</v>
      </c>
      <c r="B32841">
        <v>137952</v>
      </c>
      <c r="C32841">
        <v>8000</v>
      </c>
      <c r="D32841">
        <v>8000</v>
      </c>
      <c r="E32841">
        <v>3475</v>
      </c>
      <c r="F32841" t="s">
        <v>15</v>
      </c>
      <c r="G32841" t="s">
        <v>22</v>
      </c>
      <c r="H32841" t="s">
        <v>118</v>
      </c>
      <c r="I32841" t="s">
        <v>18</v>
      </c>
      <c r="J32841" t="s">
        <v>19</v>
      </c>
      <c r="K32841" t="s">
        <v>35</v>
      </c>
      <c r="L32841">
        <v>9.7100000000000009</v>
      </c>
      <c r="M32841" s="1">
        <v>39356</v>
      </c>
      <c r="N32841" t="s">
        <v>56</v>
      </c>
      <c r="O32841">
        <v>2007</v>
      </c>
    </row>
    <row r="32842" spans="1:15" x14ac:dyDescent="0.3">
      <c r="A32842">
        <v>138557</v>
      </c>
      <c r="B32842">
        <v>138075</v>
      </c>
      <c r="C32842">
        <v>8275</v>
      </c>
      <c r="D32842">
        <v>8275</v>
      </c>
      <c r="E32842">
        <v>625</v>
      </c>
      <c r="F32842" t="s">
        <v>69</v>
      </c>
      <c r="G32842" t="s">
        <v>74</v>
      </c>
      <c r="H32842" t="s">
        <v>17</v>
      </c>
      <c r="I32842" t="s">
        <v>18</v>
      </c>
      <c r="J32842" t="s">
        <v>19</v>
      </c>
      <c r="K32842" t="s">
        <v>52</v>
      </c>
      <c r="L32842">
        <v>12.16</v>
      </c>
      <c r="M32842" s="1">
        <v>39356</v>
      </c>
      <c r="N32842" t="s">
        <v>56</v>
      </c>
      <c r="O32842">
        <v>2007</v>
      </c>
    </row>
    <row r="32843" spans="1:15" x14ac:dyDescent="0.3">
      <c r="A32843">
        <v>138568</v>
      </c>
      <c r="B32843">
        <v>138553</v>
      </c>
      <c r="C32843">
        <v>3275</v>
      </c>
      <c r="D32843">
        <v>3275</v>
      </c>
      <c r="E32843">
        <v>1275</v>
      </c>
      <c r="F32843" t="s">
        <v>69</v>
      </c>
      <c r="G32843" t="s">
        <v>70</v>
      </c>
      <c r="H32843" t="s">
        <v>17</v>
      </c>
      <c r="I32843" t="s">
        <v>18</v>
      </c>
      <c r="J32843" t="s">
        <v>19</v>
      </c>
      <c r="K32843" t="s">
        <v>34</v>
      </c>
      <c r="L32843">
        <v>3.83</v>
      </c>
      <c r="M32843" s="1">
        <v>39356</v>
      </c>
      <c r="N32843" t="s">
        <v>56</v>
      </c>
      <c r="O32843">
        <v>2007</v>
      </c>
    </row>
    <row r="32844" spans="1:15" x14ac:dyDescent="0.3">
      <c r="A32844">
        <v>139057</v>
      </c>
      <c r="B32844">
        <v>139053</v>
      </c>
      <c r="C32844">
        <v>5500</v>
      </c>
      <c r="D32844">
        <v>5500</v>
      </c>
      <c r="E32844">
        <v>1550</v>
      </c>
      <c r="F32844" t="s">
        <v>15</v>
      </c>
      <c r="G32844" t="s">
        <v>16</v>
      </c>
      <c r="H32844" t="s">
        <v>118</v>
      </c>
      <c r="I32844" t="s">
        <v>18</v>
      </c>
      <c r="J32844" t="s">
        <v>19</v>
      </c>
      <c r="K32844" t="s">
        <v>52</v>
      </c>
      <c r="L32844">
        <v>6.29</v>
      </c>
      <c r="M32844" s="1">
        <v>39356</v>
      </c>
      <c r="N32844" t="s">
        <v>56</v>
      </c>
      <c r="O32844">
        <v>2007</v>
      </c>
    </row>
    <row r="32845" spans="1:15" x14ac:dyDescent="0.3">
      <c r="A32845">
        <v>139657</v>
      </c>
      <c r="B32845">
        <v>139245</v>
      </c>
      <c r="C32845">
        <v>1200</v>
      </c>
      <c r="D32845">
        <v>1200</v>
      </c>
      <c r="E32845">
        <v>300.99</v>
      </c>
      <c r="F32845" t="s">
        <v>69</v>
      </c>
      <c r="G32845" t="s">
        <v>73</v>
      </c>
      <c r="H32845" t="s">
        <v>119</v>
      </c>
      <c r="I32845" t="s">
        <v>18</v>
      </c>
      <c r="J32845" t="s">
        <v>19</v>
      </c>
      <c r="K32845" t="s">
        <v>62</v>
      </c>
      <c r="L32845">
        <v>1.1299999999999999</v>
      </c>
      <c r="M32845" s="1">
        <v>39356</v>
      </c>
      <c r="N32845" t="s">
        <v>56</v>
      </c>
      <c r="O32845">
        <v>2007</v>
      </c>
    </row>
    <row r="32846" spans="1:15" x14ac:dyDescent="0.3">
      <c r="A32846">
        <v>139968</v>
      </c>
      <c r="B32846">
        <v>139887</v>
      </c>
      <c r="C32846">
        <v>10000</v>
      </c>
      <c r="D32846">
        <v>10000</v>
      </c>
      <c r="E32846">
        <v>2175</v>
      </c>
      <c r="F32846" t="s">
        <v>90</v>
      </c>
      <c r="G32846" t="s">
        <v>95</v>
      </c>
      <c r="H32846" t="s">
        <v>118</v>
      </c>
      <c r="I32846" t="s">
        <v>18</v>
      </c>
      <c r="J32846" t="s">
        <v>19</v>
      </c>
      <c r="K32846" t="s">
        <v>53</v>
      </c>
      <c r="L32846">
        <v>18.920000000000002</v>
      </c>
      <c r="M32846" s="1">
        <v>39356</v>
      </c>
      <c r="N32846" t="s">
        <v>56</v>
      </c>
      <c r="O32846">
        <v>2007</v>
      </c>
    </row>
    <row r="32847" spans="1:15" x14ac:dyDescent="0.3">
      <c r="A32847">
        <v>140452</v>
      </c>
      <c r="B32847">
        <v>140448</v>
      </c>
      <c r="C32847">
        <v>3000</v>
      </c>
      <c r="D32847">
        <v>3000</v>
      </c>
      <c r="E32847">
        <v>1825.2</v>
      </c>
      <c r="F32847" t="s">
        <v>69</v>
      </c>
      <c r="G32847" t="s">
        <v>73</v>
      </c>
      <c r="H32847" t="s">
        <v>119</v>
      </c>
      <c r="I32847" t="s">
        <v>18</v>
      </c>
      <c r="J32847" t="s">
        <v>19</v>
      </c>
      <c r="K32847" t="s">
        <v>27</v>
      </c>
      <c r="L32847">
        <v>15.4</v>
      </c>
      <c r="M32847" s="1">
        <v>39356</v>
      </c>
      <c r="N32847" t="s">
        <v>56</v>
      </c>
      <c r="O32847">
        <v>2007</v>
      </c>
    </row>
    <row r="32848" spans="1:15" x14ac:dyDescent="0.3">
      <c r="A32848">
        <v>140687</v>
      </c>
      <c r="B32848">
        <v>139696</v>
      </c>
      <c r="C32848">
        <v>2825</v>
      </c>
      <c r="D32848">
        <v>2825</v>
      </c>
      <c r="E32848">
        <v>1700</v>
      </c>
      <c r="F32848" t="s">
        <v>69</v>
      </c>
      <c r="G32848" t="s">
        <v>72</v>
      </c>
      <c r="H32848" t="s">
        <v>17</v>
      </c>
      <c r="I32848" t="s">
        <v>18</v>
      </c>
      <c r="J32848" t="s">
        <v>19</v>
      </c>
      <c r="K32848" t="s">
        <v>117</v>
      </c>
      <c r="L32848">
        <v>18</v>
      </c>
      <c r="M32848" s="1">
        <v>39356</v>
      </c>
      <c r="N32848" t="s">
        <v>56</v>
      </c>
      <c r="O32848">
        <v>2007</v>
      </c>
    </row>
    <row r="32849" spans="1:15" x14ac:dyDescent="0.3">
      <c r="A32849">
        <v>140900</v>
      </c>
      <c r="B32849">
        <v>140897</v>
      </c>
      <c r="C32849">
        <v>8275</v>
      </c>
      <c r="D32849">
        <v>8275</v>
      </c>
      <c r="E32849">
        <v>575</v>
      </c>
      <c r="F32849" t="s">
        <v>15</v>
      </c>
      <c r="G32849" t="s">
        <v>16</v>
      </c>
      <c r="H32849" t="s">
        <v>17</v>
      </c>
      <c r="I32849" t="s">
        <v>18</v>
      </c>
      <c r="J32849" t="s">
        <v>19</v>
      </c>
      <c r="K32849" t="s">
        <v>34</v>
      </c>
      <c r="L32849">
        <v>9.89</v>
      </c>
      <c r="M32849" s="1">
        <v>39356</v>
      </c>
      <c r="N32849" t="s">
        <v>56</v>
      </c>
      <c r="O32849">
        <v>2007</v>
      </c>
    </row>
    <row r="32850" spans="1:15" x14ac:dyDescent="0.3">
      <c r="A32850">
        <v>141041</v>
      </c>
      <c r="B32850">
        <v>141022</v>
      </c>
      <c r="C32850">
        <v>5275</v>
      </c>
      <c r="D32850">
        <v>5275</v>
      </c>
      <c r="E32850">
        <v>875</v>
      </c>
      <c r="F32850" t="s">
        <v>69</v>
      </c>
      <c r="G32850" t="s">
        <v>72</v>
      </c>
      <c r="H32850" t="s">
        <v>17</v>
      </c>
      <c r="I32850" t="s">
        <v>18</v>
      </c>
      <c r="J32850" t="s">
        <v>19</v>
      </c>
      <c r="K32850" t="s">
        <v>34</v>
      </c>
      <c r="L32850">
        <v>17.57</v>
      </c>
      <c r="M32850" s="1">
        <v>39356</v>
      </c>
      <c r="N32850" t="s">
        <v>56</v>
      </c>
      <c r="O32850">
        <v>2007</v>
      </c>
    </row>
    <row r="32851" spans="1:15" x14ac:dyDescent="0.3">
      <c r="A32851">
        <v>141676</v>
      </c>
      <c r="B32851">
        <v>141648</v>
      </c>
      <c r="C32851">
        <v>6225</v>
      </c>
      <c r="D32851">
        <v>6225</v>
      </c>
      <c r="E32851">
        <v>1375</v>
      </c>
      <c r="F32851" t="s">
        <v>78</v>
      </c>
      <c r="G32851" t="s">
        <v>81</v>
      </c>
      <c r="H32851" t="s">
        <v>118</v>
      </c>
      <c r="I32851" t="s">
        <v>18</v>
      </c>
      <c r="J32851" t="s">
        <v>19</v>
      </c>
      <c r="K32851" t="s">
        <v>44</v>
      </c>
      <c r="L32851">
        <v>17.760000000000002</v>
      </c>
      <c r="M32851" s="1">
        <v>39356</v>
      </c>
      <c r="N32851" t="s">
        <v>56</v>
      </c>
      <c r="O32851">
        <v>2007</v>
      </c>
    </row>
    <row r="32852" spans="1:15" x14ac:dyDescent="0.3">
      <c r="A32852">
        <v>142281</v>
      </c>
      <c r="B32852">
        <v>142269</v>
      </c>
      <c r="C32852">
        <v>7000</v>
      </c>
      <c r="D32852">
        <v>7000</v>
      </c>
      <c r="E32852">
        <v>550</v>
      </c>
      <c r="F32852" t="s">
        <v>78</v>
      </c>
      <c r="G32852" t="s">
        <v>82</v>
      </c>
      <c r="H32852" t="s">
        <v>118</v>
      </c>
      <c r="I32852" t="s">
        <v>18</v>
      </c>
      <c r="J32852" t="s">
        <v>19</v>
      </c>
      <c r="K32852" t="s">
        <v>23</v>
      </c>
      <c r="L32852">
        <v>10.050000000000001</v>
      </c>
      <c r="M32852" s="1">
        <v>39356</v>
      </c>
      <c r="N32852" t="s">
        <v>56</v>
      </c>
      <c r="O32852">
        <v>2007</v>
      </c>
    </row>
    <row r="32853" spans="1:15" x14ac:dyDescent="0.3">
      <c r="A32853">
        <v>142608</v>
      </c>
      <c r="B32853">
        <v>74724</v>
      </c>
      <c r="C32853">
        <v>5000</v>
      </c>
      <c r="D32853">
        <v>5000</v>
      </c>
      <c r="E32853">
        <v>2350</v>
      </c>
      <c r="F32853" t="s">
        <v>78</v>
      </c>
      <c r="G32853" t="s">
        <v>84</v>
      </c>
      <c r="H32853" t="s">
        <v>118</v>
      </c>
      <c r="I32853" t="s">
        <v>18</v>
      </c>
      <c r="J32853" t="s">
        <v>19</v>
      </c>
      <c r="K32853" t="s">
        <v>127</v>
      </c>
      <c r="L32853">
        <v>24.4</v>
      </c>
      <c r="M32853" s="1">
        <v>39356</v>
      </c>
      <c r="N32853" t="s">
        <v>56</v>
      </c>
      <c r="O32853">
        <v>2007</v>
      </c>
    </row>
    <row r="32854" spans="1:15" x14ac:dyDescent="0.3">
      <c r="A32854">
        <v>142618</v>
      </c>
      <c r="B32854">
        <v>139881</v>
      </c>
      <c r="C32854">
        <v>4800</v>
      </c>
      <c r="D32854">
        <v>4800</v>
      </c>
      <c r="E32854">
        <v>1625</v>
      </c>
      <c r="F32854" t="s">
        <v>78</v>
      </c>
      <c r="G32854" t="s">
        <v>81</v>
      </c>
      <c r="H32854" t="s">
        <v>118</v>
      </c>
      <c r="I32854" t="s">
        <v>18</v>
      </c>
      <c r="J32854" t="s">
        <v>19</v>
      </c>
      <c r="K32854" t="s">
        <v>53</v>
      </c>
      <c r="L32854">
        <v>18.190000000000001</v>
      </c>
      <c r="M32854" s="1">
        <v>39356</v>
      </c>
      <c r="N32854" t="s">
        <v>56</v>
      </c>
      <c r="O32854">
        <v>2007</v>
      </c>
    </row>
    <row r="32855" spans="1:15" x14ac:dyDescent="0.3">
      <c r="A32855">
        <v>142734</v>
      </c>
      <c r="B32855">
        <v>142718</v>
      </c>
      <c r="C32855">
        <v>25000</v>
      </c>
      <c r="D32855">
        <v>25000</v>
      </c>
      <c r="E32855">
        <v>1725</v>
      </c>
      <c r="F32855" t="s">
        <v>69</v>
      </c>
      <c r="G32855" t="s">
        <v>74</v>
      </c>
      <c r="H32855" t="s">
        <v>17</v>
      </c>
      <c r="I32855" t="s">
        <v>18</v>
      </c>
      <c r="J32855" t="s">
        <v>19</v>
      </c>
      <c r="K32855" t="s">
        <v>23</v>
      </c>
      <c r="L32855">
        <v>8.93</v>
      </c>
      <c r="M32855" s="1">
        <v>39387</v>
      </c>
      <c r="N32855" t="s">
        <v>57</v>
      </c>
      <c r="O32855">
        <v>2007</v>
      </c>
    </row>
    <row r="32856" spans="1:15" x14ac:dyDescent="0.3">
      <c r="A32856">
        <v>142790</v>
      </c>
      <c r="B32856">
        <v>142781</v>
      </c>
      <c r="C32856">
        <v>4925</v>
      </c>
      <c r="D32856">
        <v>4925</v>
      </c>
      <c r="E32856">
        <v>1750</v>
      </c>
      <c r="F32856" t="s">
        <v>69</v>
      </c>
      <c r="G32856" t="s">
        <v>73</v>
      </c>
      <c r="H32856" t="s">
        <v>17</v>
      </c>
      <c r="I32856" t="s">
        <v>18</v>
      </c>
      <c r="J32856" t="s">
        <v>19</v>
      </c>
      <c r="K32856" t="s">
        <v>48</v>
      </c>
      <c r="L32856">
        <v>4.84</v>
      </c>
      <c r="M32856" s="1">
        <v>39356</v>
      </c>
      <c r="N32856" t="s">
        <v>56</v>
      </c>
      <c r="O32856">
        <v>2007</v>
      </c>
    </row>
    <row r="32857" spans="1:15" x14ac:dyDescent="0.3">
      <c r="A32857">
        <v>143102</v>
      </c>
      <c r="B32857">
        <v>143098</v>
      </c>
      <c r="C32857">
        <v>3000</v>
      </c>
      <c r="D32857">
        <v>3000</v>
      </c>
      <c r="E32857">
        <v>2002.44</v>
      </c>
      <c r="F32857" t="s">
        <v>78</v>
      </c>
      <c r="G32857" t="s">
        <v>82</v>
      </c>
      <c r="H32857" t="s">
        <v>118</v>
      </c>
      <c r="I32857" t="s">
        <v>18</v>
      </c>
      <c r="J32857" t="s">
        <v>19</v>
      </c>
      <c r="K32857" t="s">
        <v>65</v>
      </c>
      <c r="L32857">
        <v>19.93</v>
      </c>
      <c r="M32857" s="1">
        <v>39356</v>
      </c>
      <c r="N32857" t="s">
        <v>56</v>
      </c>
      <c r="O32857">
        <v>2007</v>
      </c>
    </row>
    <row r="32858" spans="1:15" x14ac:dyDescent="0.3">
      <c r="A32858">
        <v>143128</v>
      </c>
      <c r="B32858">
        <v>128262</v>
      </c>
      <c r="C32858">
        <v>8000</v>
      </c>
      <c r="D32858">
        <v>8000</v>
      </c>
      <c r="E32858">
        <v>1369.99</v>
      </c>
      <c r="F32858" t="s">
        <v>78</v>
      </c>
      <c r="G32858" t="s">
        <v>81</v>
      </c>
      <c r="H32858" t="s">
        <v>118</v>
      </c>
      <c r="I32858" t="s">
        <v>18</v>
      </c>
      <c r="J32858" t="s">
        <v>19</v>
      </c>
      <c r="K32858" t="s">
        <v>85</v>
      </c>
      <c r="L32858">
        <v>8.0399999999999991</v>
      </c>
      <c r="M32858" s="1">
        <v>39387</v>
      </c>
      <c r="N32858" t="s">
        <v>57</v>
      </c>
      <c r="O32858">
        <v>2007</v>
      </c>
    </row>
    <row r="32859" spans="1:15" x14ac:dyDescent="0.3">
      <c r="A32859">
        <v>143566</v>
      </c>
      <c r="B32859">
        <v>143201</v>
      </c>
      <c r="C32859">
        <v>12375</v>
      </c>
      <c r="D32859">
        <v>12375</v>
      </c>
      <c r="E32859">
        <v>275</v>
      </c>
      <c r="F32859" t="s">
        <v>78</v>
      </c>
      <c r="G32859" t="s">
        <v>79</v>
      </c>
      <c r="H32859" t="s">
        <v>17</v>
      </c>
      <c r="I32859" t="s">
        <v>18</v>
      </c>
      <c r="J32859" t="s">
        <v>19</v>
      </c>
      <c r="K32859" t="s">
        <v>48</v>
      </c>
      <c r="L32859">
        <v>16.39</v>
      </c>
      <c r="M32859" s="1">
        <v>39387</v>
      </c>
      <c r="N32859" t="s">
        <v>57</v>
      </c>
      <c r="O32859">
        <v>2007</v>
      </c>
    </row>
    <row r="32860" spans="1:15" x14ac:dyDescent="0.3">
      <c r="A32860">
        <v>144579</v>
      </c>
      <c r="B32860">
        <v>144575</v>
      </c>
      <c r="C32860">
        <v>9850</v>
      </c>
      <c r="D32860">
        <v>9850</v>
      </c>
      <c r="E32860">
        <v>4125</v>
      </c>
      <c r="F32860" t="s">
        <v>15</v>
      </c>
      <c r="G32860" t="s">
        <v>33</v>
      </c>
      <c r="H32860" t="s">
        <v>118</v>
      </c>
      <c r="I32860" t="s">
        <v>18</v>
      </c>
      <c r="J32860" t="s">
        <v>19</v>
      </c>
      <c r="K32860" t="s">
        <v>35</v>
      </c>
      <c r="L32860">
        <v>9.09</v>
      </c>
      <c r="M32860" s="1">
        <v>39387</v>
      </c>
      <c r="N32860" t="s">
        <v>57</v>
      </c>
      <c r="O32860">
        <v>2007</v>
      </c>
    </row>
    <row r="32861" spans="1:15" x14ac:dyDescent="0.3">
      <c r="A32861">
        <v>146641</v>
      </c>
      <c r="B32861">
        <v>146626</v>
      </c>
      <c r="C32861">
        <v>8000</v>
      </c>
      <c r="D32861">
        <v>8000</v>
      </c>
      <c r="E32861">
        <v>5050</v>
      </c>
      <c r="F32861" t="s">
        <v>90</v>
      </c>
      <c r="G32861" t="s">
        <v>91</v>
      </c>
      <c r="H32861" t="s">
        <v>118</v>
      </c>
      <c r="I32861" t="s">
        <v>18</v>
      </c>
      <c r="J32861" t="s">
        <v>19</v>
      </c>
      <c r="K32861" t="s">
        <v>47</v>
      </c>
      <c r="L32861">
        <v>11.31</v>
      </c>
      <c r="M32861" s="1">
        <v>39387</v>
      </c>
      <c r="N32861" t="s">
        <v>57</v>
      </c>
      <c r="O32861">
        <v>2007</v>
      </c>
    </row>
    <row r="32862" spans="1:15" x14ac:dyDescent="0.3">
      <c r="A32862">
        <v>146671</v>
      </c>
      <c r="B32862">
        <v>146655</v>
      </c>
      <c r="C32862">
        <v>25000</v>
      </c>
      <c r="D32862">
        <v>25000</v>
      </c>
      <c r="E32862">
        <v>2850</v>
      </c>
      <c r="F32862" t="s">
        <v>69</v>
      </c>
      <c r="G32862" t="s">
        <v>72</v>
      </c>
      <c r="H32862" t="s">
        <v>17</v>
      </c>
      <c r="I32862" t="s">
        <v>18</v>
      </c>
      <c r="J32862" t="s">
        <v>19</v>
      </c>
      <c r="K32862" t="s">
        <v>115</v>
      </c>
      <c r="L32862">
        <v>0.8</v>
      </c>
      <c r="M32862" s="1">
        <v>39387</v>
      </c>
      <c r="N32862" t="s">
        <v>57</v>
      </c>
      <c r="O32862">
        <v>2007</v>
      </c>
    </row>
    <row r="32863" spans="1:15" x14ac:dyDescent="0.3">
      <c r="A32863">
        <v>149575</v>
      </c>
      <c r="B32863">
        <v>149552</v>
      </c>
      <c r="C32863">
        <v>10000</v>
      </c>
      <c r="D32863">
        <v>10000</v>
      </c>
      <c r="E32863">
        <v>2750</v>
      </c>
      <c r="F32863" t="s">
        <v>15</v>
      </c>
      <c r="G32863" t="s">
        <v>22</v>
      </c>
      <c r="H32863" t="s">
        <v>118</v>
      </c>
      <c r="I32863" t="s">
        <v>18</v>
      </c>
      <c r="J32863" t="s">
        <v>19</v>
      </c>
      <c r="K32863" t="s">
        <v>52</v>
      </c>
      <c r="L32863">
        <v>4.2</v>
      </c>
      <c r="M32863" s="1">
        <v>39387</v>
      </c>
      <c r="N32863" t="s">
        <v>57</v>
      </c>
      <c r="O32863">
        <v>2007</v>
      </c>
    </row>
    <row r="32864" spans="1:15" x14ac:dyDescent="0.3">
      <c r="A32864">
        <v>149754</v>
      </c>
      <c r="B32864">
        <v>149751</v>
      </c>
      <c r="C32864">
        <v>4000</v>
      </c>
      <c r="D32864">
        <v>4000</v>
      </c>
      <c r="E32864">
        <v>979.8</v>
      </c>
      <c r="F32864" t="s">
        <v>78</v>
      </c>
      <c r="G32864" t="s">
        <v>79</v>
      </c>
      <c r="H32864" t="s">
        <v>118</v>
      </c>
      <c r="I32864" t="s">
        <v>18</v>
      </c>
      <c r="J32864" t="s">
        <v>19</v>
      </c>
      <c r="K32864" t="s">
        <v>43</v>
      </c>
      <c r="L32864">
        <v>8.92</v>
      </c>
      <c r="M32864" s="1">
        <v>39387</v>
      </c>
      <c r="N32864" t="s">
        <v>57</v>
      </c>
      <c r="O32864">
        <v>2007</v>
      </c>
    </row>
    <row r="32865" spans="1:15" x14ac:dyDescent="0.3">
      <c r="A32865">
        <v>150940</v>
      </c>
      <c r="B32865">
        <v>150893</v>
      </c>
      <c r="C32865">
        <v>7000</v>
      </c>
      <c r="D32865">
        <v>7000</v>
      </c>
      <c r="E32865">
        <v>1000</v>
      </c>
      <c r="F32865" t="s">
        <v>78</v>
      </c>
      <c r="G32865" t="s">
        <v>84</v>
      </c>
      <c r="H32865" t="s">
        <v>17</v>
      </c>
      <c r="I32865" t="s">
        <v>18</v>
      </c>
      <c r="J32865" t="s">
        <v>19</v>
      </c>
      <c r="K32865" t="s">
        <v>76</v>
      </c>
      <c r="L32865">
        <v>8.5</v>
      </c>
      <c r="M32865" s="1">
        <v>39387</v>
      </c>
      <c r="N32865" t="s">
        <v>57</v>
      </c>
      <c r="O32865">
        <v>2007</v>
      </c>
    </row>
    <row r="32866" spans="1:15" x14ac:dyDescent="0.3">
      <c r="A32866">
        <v>151587</v>
      </c>
      <c r="B32866">
        <v>151580</v>
      </c>
      <c r="C32866">
        <v>19950</v>
      </c>
      <c r="D32866">
        <v>19950</v>
      </c>
      <c r="E32866">
        <v>675</v>
      </c>
      <c r="F32866" t="s">
        <v>69</v>
      </c>
      <c r="G32866" t="s">
        <v>73</v>
      </c>
      <c r="H32866" t="s">
        <v>17</v>
      </c>
      <c r="I32866" t="s">
        <v>18</v>
      </c>
      <c r="J32866" t="s">
        <v>19</v>
      </c>
      <c r="K32866" t="s">
        <v>44</v>
      </c>
      <c r="L32866">
        <v>13.07</v>
      </c>
      <c r="M32866" s="1">
        <v>39387</v>
      </c>
      <c r="N32866" t="s">
        <v>57</v>
      </c>
      <c r="O32866">
        <v>2007</v>
      </c>
    </row>
    <row r="32867" spans="1:15" x14ac:dyDescent="0.3">
      <c r="A32867">
        <v>151607</v>
      </c>
      <c r="B32867">
        <v>151590</v>
      </c>
      <c r="C32867">
        <v>1500</v>
      </c>
      <c r="D32867">
        <v>1500</v>
      </c>
      <c r="E32867">
        <v>875</v>
      </c>
      <c r="F32867" t="s">
        <v>92</v>
      </c>
      <c r="G32867" t="s">
        <v>99</v>
      </c>
      <c r="H32867" t="s">
        <v>118</v>
      </c>
      <c r="I32867" t="s">
        <v>18</v>
      </c>
      <c r="J32867" t="s">
        <v>19</v>
      </c>
      <c r="K32867" t="s">
        <v>64</v>
      </c>
      <c r="L32867">
        <v>3.84</v>
      </c>
      <c r="M32867" s="1">
        <v>39387</v>
      </c>
      <c r="N32867" t="s">
        <v>57</v>
      </c>
      <c r="O32867">
        <v>2007</v>
      </c>
    </row>
    <row r="32868" spans="1:15" x14ac:dyDescent="0.3">
      <c r="A32868">
        <v>151621</v>
      </c>
      <c r="B32868">
        <v>151597</v>
      </c>
      <c r="C32868">
        <v>18000</v>
      </c>
      <c r="D32868">
        <v>18000</v>
      </c>
      <c r="E32868">
        <v>350</v>
      </c>
      <c r="F32868" t="s">
        <v>69</v>
      </c>
      <c r="G32868" t="s">
        <v>74</v>
      </c>
      <c r="H32868" t="s">
        <v>17</v>
      </c>
      <c r="I32868" t="s">
        <v>18</v>
      </c>
      <c r="J32868" t="s">
        <v>19</v>
      </c>
      <c r="K32868" t="s">
        <v>28</v>
      </c>
      <c r="L32868">
        <v>15.37</v>
      </c>
      <c r="M32868" s="1">
        <v>39387</v>
      </c>
      <c r="N32868" t="s">
        <v>57</v>
      </c>
      <c r="O32868">
        <v>2007</v>
      </c>
    </row>
    <row r="32869" spans="1:15" x14ac:dyDescent="0.3">
      <c r="A32869">
        <v>152291</v>
      </c>
      <c r="B32869">
        <v>152282</v>
      </c>
      <c r="C32869">
        <v>4800</v>
      </c>
      <c r="D32869">
        <v>4800</v>
      </c>
      <c r="E32869">
        <v>1100.79</v>
      </c>
      <c r="F32869" t="s">
        <v>15</v>
      </c>
      <c r="G32869" t="s">
        <v>33</v>
      </c>
      <c r="H32869" t="s">
        <v>118</v>
      </c>
      <c r="I32869" t="s">
        <v>18</v>
      </c>
      <c r="J32869" t="s">
        <v>19</v>
      </c>
      <c r="K32869" t="s">
        <v>41</v>
      </c>
      <c r="L32869">
        <v>6.34</v>
      </c>
      <c r="M32869" s="1">
        <v>39387</v>
      </c>
      <c r="N32869" t="s">
        <v>57</v>
      </c>
      <c r="O32869">
        <v>2007</v>
      </c>
    </row>
    <row r="32870" spans="1:15" x14ac:dyDescent="0.3">
      <c r="A32870">
        <v>152663</v>
      </c>
      <c r="B32870">
        <v>152635</v>
      </c>
      <c r="C32870">
        <v>3000</v>
      </c>
      <c r="D32870">
        <v>3000</v>
      </c>
      <c r="E32870">
        <v>2225</v>
      </c>
      <c r="F32870" t="s">
        <v>69</v>
      </c>
      <c r="G32870" t="s">
        <v>73</v>
      </c>
      <c r="H32870" t="s">
        <v>118</v>
      </c>
      <c r="I32870" t="s">
        <v>18</v>
      </c>
      <c r="J32870" t="s">
        <v>19</v>
      </c>
      <c r="K32870" t="s">
        <v>48</v>
      </c>
      <c r="L32870">
        <v>11.98</v>
      </c>
      <c r="M32870" s="1">
        <v>39387</v>
      </c>
      <c r="N32870" t="s">
        <v>57</v>
      </c>
      <c r="O32870">
        <v>2007</v>
      </c>
    </row>
    <row r="32871" spans="1:15" x14ac:dyDescent="0.3">
      <c r="A32871">
        <v>153022</v>
      </c>
      <c r="B32871">
        <v>153018</v>
      </c>
      <c r="C32871">
        <v>3000</v>
      </c>
      <c r="D32871">
        <v>3000</v>
      </c>
      <c r="E32871">
        <v>1825</v>
      </c>
      <c r="F32871" t="s">
        <v>15</v>
      </c>
      <c r="G32871" t="s">
        <v>30</v>
      </c>
      <c r="H32871" t="s">
        <v>17</v>
      </c>
      <c r="I32871" t="s">
        <v>18</v>
      </c>
      <c r="J32871" t="s">
        <v>19</v>
      </c>
      <c r="K32871" t="s">
        <v>23</v>
      </c>
      <c r="L32871">
        <v>0</v>
      </c>
      <c r="M32871" s="1">
        <v>39387</v>
      </c>
      <c r="N32871" t="s">
        <v>57</v>
      </c>
      <c r="O32871">
        <v>2007</v>
      </c>
    </row>
    <row r="32872" spans="1:15" x14ac:dyDescent="0.3">
      <c r="A32872">
        <v>153054</v>
      </c>
      <c r="B32872">
        <v>152600</v>
      </c>
      <c r="C32872">
        <v>5875</v>
      </c>
      <c r="D32872">
        <v>5875</v>
      </c>
      <c r="E32872">
        <v>1075</v>
      </c>
      <c r="F32872" t="s">
        <v>78</v>
      </c>
      <c r="G32872" t="s">
        <v>79</v>
      </c>
      <c r="H32872" t="s">
        <v>17</v>
      </c>
      <c r="I32872" t="s">
        <v>18</v>
      </c>
      <c r="J32872" t="s">
        <v>19</v>
      </c>
      <c r="K32872" t="s">
        <v>48</v>
      </c>
      <c r="L32872">
        <v>19.82</v>
      </c>
      <c r="M32872" s="1">
        <v>39387</v>
      </c>
      <c r="N32872" t="s">
        <v>57</v>
      </c>
      <c r="O32872">
        <v>2007</v>
      </c>
    </row>
    <row r="32873" spans="1:15" x14ac:dyDescent="0.3">
      <c r="A32873">
        <v>153235</v>
      </c>
      <c r="B32873">
        <v>147832</v>
      </c>
      <c r="C32873">
        <v>18000</v>
      </c>
      <c r="D32873">
        <v>18000</v>
      </c>
      <c r="E32873">
        <v>565.29</v>
      </c>
      <c r="F32873" t="s">
        <v>78</v>
      </c>
      <c r="G32873" t="s">
        <v>81</v>
      </c>
      <c r="H32873" t="s">
        <v>118</v>
      </c>
      <c r="I32873" t="s">
        <v>18</v>
      </c>
      <c r="J32873" t="s">
        <v>19</v>
      </c>
      <c r="K32873" t="s">
        <v>43</v>
      </c>
      <c r="L32873">
        <v>10.8</v>
      </c>
      <c r="M32873" s="1">
        <v>39387</v>
      </c>
      <c r="N32873" t="s">
        <v>57</v>
      </c>
      <c r="O32873">
        <v>2007</v>
      </c>
    </row>
    <row r="32874" spans="1:15" x14ac:dyDescent="0.3">
      <c r="A32874">
        <v>153434</v>
      </c>
      <c r="B32874">
        <v>153428</v>
      </c>
      <c r="C32874">
        <v>12000</v>
      </c>
      <c r="D32874">
        <v>12000</v>
      </c>
      <c r="E32874">
        <v>724.56</v>
      </c>
      <c r="F32874" t="s">
        <v>78</v>
      </c>
      <c r="G32874" t="s">
        <v>79</v>
      </c>
      <c r="H32874" t="s">
        <v>118</v>
      </c>
      <c r="I32874" t="s">
        <v>18</v>
      </c>
      <c r="J32874" t="s">
        <v>19</v>
      </c>
      <c r="K32874" t="s">
        <v>44</v>
      </c>
      <c r="L32874">
        <v>15.74</v>
      </c>
      <c r="M32874" s="1">
        <v>39387</v>
      </c>
      <c r="N32874" t="s">
        <v>57</v>
      </c>
      <c r="O32874">
        <v>2007</v>
      </c>
    </row>
    <row r="32875" spans="1:15" x14ac:dyDescent="0.3">
      <c r="A32875">
        <v>154141</v>
      </c>
      <c r="B32875">
        <v>154129</v>
      </c>
      <c r="C32875">
        <v>5000</v>
      </c>
      <c r="D32875">
        <v>5000</v>
      </c>
      <c r="E32875">
        <v>1250</v>
      </c>
      <c r="F32875" t="s">
        <v>15</v>
      </c>
      <c r="G32875" t="s">
        <v>33</v>
      </c>
      <c r="H32875" t="s">
        <v>17</v>
      </c>
      <c r="I32875" t="s">
        <v>18</v>
      </c>
      <c r="J32875" t="s">
        <v>19</v>
      </c>
      <c r="K32875" t="s">
        <v>43</v>
      </c>
      <c r="L32875">
        <v>9.5500000000000007</v>
      </c>
      <c r="M32875" s="1">
        <v>39387</v>
      </c>
      <c r="N32875" t="s">
        <v>57</v>
      </c>
      <c r="O32875">
        <v>2007</v>
      </c>
    </row>
    <row r="32876" spans="1:15" x14ac:dyDescent="0.3">
      <c r="A32876">
        <v>154154</v>
      </c>
      <c r="B32876">
        <v>151536</v>
      </c>
      <c r="C32876">
        <v>4800</v>
      </c>
      <c r="D32876">
        <v>4800</v>
      </c>
      <c r="E32876">
        <v>1100</v>
      </c>
      <c r="F32876" t="s">
        <v>78</v>
      </c>
      <c r="G32876" t="s">
        <v>82</v>
      </c>
      <c r="H32876" t="s">
        <v>118</v>
      </c>
      <c r="I32876" t="s">
        <v>18</v>
      </c>
      <c r="J32876" t="s">
        <v>19</v>
      </c>
      <c r="K32876" t="s">
        <v>48</v>
      </c>
      <c r="L32876">
        <v>7.51</v>
      </c>
      <c r="M32876" s="1">
        <v>39387</v>
      </c>
      <c r="N32876" t="s">
        <v>57</v>
      </c>
      <c r="O32876">
        <v>2007</v>
      </c>
    </row>
    <row r="32877" spans="1:15" x14ac:dyDescent="0.3">
      <c r="A32877">
        <v>154286</v>
      </c>
      <c r="B32877">
        <v>154264</v>
      </c>
      <c r="C32877">
        <v>15000</v>
      </c>
      <c r="D32877">
        <v>15000</v>
      </c>
      <c r="E32877">
        <v>975</v>
      </c>
      <c r="F32877" t="s">
        <v>78</v>
      </c>
      <c r="G32877" t="s">
        <v>82</v>
      </c>
      <c r="H32877" t="s">
        <v>118</v>
      </c>
      <c r="I32877" t="s">
        <v>18</v>
      </c>
      <c r="J32877" t="s">
        <v>19</v>
      </c>
      <c r="K32877" t="s">
        <v>23</v>
      </c>
      <c r="L32877">
        <v>11.95</v>
      </c>
      <c r="M32877" s="1">
        <v>39387</v>
      </c>
      <c r="N32877" t="s">
        <v>57</v>
      </c>
      <c r="O32877">
        <v>2007</v>
      </c>
    </row>
    <row r="32878" spans="1:15" x14ac:dyDescent="0.3">
      <c r="A32878">
        <v>154305</v>
      </c>
      <c r="B32878">
        <v>154295</v>
      </c>
      <c r="C32878">
        <v>3600</v>
      </c>
      <c r="D32878">
        <v>3600</v>
      </c>
      <c r="E32878">
        <v>1191.6400000000001</v>
      </c>
      <c r="F32878" t="s">
        <v>78</v>
      </c>
      <c r="G32878" t="s">
        <v>82</v>
      </c>
      <c r="H32878" t="s">
        <v>118</v>
      </c>
      <c r="I32878" t="s">
        <v>18</v>
      </c>
      <c r="J32878" t="s">
        <v>19</v>
      </c>
      <c r="K32878" t="s">
        <v>44</v>
      </c>
      <c r="L32878">
        <v>7.88</v>
      </c>
      <c r="M32878" s="1">
        <v>39387</v>
      </c>
      <c r="N32878" t="s">
        <v>57</v>
      </c>
      <c r="O32878">
        <v>2007</v>
      </c>
    </row>
    <row r="32879" spans="1:15" x14ac:dyDescent="0.3">
      <c r="A32879">
        <v>155780</v>
      </c>
      <c r="B32879">
        <v>155777</v>
      </c>
      <c r="C32879">
        <v>4800</v>
      </c>
      <c r="D32879">
        <v>4800</v>
      </c>
      <c r="E32879">
        <v>800</v>
      </c>
      <c r="F32879" t="s">
        <v>15</v>
      </c>
      <c r="G32879" t="s">
        <v>33</v>
      </c>
      <c r="H32879" t="s">
        <v>118</v>
      </c>
      <c r="I32879" t="s">
        <v>18</v>
      </c>
      <c r="J32879" t="s">
        <v>19</v>
      </c>
      <c r="K32879" t="s">
        <v>65</v>
      </c>
      <c r="L32879">
        <v>10.26</v>
      </c>
      <c r="M32879" s="1">
        <v>39387</v>
      </c>
      <c r="N32879" t="s">
        <v>57</v>
      </c>
      <c r="O32879">
        <v>2007</v>
      </c>
    </row>
    <row r="32880" spans="1:15" x14ac:dyDescent="0.3">
      <c r="A32880">
        <v>156021</v>
      </c>
      <c r="B32880">
        <v>155549</v>
      </c>
      <c r="C32880">
        <v>6400</v>
      </c>
      <c r="D32880">
        <v>6400</v>
      </c>
      <c r="E32880">
        <v>1050</v>
      </c>
      <c r="F32880" t="s">
        <v>78</v>
      </c>
      <c r="G32880" t="s">
        <v>81</v>
      </c>
      <c r="H32880" t="s">
        <v>118</v>
      </c>
      <c r="I32880" t="s">
        <v>18</v>
      </c>
      <c r="J32880" t="s">
        <v>19</v>
      </c>
      <c r="K32880" t="s">
        <v>35</v>
      </c>
      <c r="L32880">
        <v>1.83</v>
      </c>
      <c r="M32880" s="1">
        <v>39387</v>
      </c>
      <c r="N32880" t="s">
        <v>57</v>
      </c>
      <c r="O32880">
        <v>2007</v>
      </c>
    </row>
    <row r="32881" spans="1:15" x14ac:dyDescent="0.3">
      <c r="A32881">
        <v>156417</v>
      </c>
      <c r="B32881">
        <v>156396</v>
      </c>
      <c r="C32881">
        <v>6000</v>
      </c>
      <c r="D32881">
        <v>6000</v>
      </c>
      <c r="E32881">
        <v>1050</v>
      </c>
      <c r="F32881" t="s">
        <v>15</v>
      </c>
      <c r="G32881" t="s">
        <v>25</v>
      </c>
      <c r="H32881" t="s">
        <v>17</v>
      </c>
      <c r="I32881" t="s">
        <v>18</v>
      </c>
      <c r="J32881" t="s">
        <v>19</v>
      </c>
      <c r="K32881" t="s">
        <v>75</v>
      </c>
      <c r="L32881">
        <v>6.11</v>
      </c>
      <c r="M32881" s="1">
        <v>39387</v>
      </c>
      <c r="N32881" t="s">
        <v>57</v>
      </c>
      <c r="O32881">
        <v>2007</v>
      </c>
    </row>
    <row r="32882" spans="1:15" x14ac:dyDescent="0.3">
      <c r="A32882">
        <v>156868</v>
      </c>
      <c r="B32882">
        <v>156838</v>
      </c>
      <c r="C32882">
        <v>24750</v>
      </c>
      <c r="D32882">
        <v>24750</v>
      </c>
      <c r="E32882">
        <v>1150</v>
      </c>
      <c r="F32882" t="s">
        <v>69</v>
      </c>
      <c r="G32882" t="s">
        <v>70</v>
      </c>
      <c r="H32882" t="s">
        <v>118</v>
      </c>
      <c r="I32882" t="s">
        <v>18</v>
      </c>
      <c r="J32882" t="s">
        <v>19</v>
      </c>
      <c r="K32882" t="s">
        <v>35</v>
      </c>
      <c r="L32882">
        <v>0.82</v>
      </c>
      <c r="M32882" s="1">
        <v>39387</v>
      </c>
      <c r="N32882" t="s">
        <v>57</v>
      </c>
      <c r="O32882">
        <v>2007</v>
      </c>
    </row>
    <row r="32883" spans="1:15" x14ac:dyDescent="0.3">
      <c r="A32883">
        <v>164346</v>
      </c>
      <c r="B32883">
        <v>163835</v>
      </c>
      <c r="C32883">
        <v>500</v>
      </c>
      <c r="D32883">
        <v>500</v>
      </c>
      <c r="E32883">
        <v>400</v>
      </c>
      <c r="F32883" t="s">
        <v>15</v>
      </c>
      <c r="G32883" t="s">
        <v>16</v>
      </c>
      <c r="H32883" t="s">
        <v>118</v>
      </c>
      <c r="I32883" t="s">
        <v>18</v>
      </c>
      <c r="J32883" t="s">
        <v>19</v>
      </c>
      <c r="K32883" t="s">
        <v>35</v>
      </c>
      <c r="L32883">
        <v>4.2699999999999996</v>
      </c>
      <c r="M32883" s="1">
        <v>39387</v>
      </c>
      <c r="N32883" t="s">
        <v>57</v>
      </c>
      <c r="O32883">
        <v>2007</v>
      </c>
    </row>
    <row r="32884" spans="1:15" x14ac:dyDescent="0.3">
      <c r="A32884">
        <v>166546</v>
      </c>
      <c r="B32884">
        <v>166498</v>
      </c>
      <c r="C32884">
        <v>3000</v>
      </c>
      <c r="D32884">
        <v>3000</v>
      </c>
      <c r="E32884">
        <v>250</v>
      </c>
      <c r="F32884" t="s">
        <v>15</v>
      </c>
      <c r="G32884" t="s">
        <v>25</v>
      </c>
      <c r="H32884" t="s">
        <v>118</v>
      </c>
      <c r="I32884" t="s">
        <v>18</v>
      </c>
      <c r="J32884" t="s">
        <v>19</v>
      </c>
      <c r="K32884" t="s">
        <v>64</v>
      </c>
      <c r="L32884">
        <v>11.18</v>
      </c>
      <c r="M32884" s="1">
        <v>39387</v>
      </c>
      <c r="N32884" t="s">
        <v>57</v>
      </c>
      <c r="O32884">
        <v>2007</v>
      </c>
    </row>
    <row r="32885" spans="1:15" x14ac:dyDescent="0.3">
      <c r="A32885">
        <v>157768</v>
      </c>
      <c r="B32885">
        <v>157765</v>
      </c>
      <c r="C32885">
        <v>4000</v>
      </c>
      <c r="D32885">
        <v>4000</v>
      </c>
      <c r="E32885">
        <v>437.38</v>
      </c>
      <c r="F32885" t="s">
        <v>69</v>
      </c>
      <c r="G32885" t="s">
        <v>71</v>
      </c>
      <c r="H32885" t="s">
        <v>118</v>
      </c>
      <c r="I32885" t="s">
        <v>18</v>
      </c>
      <c r="J32885" t="s">
        <v>19</v>
      </c>
      <c r="K32885" t="s">
        <v>41</v>
      </c>
      <c r="L32885">
        <v>18.71</v>
      </c>
      <c r="M32885" s="1">
        <v>39417</v>
      </c>
      <c r="N32885" t="s">
        <v>59</v>
      </c>
      <c r="O32885">
        <v>2007</v>
      </c>
    </row>
    <row r="32886" spans="1:15" x14ac:dyDescent="0.3">
      <c r="A32886">
        <v>158289</v>
      </c>
      <c r="B32886">
        <v>158286</v>
      </c>
      <c r="C32886">
        <v>9000</v>
      </c>
      <c r="D32886">
        <v>9000</v>
      </c>
      <c r="E32886">
        <v>758.48</v>
      </c>
      <c r="F32886" t="s">
        <v>78</v>
      </c>
      <c r="G32886" t="s">
        <v>79</v>
      </c>
      <c r="H32886" t="s">
        <v>118</v>
      </c>
      <c r="I32886" t="s">
        <v>18</v>
      </c>
      <c r="J32886" t="s">
        <v>19</v>
      </c>
      <c r="K32886" t="s">
        <v>35</v>
      </c>
      <c r="L32886">
        <v>17.170000000000002</v>
      </c>
      <c r="M32886" s="1">
        <v>39417</v>
      </c>
      <c r="N32886" t="s">
        <v>59</v>
      </c>
      <c r="O32886">
        <v>2007</v>
      </c>
    </row>
    <row r="32887" spans="1:15" x14ac:dyDescent="0.3">
      <c r="A32887">
        <v>158706</v>
      </c>
      <c r="B32887">
        <v>158450</v>
      </c>
      <c r="C32887">
        <v>12375</v>
      </c>
      <c r="D32887">
        <v>12375</v>
      </c>
      <c r="E32887">
        <v>1000</v>
      </c>
      <c r="F32887" t="s">
        <v>78</v>
      </c>
      <c r="G32887" t="s">
        <v>79</v>
      </c>
      <c r="H32887" t="s">
        <v>118</v>
      </c>
      <c r="I32887" t="s">
        <v>18</v>
      </c>
      <c r="J32887" t="s">
        <v>19</v>
      </c>
      <c r="K32887" t="s">
        <v>48</v>
      </c>
      <c r="L32887">
        <v>9.23</v>
      </c>
      <c r="M32887" s="1">
        <v>39417</v>
      </c>
      <c r="N32887" t="s">
        <v>59</v>
      </c>
      <c r="O32887">
        <v>2007</v>
      </c>
    </row>
    <row r="32888" spans="1:15" x14ac:dyDescent="0.3">
      <c r="A32888">
        <v>159468</v>
      </c>
      <c r="B32888">
        <v>154318</v>
      </c>
      <c r="C32888">
        <v>12000</v>
      </c>
      <c r="D32888">
        <v>12000</v>
      </c>
      <c r="E32888">
        <v>1900</v>
      </c>
      <c r="F32888" t="s">
        <v>90</v>
      </c>
      <c r="G32888" t="s">
        <v>91</v>
      </c>
      <c r="H32888" t="s">
        <v>17</v>
      </c>
      <c r="I32888" t="s">
        <v>18</v>
      </c>
      <c r="J32888" t="s">
        <v>19</v>
      </c>
      <c r="K32888" t="s">
        <v>27</v>
      </c>
      <c r="L32888">
        <v>20.48</v>
      </c>
      <c r="M32888" s="1">
        <v>39417</v>
      </c>
      <c r="N32888" t="s">
        <v>59</v>
      </c>
      <c r="O32888">
        <v>2007</v>
      </c>
    </row>
    <row r="32889" spans="1:15" x14ac:dyDescent="0.3">
      <c r="A32889">
        <v>159665</v>
      </c>
      <c r="B32889">
        <v>159644</v>
      </c>
      <c r="C32889">
        <v>5750</v>
      </c>
      <c r="D32889">
        <v>5750</v>
      </c>
      <c r="E32889">
        <v>1605.68</v>
      </c>
      <c r="F32889" t="s">
        <v>15</v>
      </c>
      <c r="G32889" t="s">
        <v>25</v>
      </c>
      <c r="H32889" t="s">
        <v>118</v>
      </c>
      <c r="I32889" t="s">
        <v>18</v>
      </c>
      <c r="J32889" t="s">
        <v>19</v>
      </c>
      <c r="K32889" t="s">
        <v>44</v>
      </c>
      <c r="L32889">
        <v>1.2</v>
      </c>
      <c r="M32889" s="1">
        <v>39417</v>
      </c>
      <c r="N32889" t="s">
        <v>59</v>
      </c>
      <c r="O32889">
        <v>2007</v>
      </c>
    </row>
    <row r="32890" spans="1:15" x14ac:dyDescent="0.3">
      <c r="A32890">
        <v>161187</v>
      </c>
      <c r="B32890">
        <v>160991</v>
      </c>
      <c r="C32890">
        <v>12950</v>
      </c>
      <c r="D32890">
        <v>12950</v>
      </c>
      <c r="E32890">
        <v>1000</v>
      </c>
      <c r="F32890" t="s">
        <v>69</v>
      </c>
      <c r="G32890" t="s">
        <v>73</v>
      </c>
      <c r="H32890" t="s">
        <v>17</v>
      </c>
      <c r="I32890" t="s">
        <v>18</v>
      </c>
      <c r="J32890" t="s">
        <v>19</v>
      </c>
      <c r="K32890" t="s">
        <v>48</v>
      </c>
      <c r="L32890">
        <v>6.48</v>
      </c>
      <c r="M32890" s="1">
        <v>39417</v>
      </c>
      <c r="N32890" t="s">
        <v>59</v>
      </c>
      <c r="O32890">
        <v>2007</v>
      </c>
    </row>
    <row r="32891" spans="1:15" x14ac:dyDescent="0.3">
      <c r="A32891">
        <v>163627</v>
      </c>
      <c r="B32891">
        <v>163621</v>
      </c>
      <c r="C32891">
        <v>4000</v>
      </c>
      <c r="D32891">
        <v>4000</v>
      </c>
      <c r="E32891">
        <v>972.37</v>
      </c>
      <c r="F32891" t="s">
        <v>78</v>
      </c>
      <c r="G32891" t="s">
        <v>84</v>
      </c>
      <c r="H32891" t="s">
        <v>118</v>
      </c>
      <c r="I32891" t="s">
        <v>18</v>
      </c>
      <c r="J32891" t="s">
        <v>19</v>
      </c>
      <c r="K32891" t="s">
        <v>23</v>
      </c>
      <c r="L32891">
        <v>17.809999999999999</v>
      </c>
      <c r="M32891" s="1">
        <v>39417</v>
      </c>
      <c r="N32891" t="s">
        <v>59</v>
      </c>
      <c r="O32891">
        <v>2007</v>
      </c>
    </row>
    <row r="32892" spans="1:15" x14ac:dyDescent="0.3">
      <c r="A32892">
        <v>163758</v>
      </c>
      <c r="B32892">
        <v>163445</v>
      </c>
      <c r="C32892">
        <v>3000</v>
      </c>
      <c r="D32892">
        <v>3000</v>
      </c>
      <c r="E32892">
        <v>511.55</v>
      </c>
      <c r="F32892" t="s">
        <v>78</v>
      </c>
      <c r="G32892" t="s">
        <v>83</v>
      </c>
      <c r="H32892" t="s">
        <v>17</v>
      </c>
      <c r="I32892" t="s">
        <v>18</v>
      </c>
      <c r="J32892" t="s">
        <v>19</v>
      </c>
      <c r="K32892" t="s">
        <v>28</v>
      </c>
      <c r="L32892">
        <v>22.79</v>
      </c>
      <c r="M32892" s="1">
        <v>39417</v>
      </c>
      <c r="N32892" t="s">
        <v>59</v>
      </c>
      <c r="O32892">
        <v>2007</v>
      </c>
    </row>
    <row r="32893" spans="1:15" x14ac:dyDescent="0.3">
      <c r="A32893">
        <v>164741</v>
      </c>
      <c r="B32893">
        <v>164738</v>
      </c>
      <c r="C32893">
        <v>16000</v>
      </c>
      <c r="D32893">
        <v>16000</v>
      </c>
      <c r="E32893">
        <v>536</v>
      </c>
      <c r="F32893" t="s">
        <v>78</v>
      </c>
      <c r="G32893" t="s">
        <v>79</v>
      </c>
      <c r="H32893" t="s">
        <v>118</v>
      </c>
      <c r="I32893" t="s">
        <v>18</v>
      </c>
      <c r="J32893" t="s">
        <v>19</v>
      </c>
      <c r="K32893" t="s">
        <v>35</v>
      </c>
      <c r="L32893">
        <v>10.7</v>
      </c>
      <c r="M32893" s="1">
        <v>39417</v>
      </c>
      <c r="N32893" t="s">
        <v>59</v>
      </c>
      <c r="O32893">
        <v>2007</v>
      </c>
    </row>
    <row r="32894" spans="1:15" x14ac:dyDescent="0.3">
      <c r="A32894">
        <v>164792</v>
      </c>
      <c r="B32894">
        <v>153157</v>
      </c>
      <c r="C32894">
        <v>17600</v>
      </c>
      <c r="D32894">
        <v>17600</v>
      </c>
      <c r="E32894">
        <v>1000</v>
      </c>
      <c r="F32894" t="s">
        <v>69</v>
      </c>
      <c r="G32894" t="s">
        <v>71</v>
      </c>
      <c r="H32894" t="s">
        <v>118</v>
      </c>
      <c r="I32894" t="s">
        <v>18</v>
      </c>
      <c r="J32894" t="s">
        <v>19</v>
      </c>
      <c r="K32894" t="s">
        <v>48</v>
      </c>
      <c r="L32894">
        <v>0.12</v>
      </c>
      <c r="M32894" s="1">
        <v>39417</v>
      </c>
      <c r="N32894" t="s">
        <v>59</v>
      </c>
      <c r="O32894">
        <v>2007</v>
      </c>
    </row>
    <row r="32895" spans="1:15" x14ac:dyDescent="0.3">
      <c r="A32895">
        <v>166437</v>
      </c>
      <c r="B32895">
        <v>166419</v>
      </c>
      <c r="C32895">
        <v>9600</v>
      </c>
      <c r="D32895">
        <v>9600</v>
      </c>
      <c r="E32895">
        <v>675</v>
      </c>
      <c r="F32895" t="s">
        <v>78</v>
      </c>
      <c r="G32895" t="s">
        <v>83</v>
      </c>
      <c r="H32895" t="s">
        <v>118</v>
      </c>
      <c r="I32895" t="s">
        <v>18</v>
      </c>
      <c r="J32895" t="s">
        <v>19</v>
      </c>
      <c r="K32895" t="s">
        <v>44</v>
      </c>
      <c r="L32895">
        <v>14.6</v>
      </c>
      <c r="M32895" s="1">
        <v>39417</v>
      </c>
      <c r="N32895" t="s">
        <v>59</v>
      </c>
      <c r="O32895">
        <v>2007</v>
      </c>
    </row>
    <row r="32896" spans="1:15" x14ac:dyDescent="0.3">
      <c r="A32896">
        <v>166683</v>
      </c>
      <c r="B32896">
        <v>163526</v>
      </c>
      <c r="C32896">
        <v>6500</v>
      </c>
      <c r="D32896">
        <v>6500</v>
      </c>
      <c r="E32896">
        <v>1287.58</v>
      </c>
      <c r="F32896" t="s">
        <v>15</v>
      </c>
      <c r="G32896" t="s">
        <v>33</v>
      </c>
      <c r="H32896" t="s">
        <v>119</v>
      </c>
      <c r="I32896" t="s">
        <v>18</v>
      </c>
      <c r="J32896" t="s">
        <v>19</v>
      </c>
      <c r="K32896" t="s">
        <v>34</v>
      </c>
      <c r="L32896">
        <v>13.53</v>
      </c>
      <c r="M32896" s="1">
        <v>39417</v>
      </c>
      <c r="N32896" t="s">
        <v>59</v>
      </c>
      <c r="O32896">
        <v>2007</v>
      </c>
    </row>
    <row r="32897" spans="1:15" x14ac:dyDescent="0.3">
      <c r="A32897">
        <v>167205</v>
      </c>
      <c r="B32897">
        <v>167144</v>
      </c>
      <c r="C32897">
        <v>15000</v>
      </c>
      <c r="D32897">
        <v>15000</v>
      </c>
      <c r="E32897">
        <v>350</v>
      </c>
      <c r="F32897" t="s">
        <v>78</v>
      </c>
      <c r="G32897" t="s">
        <v>82</v>
      </c>
      <c r="H32897" t="s">
        <v>118</v>
      </c>
      <c r="I32897" t="s">
        <v>18</v>
      </c>
      <c r="J32897" t="s">
        <v>19</v>
      </c>
      <c r="K32897" t="s">
        <v>27</v>
      </c>
      <c r="L32897">
        <v>11.88</v>
      </c>
      <c r="M32897" s="1">
        <v>39417</v>
      </c>
      <c r="N32897" t="s">
        <v>59</v>
      </c>
      <c r="O32897">
        <v>2007</v>
      </c>
    </row>
    <row r="32898" spans="1:15" x14ac:dyDescent="0.3">
      <c r="A32898">
        <v>167645</v>
      </c>
      <c r="B32898">
        <v>163382</v>
      </c>
      <c r="C32898">
        <v>10000</v>
      </c>
      <c r="D32898">
        <v>6000</v>
      </c>
      <c r="E32898">
        <v>700</v>
      </c>
      <c r="F32898" t="s">
        <v>69</v>
      </c>
      <c r="G32898" t="s">
        <v>71</v>
      </c>
      <c r="H32898" t="s">
        <v>118</v>
      </c>
      <c r="I32898" t="s">
        <v>18</v>
      </c>
      <c r="J32898" t="s">
        <v>19</v>
      </c>
      <c r="K32898" t="s">
        <v>104</v>
      </c>
      <c r="L32898">
        <v>19.45</v>
      </c>
      <c r="M32898" s="1">
        <v>39417</v>
      </c>
      <c r="N32898" t="s">
        <v>59</v>
      </c>
      <c r="O32898">
        <v>2007</v>
      </c>
    </row>
    <row r="32899" spans="1:15" x14ac:dyDescent="0.3">
      <c r="A32899">
        <v>167846</v>
      </c>
      <c r="B32899">
        <v>166657</v>
      </c>
      <c r="C32899">
        <v>11300</v>
      </c>
      <c r="D32899">
        <v>11300</v>
      </c>
      <c r="E32899">
        <v>1475</v>
      </c>
      <c r="F32899" t="s">
        <v>90</v>
      </c>
      <c r="G32899" t="s">
        <v>94</v>
      </c>
      <c r="H32899" t="s">
        <v>118</v>
      </c>
      <c r="I32899" t="s">
        <v>18</v>
      </c>
      <c r="J32899" t="s">
        <v>19</v>
      </c>
      <c r="K32899" t="s">
        <v>126</v>
      </c>
      <c r="L32899">
        <v>23.96</v>
      </c>
      <c r="M32899" s="1">
        <v>39417</v>
      </c>
      <c r="N32899" t="s">
        <v>59</v>
      </c>
      <c r="O32899">
        <v>2007</v>
      </c>
    </row>
    <row r="32900" spans="1:15" x14ac:dyDescent="0.3">
      <c r="A32900">
        <v>168100</v>
      </c>
      <c r="B32900">
        <v>167970</v>
      </c>
      <c r="C32900">
        <v>18000</v>
      </c>
      <c r="D32900">
        <v>18000</v>
      </c>
      <c r="E32900">
        <v>528.02</v>
      </c>
      <c r="F32900" t="s">
        <v>90</v>
      </c>
      <c r="G32900" t="s">
        <v>94</v>
      </c>
      <c r="H32900" t="s">
        <v>17</v>
      </c>
      <c r="I32900" t="s">
        <v>18</v>
      </c>
      <c r="J32900" t="s">
        <v>19</v>
      </c>
      <c r="K32900" t="s">
        <v>66</v>
      </c>
      <c r="L32900">
        <v>18.3</v>
      </c>
      <c r="M32900" s="1">
        <v>39417</v>
      </c>
      <c r="N32900" t="s">
        <v>59</v>
      </c>
      <c r="O32900">
        <v>2007</v>
      </c>
    </row>
    <row r="32901" spans="1:15" x14ac:dyDescent="0.3">
      <c r="A32901">
        <v>168222</v>
      </c>
      <c r="B32901">
        <v>168212</v>
      </c>
      <c r="C32901">
        <v>25000</v>
      </c>
      <c r="D32901">
        <v>25000</v>
      </c>
      <c r="E32901">
        <v>325</v>
      </c>
      <c r="F32901" t="s">
        <v>90</v>
      </c>
      <c r="G32901" t="s">
        <v>91</v>
      </c>
      <c r="H32901" t="s">
        <v>118</v>
      </c>
      <c r="I32901" t="s">
        <v>18</v>
      </c>
      <c r="J32901" t="s">
        <v>19</v>
      </c>
      <c r="K32901" t="s">
        <v>76</v>
      </c>
      <c r="L32901">
        <v>9.74</v>
      </c>
      <c r="M32901" s="1">
        <v>39417</v>
      </c>
      <c r="N32901" t="s">
        <v>59</v>
      </c>
      <c r="O32901">
        <v>2007</v>
      </c>
    </row>
    <row r="32902" spans="1:15" x14ac:dyDescent="0.3">
      <c r="A32902">
        <v>169044</v>
      </c>
      <c r="B32902">
        <v>153468</v>
      </c>
      <c r="C32902">
        <v>18500</v>
      </c>
      <c r="D32902">
        <v>18500</v>
      </c>
      <c r="E32902">
        <v>156.69999999999999</v>
      </c>
      <c r="F32902" t="s">
        <v>78</v>
      </c>
      <c r="G32902" t="s">
        <v>79</v>
      </c>
      <c r="H32902" t="s">
        <v>17</v>
      </c>
      <c r="I32902" t="s">
        <v>18</v>
      </c>
      <c r="J32902" t="s">
        <v>19</v>
      </c>
      <c r="K32902" t="s">
        <v>52</v>
      </c>
      <c r="L32902">
        <v>17.559999999999999</v>
      </c>
      <c r="M32902" s="1">
        <v>39417</v>
      </c>
      <c r="N32902" t="s">
        <v>59</v>
      </c>
      <c r="O32902">
        <v>2007</v>
      </c>
    </row>
    <row r="32903" spans="1:15" x14ac:dyDescent="0.3">
      <c r="A32903">
        <v>169254</v>
      </c>
      <c r="B32903">
        <v>168673</v>
      </c>
      <c r="C32903">
        <v>17000</v>
      </c>
      <c r="D32903">
        <v>17000</v>
      </c>
      <c r="E32903">
        <v>425</v>
      </c>
      <c r="F32903" t="s">
        <v>69</v>
      </c>
      <c r="G32903" t="s">
        <v>71</v>
      </c>
      <c r="H32903" t="s">
        <v>17</v>
      </c>
      <c r="I32903" t="s">
        <v>18</v>
      </c>
      <c r="J32903" t="s">
        <v>19</v>
      </c>
      <c r="K32903" t="s">
        <v>28</v>
      </c>
      <c r="L32903">
        <v>11.51</v>
      </c>
      <c r="M32903" s="1">
        <v>39417</v>
      </c>
      <c r="N32903" t="s">
        <v>59</v>
      </c>
      <c r="O32903">
        <v>2007</v>
      </c>
    </row>
    <row r="32904" spans="1:15" x14ac:dyDescent="0.3">
      <c r="A32904">
        <v>169354</v>
      </c>
      <c r="B32904">
        <v>169334</v>
      </c>
      <c r="C32904">
        <v>5400</v>
      </c>
      <c r="D32904">
        <v>5400</v>
      </c>
      <c r="E32904">
        <v>375</v>
      </c>
      <c r="F32904" t="s">
        <v>69</v>
      </c>
      <c r="G32904" t="s">
        <v>70</v>
      </c>
      <c r="H32904" t="s">
        <v>119</v>
      </c>
      <c r="I32904" t="s">
        <v>18</v>
      </c>
      <c r="J32904" t="s">
        <v>19</v>
      </c>
      <c r="K32904" t="s">
        <v>53</v>
      </c>
      <c r="L32904">
        <v>16.09</v>
      </c>
      <c r="M32904" s="1">
        <v>39417</v>
      </c>
      <c r="N32904" t="s">
        <v>59</v>
      </c>
      <c r="O32904">
        <v>2007</v>
      </c>
    </row>
    <row r="32905" spans="1:15" x14ac:dyDescent="0.3">
      <c r="A32905">
        <v>169453</v>
      </c>
      <c r="B32905">
        <v>157525</v>
      </c>
      <c r="C32905">
        <v>18500</v>
      </c>
      <c r="D32905">
        <v>18500</v>
      </c>
      <c r="E32905">
        <v>750</v>
      </c>
      <c r="F32905" t="s">
        <v>78</v>
      </c>
      <c r="G32905" t="s">
        <v>79</v>
      </c>
      <c r="H32905" t="s">
        <v>118</v>
      </c>
      <c r="I32905" t="s">
        <v>18</v>
      </c>
      <c r="J32905" t="s">
        <v>19</v>
      </c>
      <c r="K32905" t="s">
        <v>23</v>
      </c>
      <c r="L32905">
        <v>4.67</v>
      </c>
      <c r="M32905" s="1">
        <v>39417</v>
      </c>
      <c r="N32905" t="s">
        <v>59</v>
      </c>
      <c r="O32905">
        <v>2007</v>
      </c>
    </row>
    <row r="32906" spans="1:15" x14ac:dyDescent="0.3">
      <c r="A32906">
        <v>169525</v>
      </c>
      <c r="B32906">
        <v>142952</v>
      </c>
      <c r="C32906">
        <v>9000</v>
      </c>
      <c r="D32906">
        <v>9000</v>
      </c>
      <c r="E32906">
        <v>350.51</v>
      </c>
      <c r="F32906" t="s">
        <v>69</v>
      </c>
      <c r="G32906" t="s">
        <v>73</v>
      </c>
      <c r="H32906" t="s">
        <v>118</v>
      </c>
      <c r="I32906" t="s">
        <v>18</v>
      </c>
      <c r="J32906" t="s">
        <v>19</v>
      </c>
      <c r="K32906" t="s">
        <v>35</v>
      </c>
      <c r="L32906">
        <v>3.38</v>
      </c>
      <c r="M32906" s="1">
        <v>39417</v>
      </c>
      <c r="N32906" t="s">
        <v>59</v>
      </c>
      <c r="O32906">
        <v>2007</v>
      </c>
    </row>
    <row r="32907" spans="1:15" x14ac:dyDescent="0.3">
      <c r="A32907">
        <v>170488</v>
      </c>
      <c r="B32907">
        <v>165737</v>
      </c>
      <c r="C32907">
        <v>5000</v>
      </c>
      <c r="D32907">
        <v>5000</v>
      </c>
      <c r="E32907">
        <v>400</v>
      </c>
      <c r="F32907" t="s">
        <v>69</v>
      </c>
      <c r="G32907" t="s">
        <v>71</v>
      </c>
      <c r="H32907" t="s">
        <v>17</v>
      </c>
      <c r="I32907" t="s">
        <v>18</v>
      </c>
      <c r="J32907" t="s">
        <v>19</v>
      </c>
      <c r="K32907" t="s">
        <v>43</v>
      </c>
      <c r="L32907">
        <v>6.15</v>
      </c>
      <c r="M32907" s="1">
        <v>39417</v>
      </c>
      <c r="N32907" t="s">
        <v>59</v>
      </c>
      <c r="O32907">
        <v>2007</v>
      </c>
    </row>
    <row r="32908" spans="1:15" x14ac:dyDescent="0.3">
      <c r="A32908">
        <v>170528</v>
      </c>
      <c r="B32908">
        <v>165069</v>
      </c>
      <c r="C32908">
        <v>12000</v>
      </c>
      <c r="D32908">
        <v>12000</v>
      </c>
      <c r="E32908">
        <v>656.69</v>
      </c>
      <c r="F32908" t="s">
        <v>78</v>
      </c>
      <c r="G32908" t="s">
        <v>84</v>
      </c>
      <c r="H32908" t="s">
        <v>17</v>
      </c>
      <c r="I32908" t="s">
        <v>18</v>
      </c>
      <c r="J32908" t="s">
        <v>19</v>
      </c>
      <c r="K32908" t="s">
        <v>20</v>
      </c>
      <c r="L32908">
        <v>19.84</v>
      </c>
      <c r="M32908" s="1">
        <v>39417</v>
      </c>
      <c r="N32908" t="s">
        <v>59</v>
      </c>
      <c r="O32908">
        <v>2007</v>
      </c>
    </row>
    <row r="32909" spans="1:15" x14ac:dyDescent="0.3">
      <c r="A32909">
        <v>170929</v>
      </c>
      <c r="B32909">
        <v>170462</v>
      </c>
      <c r="C32909">
        <v>9000</v>
      </c>
      <c r="D32909">
        <v>9000</v>
      </c>
      <c r="E32909">
        <v>1125</v>
      </c>
      <c r="F32909" t="s">
        <v>90</v>
      </c>
      <c r="G32909" t="s">
        <v>96</v>
      </c>
      <c r="H32909" t="s">
        <v>17</v>
      </c>
      <c r="I32909" t="s">
        <v>18</v>
      </c>
      <c r="J32909" t="s">
        <v>19</v>
      </c>
      <c r="K32909" t="s">
        <v>35</v>
      </c>
      <c r="L32909">
        <v>4.9800000000000004</v>
      </c>
      <c r="M32909" s="1">
        <v>39417</v>
      </c>
      <c r="N32909" t="s">
        <v>59</v>
      </c>
      <c r="O32909">
        <v>2007</v>
      </c>
    </row>
    <row r="32910" spans="1:15" x14ac:dyDescent="0.3">
      <c r="A32910">
        <v>171298</v>
      </c>
      <c r="B32910">
        <v>171282</v>
      </c>
      <c r="C32910">
        <v>7000</v>
      </c>
      <c r="D32910">
        <v>7000</v>
      </c>
      <c r="E32910">
        <v>1000</v>
      </c>
      <c r="F32910" t="s">
        <v>15</v>
      </c>
      <c r="G32910" t="s">
        <v>25</v>
      </c>
      <c r="H32910" t="s">
        <v>118</v>
      </c>
      <c r="I32910" t="s">
        <v>18</v>
      </c>
      <c r="J32910" t="s">
        <v>19</v>
      </c>
      <c r="K32910" t="s">
        <v>58</v>
      </c>
      <c r="L32910">
        <v>1.65</v>
      </c>
      <c r="M32910" s="1">
        <v>39417</v>
      </c>
      <c r="N32910" t="s">
        <v>59</v>
      </c>
      <c r="O32910">
        <v>2007</v>
      </c>
    </row>
    <row r="32911" spans="1:15" x14ac:dyDescent="0.3">
      <c r="A32911">
        <v>172644</v>
      </c>
      <c r="B32911">
        <v>172641</v>
      </c>
      <c r="C32911">
        <v>12000</v>
      </c>
      <c r="D32911">
        <v>12000</v>
      </c>
      <c r="E32911">
        <v>156.68</v>
      </c>
      <c r="F32911" t="s">
        <v>78</v>
      </c>
      <c r="G32911" t="s">
        <v>82</v>
      </c>
      <c r="H32911" t="s">
        <v>17</v>
      </c>
      <c r="I32911" t="s">
        <v>18</v>
      </c>
      <c r="J32911" t="s">
        <v>19</v>
      </c>
      <c r="K32911" t="s">
        <v>47</v>
      </c>
      <c r="L32911">
        <v>5.58</v>
      </c>
      <c r="M32911" s="1">
        <v>39417</v>
      </c>
      <c r="N32911" t="s">
        <v>59</v>
      </c>
      <c r="O32911">
        <v>2007</v>
      </c>
    </row>
    <row r="32912" spans="1:15" x14ac:dyDescent="0.3">
      <c r="A32912">
        <v>172802</v>
      </c>
      <c r="B32912">
        <v>171004</v>
      </c>
      <c r="C32912">
        <v>5000</v>
      </c>
      <c r="D32912">
        <v>5000</v>
      </c>
      <c r="E32912">
        <v>700</v>
      </c>
      <c r="F32912" t="s">
        <v>69</v>
      </c>
      <c r="G32912" t="s">
        <v>71</v>
      </c>
      <c r="H32912" t="s">
        <v>118</v>
      </c>
      <c r="I32912" t="s">
        <v>18</v>
      </c>
      <c r="J32912" t="s">
        <v>19</v>
      </c>
      <c r="K32912" t="s">
        <v>27</v>
      </c>
      <c r="L32912">
        <v>0.38</v>
      </c>
      <c r="M32912" s="1">
        <v>39417</v>
      </c>
      <c r="N32912" t="s">
        <v>59</v>
      </c>
      <c r="O32912">
        <v>2007</v>
      </c>
    </row>
    <row r="32913" spans="1:15" x14ac:dyDescent="0.3">
      <c r="A32913">
        <v>173981</v>
      </c>
      <c r="B32913">
        <v>173944</v>
      </c>
      <c r="C32913">
        <v>3200</v>
      </c>
      <c r="D32913">
        <v>3200</v>
      </c>
      <c r="E32913">
        <v>525</v>
      </c>
      <c r="F32913" t="s">
        <v>78</v>
      </c>
      <c r="G32913" t="s">
        <v>82</v>
      </c>
      <c r="H32913" t="s">
        <v>118</v>
      </c>
      <c r="I32913" t="s">
        <v>18</v>
      </c>
      <c r="J32913" t="s">
        <v>19</v>
      </c>
      <c r="K32913" t="s">
        <v>23</v>
      </c>
      <c r="L32913">
        <v>9.6999999999999993</v>
      </c>
      <c r="M32913" s="1">
        <v>39417</v>
      </c>
      <c r="N32913" t="s">
        <v>59</v>
      </c>
      <c r="O32913">
        <v>2007</v>
      </c>
    </row>
    <row r="32914" spans="1:15" x14ac:dyDescent="0.3">
      <c r="A32914">
        <v>174377</v>
      </c>
      <c r="B32914">
        <v>174280</v>
      </c>
      <c r="C32914">
        <v>4800</v>
      </c>
      <c r="D32914">
        <v>4800</v>
      </c>
      <c r="E32914">
        <v>1550</v>
      </c>
      <c r="F32914" t="s">
        <v>69</v>
      </c>
      <c r="G32914" t="s">
        <v>72</v>
      </c>
      <c r="H32914" t="s">
        <v>17</v>
      </c>
      <c r="I32914" t="s">
        <v>18</v>
      </c>
      <c r="J32914" t="s">
        <v>19</v>
      </c>
      <c r="K32914" t="s">
        <v>53</v>
      </c>
      <c r="L32914">
        <v>12.94</v>
      </c>
      <c r="M32914" s="1">
        <v>39417</v>
      </c>
      <c r="N32914" t="s">
        <v>59</v>
      </c>
      <c r="O32914">
        <v>2007</v>
      </c>
    </row>
    <row r="32915" spans="1:15" x14ac:dyDescent="0.3">
      <c r="A32915">
        <v>175056</v>
      </c>
      <c r="B32915">
        <v>174986</v>
      </c>
      <c r="C32915">
        <v>20000</v>
      </c>
      <c r="D32915">
        <v>20000</v>
      </c>
      <c r="E32915">
        <v>275</v>
      </c>
      <c r="F32915" t="s">
        <v>78</v>
      </c>
      <c r="G32915" t="s">
        <v>84</v>
      </c>
      <c r="H32915" t="s">
        <v>17</v>
      </c>
      <c r="I32915" t="s">
        <v>18</v>
      </c>
      <c r="J32915" t="s">
        <v>19</v>
      </c>
      <c r="K32915" t="s">
        <v>53</v>
      </c>
      <c r="L32915">
        <v>11.96</v>
      </c>
      <c r="M32915" s="1">
        <v>39417</v>
      </c>
      <c r="N32915" t="s">
        <v>59</v>
      </c>
      <c r="O32915">
        <v>2007</v>
      </c>
    </row>
    <row r="32916" spans="1:15" x14ac:dyDescent="0.3">
      <c r="A32916">
        <v>175147</v>
      </c>
      <c r="B32916">
        <v>175123</v>
      </c>
      <c r="C32916">
        <v>2400</v>
      </c>
      <c r="D32916">
        <v>2400</v>
      </c>
      <c r="E32916">
        <v>1895.27</v>
      </c>
      <c r="F32916" t="s">
        <v>92</v>
      </c>
      <c r="G32916" t="s">
        <v>102</v>
      </c>
      <c r="H32916" t="s">
        <v>118</v>
      </c>
      <c r="I32916" t="s">
        <v>18</v>
      </c>
      <c r="J32916" t="s">
        <v>19</v>
      </c>
      <c r="K32916" t="s">
        <v>27</v>
      </c>
      <c r="L32916">
        <v>24.08</v>
      </c>
      <c r="M32916" s="1">
        <v>39417</v>
      </c>
      <c r="N32916" t="s">
        <v>59</v>
      </c>
      <c r="O32916">
        <v>2007</v>
      </c>
    </row>
    <row r="32917" spans="1:15" x14ac:dyDescent="0.3">
      <c r="A32917">
        <v>175193</v>
      </c>
      <c r="B32917">
        <v>173899</v>
      </c>
      <c r="C32917">
        <v>7500</v>
      </c>
      <c r="D32917">
        <v>7500</v>
      </c>
      <c r="E32917">
        <v>925</v>
      </c>
      <c r="F32917" t="s">
        <v>69</v>
      </c>
      <c r="G32917" t="s">
        <v>74</v>
      </c>
      <c r="H32917" t="s">
        <v>118</v>
      </c>
      <c r="I32917" t="s">
        <v>18</v>
      </c>
      <c r="J32917" t="s">
        <v>19</v>
      </c>
      <c r="K32917" t="s">
        <v>43</v>
      </c>
      <c r="L32917">
        <v>10.37</v>
      </c>
      <c r="M32917" s="1">
        <v>39417</v>
      </c>
      <c r="N32917" t="s">
        <v>59</v>
      </c>
      <c r="O32917">
        <v>2007</v>
      </c>
    </row>
    <row r="32918" spans="1:15" x14ac:dyDescent="0.3">
      <c r="A32918">
        <v>175582</v>
      </c>
      <c r="B32918">
        <v>174945</v>
      </c>
      <c r="C32918">
        <v>10000</v>
      </c>
      <c r="D32918">
        <v>10000</v>
      </c>
      <c r="E32918">
        <v>625</v>
      </c>
      <c r="F32918" t="s">
        <v>90</v>
      </c>
      <c r="G32918" t="s">
        <v>95</v>
      </c>
      <c r="H32918" t="s">
        <v>118</v>
      </c>
      <c r="I32918" t="s">
        <v>18</v>
      </c>
      <c r="J32918" t="s">
        <v>19</v>
      </c>
      <c r="K32918" t="s">
        <v>42</v>
      </c>
      <c r="L32918">
        <v>7.51</v>
      </c>
      <c r="M32918" s="1">
        <v>39417</v>
      </c>
      <c r="N32918" t="s">
        <v>59</v>
      </c>
      <c r="O32918">
        <v>2007</v>
      </c>
    </row>
    <row r="32919" spans="1:15" x14ac:dyDescent="0.3">
      <c r="A32919">
        <v>176206</v>
      </c>
      <c r="B32919">
        <v>176187</v>
      </c>
      <c r="C32919">
        <v>3000</v>
      </c>
      <c r="D32919">
        <v>3000</v>
      </c>
      <c r="E32919">
        <v>750</v>
      </c>
      <c r="F32919" t="s">
        <v>69</v>
      </c>
      <c r="G32919" t="s">
        <v>70</v>
      </c>
      <c r="H32919" t="s">
        <v>118</v>
      </c>
      <c r="I32919" t="s">
        <v>18</v>
      </c>
      <c r="J32919" t="s">
        <v>19</v>
      </c>
      <c r="K32919" t="s">
        <v>127</v>
      </c>
      <c r="L32919">
        <v>2.69</v>
      </c>
      <c r="M32919" s="1">
        <v>39417</v>
      </c>
      <c r="N32919" t="s">
        <v>59</v>
      </c>
      <c r="O32919">
        <v>2007</v>
      </c>
    </row>
    <row r="32920" spans="1:15" x14ac:dyDescent="0.3">
      <c r="A32920">
        <v>176610</v>
      </c>
      <c r="B32920">
        <v>152731</v>
      </c>
      <c r="C32920">
        <v>2975</v>
      </c>
      <c r="D32920">
        <v>2975</v>
      </c>
      <c r="E32920">
        <v>760.27</v>
      </c>
      <c r="F32920" t="s">
        <v>69</v>
      </c>
      <c r="G32920" t="s">
        <v>73</v>
      </c>
      <c r="H32920" t="s">
        <v>118</v>
      </c>
      <c r="I32920" t="s">
        <v>18</v>
      </c>
      <c r="J32920" t="s">
        <v>19</v>
      </c>
      <c r="K32920" t="s">
        <v>126</v>
      </c>
      <c r="L32920">
        <v>14.16</v>
      </c>
      <c r="M32920" s="1">
        <v>39417</v>
      </c>
      <c r="N32920" t="s">
        <v>59</v>
      </c>
      <c r="O32920">
        <v>2007</v>
      </c>
    </row>
    <row r="32921" spans="1:15" x14ac:dyDescent="0.3">
      <c r="A32921">
        <v>176942</v>
      </c>
      <c r="B32921">
        <v>176612</v>
      </c>
      <c r="C32921">
        <v>16500</v>
      </c>
      <c r="D32921">
        <v>16500</v>
      </c>
      <c r="E32921">
        <v>675</v>
      </c>
      <c r="F32921" t="s">
        <v>90</v>
      </c>
      <c r="G32921" t="s">
        <v>95</v>
      </c>
      <c r="H32921" t="s">
        <v>118</v>
      </c>
      <c r="I32921" t="s">
        <v>18</v>
      </c>
      <c r="J32921" t="s">
        <v>19</v>
      </c>
      <c r="K32921" t="s">
        <v>35</v>
      </c>
      <c r="L32921">
        <v>19.22</v>
      </c>
      <c r="M32921" s="1">
        <v>39417</v>
      </c>
      <c r="N32921" t="s">
        <v>59</v>
      </c>
      <c r="O32921">
        <v>2007</v>
      </c>
    </row>
    <row r="32922" spans="1:15" x14ac:dyDescent="0.3">
      <c r="A32922">
        <v>177075</v>
      </c>
      <c r="B32922">
        <v>177072</v>
      </c>
      <c r="C32922">
        <v>15000</v>
      </c>
      <c r="D32922">
        <v>15000</v>
      </c>
      <c r="E32922">
        <v>1999.13</v>
      </c>
      <c r="F32922" t="s">
        <v>15</v>
      </c>
      <c r="G32922" t="s">
        <v>22</v>
      </c>
      <c r="H32922" t="s">
        <v>118</v>
      </c>
      <c r="I32922" t="s">
        <v>18</v>
      </c>
      <c r="J32922" t="s">
        <v>19</v>
      </c>
      <c r="K32922" t="s">
        <v>34</v>
      </c>
      <c r="L32922">
        <v>7.96</v>
      </c>
      <c r="M32922" s="1">
        <v>39417</v>
      </c>
      <c r="N32922" t="s">
        <v>59</v>
      </c>
      <c r="O32922">
        <v>2007</v>
      </c>
    </row>
    <row r="32923" spans="1:15" x14ac:dyDescent="0.3">
      <c r="A32923">
        <v>177259</v>
      </c>
      <c r="B32923">
        <v>154006</v>
      </c>
      <c r="C32923">
        <v>17950</v>
      </c>
      <c r="D32923">
        <v>17950</v>
      </c>
      <c r="E32923">
        <v>425</v>
      </c>
      <c r="F32923" t="s">
        <v>78</v>
      </c>
      <c r="G32923" t="s">
        <v>79</v>
      </c>
      <c r="H32923" t="s">
        <v>118</v>
      </c>
      <c r="I32923" t="s">
        <v>18</v>
      </c>
      <c r="J32923" t="s">
        <v>19</v>
      </c>
      <c r="K32923" t="s">
        <v>23</v>
      </c>
      <c r="L32923">
        <v>10.34</v>
      </c>
      <c r="M32923" s="1">
        <v>39417</v>
      </c>
      <c r="N32923" t="s">
        <v>59</v>
      </c>
      <c r="O32923">
        <v>2007</v>
      </c>
    </row>
    <row r="32924" spans="1:15" x14ac:dyDescent="0.3">
      <c r="A32924">
        <v>177913</v>
      </c>
      <c r="B32924">
        <v>171100</v>
      </c>
      <c r="C32924">
        <v>15000</v>
      </c>
      <c r="D32924">
        <v>7000</v>
      </c>
      <c r="E32924">
        <v>350</v>
      </c>
      <c r="F32924" t="s">
        <v>69</v>
      </c>
      <c r="G32924" t="s">
        <v>72</v>
      </c>
      <c r="H32924" t="s">
        <v>17</v>
      </c>
      <c r="I32924" t="s">
        <v>18</v>
      </c>
      <c r="J32924" t="s">
        <v>19</v>
      </c>
      <c r="K32924" t="s">
        <v>35</v>
      </c>
      <c r="L32924">
        <v>21.23</v>
      </c>
      <c r="M32924" s="1">
        <v>39417</v>
      </c>
      <c r="N32924" t="s">
        <v>59</v>
      </c>
      <c r="O32924">
        <v>2007</v>
      </c>
    </row>
    <row r="32925" spans="1:15" x14ac:dyDescent="0.3">
      <c r="A32925">
        <v>178236</v>
      </c>
      <c r="B32925">
        <v>178070</v>
      </c>
      <c r="C32925">
        <v>12000</v>
      </c>
      <c r="D32925">
        <v>12000</v>
      </c>
      <c r="E32925">
        <v>250</v>
      </c>
      <c r="F32925" t="s">
        <v>90</v>
      </c>
      <c r="G32925" t="s">
        <v>94</v>
      </c>
      <c r="H32925" t="s">
        <v>118</v>
      </c>
      <c r="I32925" t="s">
        <v>18</v>
      </c>
      <c r="J32925" t="s">
        <v>19</v>
      </c>
      <c r="K32925" t="s">
        <v>43</v>
      </c>
      <c r="L32925">
        <v>14.5</v>
      </c>
      <c r="M32925" s="1">
        <v>39417</v>
      </c>
      <c r="N32925" t="s">
        <v>59</v>
      </c>
      <c r="O32925">
        <v>2007</v>
      </c>
    </row>
    <row r="32926" spans="1:15" x14ac:dyDescent="0.3">
      <c r="A32926">
        <v>178239</v>
      </c>
      <c r="B32926">
        <v>176992</v>
      </c>
      <c r="C32926">
        <v>7000</v>
      </c>
      <c r="D32926">
        <v>7000</v>
      </c>
      <c r="E32926">
        <v>514</v>
      </c>
      <c r="F32926" t="s">
        <v>90</v>
      </c>
      <c r="G32926" t="s">
        <v>91</v>
      </c>
      <c r="H32926" t="s">
        <v>118</v>
      </c>
      <c r="I32926" t="s">
        <v>18</v>
      </c>
      <c r="J32926" t="s">
        <v>19</v>
      </c>
      <c r="K32926" t="s">
        <v>27</v>
      </c>
      <c r="L32926">
        <v>17.02</v>
      </c>
      <c r="M32926" s="1">
        <v>39417</v>
      </c>
      <c r="N32926" t="s">
        <v>59</v>
      </c>
      <c r="O32926">
        <v>2007</v>
      </c>
    </row>
    <row r="32927" spans="1:15" x14ac:dyDescent="0.3">
      <c r="A32927">
        <v>179020</v>
      </c>
      <c r="B32927">
        <v>178968</v>
      </c>
      <c r="C32927">
        <v>9325</v>
      </c>
      <c r="D32927">
        <v>9325</v>
      </c>
      <c r="E32927">
        <v>184.72</v>
      </c>
      <c r="F32927" t="s">
        <v>78</v>
      </c>
      <c r="G32927" t="s">
        <v>79</v>
      </c>
      <c r="H32927" t="s">
        <v>118</v>
      </c>
      <c r="I32927" t="s">
        <v>18</v>
      </c>
      <c r="J32927" t="s">
        <v>19</v>
      </c>
      <c r="K32927" t="s">
        <v>48</v>
      </c>
      <c r="L32927">
        <v>18.96</v>
      </c>
      <c r="M32927" s="1">
        <v>39417</v>
      </c>
      <c r="N32927" t="s">
        <v>59</v>
      </c>
      <c r="O32927">
        <v>2007</v>
      </c>
    </row>
    <row r="32928" spans="1:15" x14ac:dyDescent="0.3">
      <c r="A32928">
        <v>179897</v>
      </c>
      <c r="B32928">
        <v>179879</v>
      </c>
      <c r="C32928">
        <v>25000</v>
      </c>
      <c r="D32928">
        <v>25000</v>
      </c>
      <c r="E32928">
        <v>463.66</v>
      </c>
      <c r="F32928" t="s">
        <v>90</v>
      </c>
      <c r="G32928" t="s">
        <v>96</v>
      </c>
      <c r="H32928" t="s">
        <v>17</v>
      </c>
      <c r="I32928" t="s">
        <v>18</v>
      </c>
      <c r="J32928" t="s">
        <v>19</v>
      </c>
      <c r="K32928" t="s">
        <v>35</v>
      </c>
      <c r="L32928">
        <v>7.99</v>
      </c>
      <c r="M32928" s="1">
        <v>39417</v>
      </c>
      <c r="N32928" t="s">
        <v>59</v>
      </c>
      <c r="O32928">
        <v>2007</v>
      </c>
    </row>
    <row r="32929" spans="1:15" x14ac:dyDescent="0.3">
      <c r="A32929">
        <v>180005</v>
      </c>
      <c r="B32929">
        <v>177903</v>
      </c>
      <c r="C32929">
        <v>4000</v>
      </c>
      <c r="D32929">
        <v>4000</v>
      </c>
      <c r="E32929">
        <v>1675</v>
      </c>
      <c r="F32929" t="s">
        <v>15</v>
      </c>
      <c r="G32929" t="s">
        <v>33</v>
      </c>
      <c r="H32929" t="s">
        <v>118</v>
      </c>
      <c r="I32929" t="s">
        <v>18</v>
      </c>
      <c r="J32929" t="s">
        <v>19</v>
      </c>
      <c r="K32929" t="s">
        <v>34</v>
      </c>
      <c r="L32929">
        <v>6</v>
      </c>
      <c r="M32929" s="1">
        <v>39417</v>
      </c>
      <c r="N32929" t="s">
        <v>59</v>
      </c>
      <c r="O32929">
        <v>2007</v>
      </c>
    </row>
    <row r="32930" spans="1:15" x14ac:dyDescent="0.3">
      <c r="A32930">
        <v>180535</v>
      </c>
      <c r="B32930">
        <v>180337</v>
      </c>
      <c r="C32930">
        <v>3500</v>
      </c>
      <c r="D32930">
        <v>3500</v>
      </c>
      <c r="E32930">
        <v>665.32</v>
      </c>
      <c r="F32930" t="s">
        <v>78</v>
      </c>
      <c r="G32930" t="s">
        <v>82</v>
      </c>
      <c r="H32930" t="s">
        <v>17</v>
      </c>
      <c r="I32930" t="s">
        <v>18</v>
      </c>
      <c r="J32930" t="s">
        <v>19</v>
      </c>
      <c r="K32930" t="s">
        <v>43</v>
      </c>
      <c r="L32930">
        <v>17.649999999999999</v>
      </c>
      <c r="M32930" s="1">
        <v>39417</v>
      </c>
      <c r="N32930" t="s">
        <v>59</v>
      </c>
      <c r="O32930">
        <v>2007</v>
      </c>
    </row>
    <row r="32931" spans="1:15" x14ac:dyDescent="0.3">
      <c r="A32931">
        <v>180614</v>
      </c>
      <c r="B32931">
        <v>180561</v>
      </c>
      <c r="C32931">
        <v>24625</v>
      </c>
      <c r="D32931">
        <v>24625</v>
      </c>
      <c r="E32931">
        <v>917.28</v>
      </c>
      <c r="F32931" t="s">
        <v>92</v>
      </c>
      <c r="G32931" t="s">
        <v>98</v>
      </c>
      <c r="H32931" t="s">
        <v>17</v>
      </c>
      <c r="I32931" t="s">
        <v>18</v>
      </c>
      <c r="J32931" t="s">
        <v>19</v>
      </c>
      <c r="K32931" t="s">
        <v>35</v>
      </c>
      <c r="L32931">
        <v>12.81</v>
      </c>
      <c r="M32931" s="1">
        <v>39417</v>
      </c>
      <c r="N32931" t="s">
        <v>59</v>
      </c>
      <c r="O32931">
        <v>2007</v>
      </c>
    </row>
    <row r="32932" spans="1:15" x14ac:dyDescent="0.3">
      <c r="A32932">
        <v>180712</v>
      </c>
      <c r="B32932">
        <v>170292</v>
      </c>
      <c r="C32932">
        <v>22550</v>
      </c>
      <c r="D32932">
        <v>12000</v>
      </c>
      <c r="E32932">
        <v>2225</v>
      </c>
      <c r="F32932" t="s">
        <v>86</v>
      </c>
      <c r="G32932" t="s">
        <v>110</v>
      </c>
      <c r="H32932" t="s">
        <v>17</v>
      </c>
      <c r="I32932" t="s">
        <v>18</v>
      </c>
      <c r="J32932" t="s">
        <v>19</v>
      </c>
      <c r="K32932" t="s">
        <v>126</v>
      </c>
      <c r="L32932">
        <v>20.82</v>
      </c>
      <c r="M32932" s="1">
        <v>39417</v>
      </c>
      <c r="N32932" t="s">
        <v>59</v>
      </c>
      <c r="O32932">
        <v>2007</v>
      </c>
    </row>
    <row r="32933" spans="1:15" x14ac:dyDescent="0.3">
      <c r="A32933">
        <v>181036</v>
      </c>
      <c r="B32933">
        <v>178271</v>
      </c>
      <c r="C32933">
        <v>18000</v>
      </c>
      <c r="D32933">
        <v>18000</v>
      </c>
      <c r="E32933">
        <v>1123.55</v>
      </c>
      <c r="F32933" t="s">
        <v>69</v>
      </c>
      <c r="G32933" t="s">
        <v>70</v>
      </c>
      <c r="H32933" t="s">
        <v>118</v>
      </c>
      <c r="I32933" t="s">
        <v>18</v>
      </c>
      <c r="J32933" t="s">
        <v>19</v>
      </c>
      <c r="K32933" t="s">
        <v>35</v>
      </c>
      <c r="L32933">
        <v>9.9600000000000009</v>
      </c>
      <c r="M32933" s="1">
        <v>39417</v>
      </c>
      <c r="N32933" t="s">
        <v>59</v>
      </c>
      <c r="O32933">
        <v>2007</v>
      </c>
    </row>
    <row r="32934" spans="1:15" x14ac:dyDescent="0.3">
      <c r="A32934">
        <v>181590</v>
      </c>
      <c r="B32934">
        <v>171765</v>
      </c>
      <c r="C32934">
        <v>12000</v>
      </c>
      <c r="D32934">
        <v>12000</v>
      </c>
      <c r="E32934">
        <v>550</v>
      </c>
      <c r="F32934" t="s">
        <v>90</v>
      </c>
      <c r="G32934" t="s">
        <v>101</v>
      </c>
      <c r="H32934" t="s">
        <v>118</v>
      </c>
      <c r="I32934" t="s">
        <v>18</v>
      </c>
      <c r="J32934" t="s">
        <v>19</v>
      </c>
      <c r="K32934" t="s">
        <v>35</v>
      </c>
      <c r="L32934">
        <v>18.25</v>
      </c>
      <c r="M32934" s="1">
        <v>39417</v>
      </c>
      <c r="N32934" t="s">
        <v>59</v>
      </c>
      <c r="O32934">
        <v>2007</v>
      </c>
    </row>
    <row r="32935" spans="1:15" x14ac:dyDescent="0.3">
      <c r="A32935">
        <v>181701</v>
      </c>
      <c r="B32935">
        <v>181614</v>
      </c>
      <c r="C32935">
        <v>5000</v>
      </c>
      <c r="D32935">
        <v>5000</v>
      </c>
      <c r="E32935">
        <v>1100</v>
      </c>
      <c r="F32935" t="s">
        <v>90</v>
      </c>
      <c r="G32935" t="s">
        <v>95</v>
      </c>
      <c r="H32935" t="s">
        <v>118</v>
      </c>
      <c r="I32935" t="s">
        <v>18</v>
      </c>
      <c r="J32935" t="s">
        <v>19</v>
      </c>
      <c r="K32935" t="s">
        <v>35</v>
      </c>
      <c r="L32935">
        <v>18.649999999999999</v>
      </c>
      <c r="M32935" s="1">
        <v>39417</v>
      </c>
      <c r="N32935" t="s">
        <v>59</v>
      </c>
      <c r="O32935">
        <v>2007</v>
      </c>
    </row>
    <row r="32936" spans="1:15" x14ac:dyDescent="0.3">
      <c r="A32936">
        <v>182089</v>
      </c>
      <c r="B32936">
        <v>182083</v>
      </c>
      <c r="C32936">
        <v>21000</v>
      </c>
      <c r="D32936">
        <v>21000</v>
      </c>
      <c r="E32936">
        <v>880.44</v>
      </c>
      <c r="F32936" t="s">
        <v>69</v>
      </c>
      <c r="G32936" t="s">
        <v>73</v>
      </c>
      <c r="H32936" t="s">
        <v>17</v>
      </c>
      <c r="I32936" t="s">
        <v>18</v>
      </c>
      <c r="J32936" t="s">
        <v>19</v>
      </c>
      <c r="K32936" t="s">
        <v>28</v>
      </c>
      <c r="L32936">
        <v>3.77</v>
      </c>
      <c r="M32936" s="1">
        <v>39417</v>
      </c>
      <c r="N32936" t="s">
        <v>59</v>
      </c>
      <c r="O32936">
        <v>2007</v>
      </c>
    </row>
    <row r="32937" spans="1:15" x14ac:dyDescent="0.3">
      <c r="A32937">
        <v>182554</v>
      </c>
      <c r="B32937">
        <v>182441</v>
      </c>
      <c r="C32937">
        <v>4000</v>
      </c>
      <c r="D32937">
        <v>4000</v>
      </c>
      <c r="E32937">
        <v>1055.04</v>
      </c>
      <c r="F32937" t="s">
        <v>78</v>
      </c>
      <c r="G32937" t="s">
        <v>81</v>
      </c>
      <c r="H32937" t="s">
        <v>118</v>
      </c>
      <c r="I32937" t="s">
        <v>18</v>
      </c>
      <c r="J32937" t="s">
        <v>19</v>
      </c>
      <c r="K32937" t="s">
        <v>43</v>
      </c>
      <c r="L32937">
        <v>9.14</v>
      </c>
      <c r="M32937" s="1">
        <v>39417</v>
      </c>
      <c r="N32937" t="s">
        <v>59</v>
      </c>
      <c r="O32937">
        <v>2007</v>
      </c>
    </row>
    <row r="32938" spans="1:15" x14ac:dyDescent="0.3">
      <c r="A32938">
        <v>182589</v>
      </c>
      <c r="B32938">
        <v>182527</v>
      </c>
      <c r="C32938">
        <v>8800</v>
      </c>
      <c r="D32938">
        <v>8800</v>
      </c>
      <c r="E32938">
        <v>656.15</v>
      </c>
      <c r="F32938" t="s">
        <v>69</v>
      </c>
      <c r="G32938" t="s">
        <v>70</v>
      </c>
      <c r="H32938" t="s">
        <v>119</v>
      </c>
      <c r="I32938" t="s">
        <v>18</v>
      </c>
      <c r="J32938" t="s">
        <v>19</v>
      </c>
      <c r="K32938" t="s">
        <v>27</v>
      </c>
      <c r="L32938">
        <v>0</v>
      </c>
      <c r="M32938" s="1">
        <v>39417</v>
      </c>
      <c r="N32938" t="s">
        <v>59</v>
      </c>
      <c r="O32938">
        <v>2007</v>
      </c>
    </row>
    <row r="32939" spans="1:15" x14ac:dyDescent="0.3">
      <c r="A32939">
        <v>182845</v>
      </c>
      <c r="B32939">
        <v>182839</v>
      </c>
      <c r="C32939">
        <v>25000</v>
      </c>
      <c r="D32939">
        <v>25000</v>
      </c>
      <c r="E32939">
        <v>600</v>
      </c>
      <c r="F32939" t="s">
        <v>69</v>
      </c>
      <c r="G32939" t="s">
        <v>72</v>
      </c>
      <c r="H32939" t="s">
        <v>118</v>
      </c>
      <c r="I32939" t="s">
        <v>18</v>
      </c>
      <c r="J32939" t="s">
        <v>19</v>
      </c>
      <c r="K32939" t="s">
        <v>126</v>
      </c>
      <c r="L32939">
        <v>9.7799999999999994</v>
      </c>
      <c r="M32939" s="1">
        <v>39417</v>
      </c>
      <c r="N32939" t="s">
        <v>59</v>
      </c>
      <c r="O32939">
        <v>2007</v>
      </c>
    </row>
    <row r="32940" spans="1:15" x14ac:dyDescent="0.3">
      <c r="A32940">
        <v>183801</v>
      </c>
      <c r="B32940">
        <v>179703</v>
      </c>
      <c r="C32940">
        <v>15450</v>
      </c>
      <c r="D32940">
        <v>15450</v>
      </c>
      <c r="E32940">
        <v>835.33</v>
      </c>
      <c r="F32940" t="s">
        <v>78</v>
      </c>
      <c r="G32940" t="s">
        <v>79</v>
      </c>
      <c r="H32940" t="s">
        <v>118</v>
      </c>
      <c r="I32940" t="s">
        <v>18</v>
      </c>
      <c r="J32940" t="s">
        <v>19</v>
      </c>
      <c r="K32940" t="s">
        <v>40</v>
      </c>
      <c r="L32940">
        <v>10.86</v>
      </c>
      <c r="M32940" s="1">
        <v>39417</v>
      </c>
      <c r="N32940" t="s">
        <v>59</v>
      </c>
      <c r="O32940">
        <v>2007</v>
      </c>
    </row>
    <row r="32941" spans="1:15" x14ac:dyDescent="0.3">
      <c r="A32941">
        <v>183936</v>
      </c>
      <c r="B32941">
        <v>183930</v>
      </c>
      <c r="C32941">
        <v>5800</v>
      </c>
      <c r="D32941">
        <v>5800</v>
      </c>
      <c r="E32941">
        <v>1800</v>
      </c>
      <c r="F32941" t="s">
        <v>15</v>
      </c>
      <c r="G32941" t="s">
        <v>25</v>
      </c>
      <c r="H32941" t="s">
        <v>118</v>
      </c>
      <c r="I32941" t="s">
        <v>18</v>
      </c>
      <c r="J32941" t="s">
        <v>19</v>
      </c>
      <c r="K32941" t="s">
        <v>48</v>
      </c>
      <c r="L32941">
        <v>2.3199999999999998</v>
      </c>
      <c r="M32941" s="1">
        <v>39417</v>
      </c>
      <c r="N32941" t="s">
        <v>59</v>
      </c>
      <c r="O32941">
        <v>2007</v>
      </c>
    </row>
    <row r="32942" spans="1:15" x14ac:dyDescent="0.3">
      <c r="A32942">
        <v>184908</v>
      </c>
      <c r="B32942">
        <v>184901</v>
      </c>
      <c r="C32942">
        <v>1000</v>
      </c>
      <c r="D32942">
        <v>1000</v>
      </c>
      <c r="E32942">
        <v>465.27</v>
      </c>
      <c r="F32942" t="s">
        <v>69</v>
      </c>
      <c r="G32942" t="s">
        <v>72</v>
      </c>
      <c r="H32942" t="s">
        <v>118</v>
      </c>
      <c r="I32942" t="s">
        <v>18</v>
      </c>
      <c r="J32942" t="s">
        <v>19</v>
      </c>
      <c r="K32942" t="s">
        <v>126</v>
      </c>
      <c r="L32942">
        <v>18</v>
      </c>
      <c r="M32942" s="1">
        <v>39417</v>
      </c>
      <c r="N32942" t="s">
        <v>59</v>
      </c>
      <c r="O32942">
        <v>2007</v>
      </c>
    </row>
    <row r="32943" spans="1:15" x14ac:dyDescent="0.3">
      <c r="A32943">
        <v>185352</v>
      </c>
      <c r="B32943">
        <v>105254</v>
      </c>
      <c r="C32943">
        <v>6000</v>
      </c>
      <c r="D32943">
        <v>6000</v>
      </c>
      <c r="E32943">
        <v>502.69</v>
      </c>
      <c r="F32943" t="s">
        <v>69</v>
      </c>
      <c r="G32943" t="s">
        <v>72</v>
      </c>
      <c r="H32943" t="s">
        <v>118</v>
      </c>
      <c r="I32943" t="s">
        <v>18</v>
      </c>
      <c r="J32943" t="s">
        <v>19</v>
      </c>
      <c r="K32943" t="s">
        <v>64</v>
      </c>
      <c r="L32943">
        <v>2.87</v>
      </c>
      <c r="M32943" s="1">
        <v>39417</v>
      </c>
      <c r="N32943" t="s">
        <v>59</v>
      </c>
      <c r="O32943">
        <v>2007</v>
      </c>
    </row>
    <row r="32944" spans="1:15" x14ac:dyDescent="0.3">
      <c r="A32944">
        <v>186499</v>
      </c>
      <c r="B32944">
        <v>186347</v>
      </c>
      <c r="C32944">
        <v>1000</v>
      </c>
      <c r="D32944">
        <v>1000</v>
      </c>
      <c r="E32944">
        <v>875</v>
      </c>
      <c r="F32944" t="s">
        <v>15</v>
      </c>
      <c r="G32944" t="s">
        <v>30</v>
      </c>
      <c r="H32944" t="s">
        <v>17</v>
      </c>
      <c r="I32944" t="s">
        <v>18</v>
      </c>
      <c r="J32944" t="s">
        <v>19</v>
      </c>
      <c r="K32944" t="s">
        <v>26</v>
      </c>
      <c r="L32944">
        <v>0.65</v>
      </c>
      <c r="M32944" s="1">
        <v>39417</v>
      </c>
      <c r="N32944" t="s">
        <v>59</v>
      </c>
      <c r="O32944">
        <v>2007</v>
      </c>
    </row>
    <row r="32945" spans="1:15" x14ac:dyDescent="0.3">
      <c r="A32945">
        <v>186572</v>
      </c>
      <c r="B32945">
        <v>186568</v>
      </c>
      <c r="C32945">
        <v>12000</v>
      </c>
      <c r="D32945">
        <v>12000</v>
      </c>
      <c r="E32945">
        <v>725</v>
      </c>
      <c r="F32945" t="s">
        <v>69</v>
      </c>
      <c r="G32945" t="s">
        <v>74</v>
      </c>
      <c r="H32945" t="s">
        <v>17</v>
      </c>
      <c r="I32945" t="s">
        <v>18</v>
      </c>
      <c r="J32945" t="s">
        <v>19</v>
      </c>
      <c r="K32945" t="s">
        <v>50</v>
      </c>
      <c r="L32945">
        <v>6.64</v>
      </c>
      <c r="M32945" s="1">
        <v>39417</v>
      </c>
      <c r="N32945" t="s">
        <v>59</v>
      </c>
      <c r="O32945">
        <v>2007</v>
      </c>
    </row>
    <row r="32946" spans="1:15" x14ac:dyDescent="0.3">
      <c r="A32946">
        <v>186840</v>
      </c>
      <c r="B32946">
        <v>186773</v>
      </c>
      <c r="C32946">
        <v>20000</v>
      </c>
      <c r="D32946">
        <v>20000</v>
      </c>
      <c r="E32946">
        <v>877.75</v>
      </c>
      <c r="F32946" t="s">
        <v>92</v>
      </c>
      <c r="G32946" t="s">
        <v>106</v>
      </c>
      <c r="H32946" t="s">
        <v>118</v>
      </c>
      <c r="I32946" t="s">
        <v>18</v>
      </c>
      <c r="J32946" t="s">
        <v>19</v>
      </c>
      <c r="K32946" t="s">
        <v>35</v>
      </c>
      <c r="L32946">
        <v>16.05</v>
      </c>
      <c r="M32946" s="1">
        <v>39417</v>
      </c>
      <c r="N32946" t="s">
        <v>59</v>
      </c>
      <c r="O32946">
        <v>2007</v>
      </c>
    </row>
    <row r="32947" spans="1:15" x14ac:dyDescent="0.3">
      <c r="A32947">
        <v>187464</v>
      </c>
      <c r="B32947">
        <v>187430</v>
      </c>
      <c r="C32947">
        <v>10000</v>
      </c>
      <c r="D32947">
        <v>10000</v>
      </c>
      <c r="E32947">
        <v>1673.16</v>
      </c>
      <c r="F32947" t="s">
        <v>69</v>
      </c>
      <c r="G32947" t="s">
        <v>72</v>
      </c>
      <c r="H32947" t="s">
        <v>118</v>
      </c>
      <c r="I32947" t="s">
        <v>18</v>
      </c>
      <c r="J32947" t="s">
        <v>19</v>
      </c>
      <c r="K32947" t="s">
        <v>26</v>
      </c>
      <c r="L32947">
        <v>3.6</v>
      </c>
      <c r="M32947" s="1">
        <v>39417</v>
      </c>
      <c r="N32947" t="s">
        <v>59</v>
      </c>
      <c r="O32947">
        <v>2007</v>
      </c>
    </row>
    <row r="32948" spans="1:15" x14ac:dyDescent="0.3">
      <c r="A32948">
        <v>188937</v>
      </c>
      <c r="B32948">
        <v>129893</v>
      </c>
      <c r="C32948">
        <v>8000</v>
      </c>
      <c r="D32948">
        <v>8000</v>
      </c>
      <c r="E32948">
        <v>2475</v>
      </c>
      <c r="F32948" t="s">
        <v>15</v>
      </c>
      <c r="G32948" t="s">
        <v>16</v>
      </c>
      <c r="H32948" t="s">
        <v>118</v>
      </c>
      <c r="I32948" t="s">
        <v>18</v>
      </c>
      <c r="J32948" t="s">
        <v>19</v>
      </c>
      <c r="K32948" t="s">
        <v>50</v>
      </c>
      <c r="L32948">
        <v>10.44</v>
      </c>
      <c r="M32948" s="1">
        <v>39417</v>
      </c>
      <c r="N32948" t="s">
        <v>59</v>
      </c>
      <c r="O32948">
        <v>2007</v>
      </c>
    </row>
    <row r="32949" spans="1:15" x14ac:dyDescent="0.3">
      <c r="A32949">
        <v>189379</v>
      </c>
      <c r="B32949">
        <v>179800</v>
      </c>
      <c r="C32949">
        <v>2800</v>
      </c>
      <c r="D32949">
        <v>2800</v>
      </c>
      <c r="E32949">
        <v>1100</v>
      </c>
      <c r="F32949" t="s">
        <v>15</v>
      </c>
      <c r="G32949" t="s">
        <v>25</v>
      </c>
      <c r="H32949" t="s">
        <v>118</v>
      </c>
      <c r="I32949" t="s">
        <v>18</v>
      </c>
      <c r="J32949" t="s">
        <v>19</v>
      </c>
      <c r="K32949" t="s">
        <v>43</v>
      </c>
      <c r="L32949">
        <v>3.96</v>
      </c>
      <c r="M32949" s="1">
        <v>39417</v>
      </c>
      <c r="N32949" t="s">
        <v>59</v>
      </c>
      <c r="O32949">
        <v>2007</v>
      </c>
    </row>
    <row r="32950" spans="1:15" x14ac:dyDescent="0.3">
      <c r="A32950">
        <v>191006</v>
      </c>
      <c r="B32950">
        <v>191003</v>
      </c>
      <c r="C32950">
        <v>7500</v>
      </c>
      <c r="D32950">
        <v>7500</v>
      </c>
      <c r="E32950">
        <v>1167.1400000000001</v>
      </c>
      <c r="F32950" t="s">
        <v>78</v>
      </c>
      <c r="G32950" t="s">
        <v>84</v>
      </c>
      <c r="H32950" t="s">
        <v>118</v>
      </c>
      <c r="I32950" t="s">
        <v>18</v>
      </c>
      <c r="J32950" t="s">
        <v>19</v>
      </c>
      <c r="K32950" t="s">
        <v>85</v>
      </c>
      <c r="L32950">
        <v>12.1</v>
      </c>
      <c r="M32950" s="1">
        <v>39417</v>
      </c>
      <c r="N32950" t="s">
        <v>59</v>
      </c>
      <c r="O32950">
        <v>2007</v>
      </c>
    </row>
    <row r="32951" spans="1:15" x14ac:dyDescent="0.3">
      <c r="A32951">
        <v>192239</v>
      </c>
      <c r="B32951">
        <v>191813</v>
      </c>
      <c r="C32951">
        <v>20000</v>
      </c>
      <c r="D32951">
        <v>20000</v>
      </c>
      <c r="E32951">
        <v>225</v>
      </c>
      <c r="F32951" t="s">
        <v>78</v>
      </c>
      <c r="G32951" t="s">
        <v>83</v>
      </c>
      <c r="H32951" t="s">
        <v>118</v>
      </c>
      <c r="I32951" t="s">
        <v>18</v>
      </c>
      <c r="J32951" t="s">
        <v>19</v>
      </c>
      <c r="K32951" t="s">
        <v>109</v>
      </c>
      <c r="L32951">
        <v>14.04</v>
      </c>
      <c r="M32951" s="1">
        <v>39417</v>
      </c>
      <c r="N32951" t="s">
        <v>59</v>
      </c>
      <c r="O32951">
        <v>2007</v>
      </c>
    </row>
    <row r="32952" spans="1:15" x14ac:dyDescent="0.3">
      <c r="A32952">
        <v>111227</v>
      </c>
      <c r="B32952">
        <v>111223</v>
      </c>
      <c r="C32952">
        <v>20000</v>
      </c>
      <c r="D32952">
        <v>20000</v>
      </c>
      <c r="E32952">
        <v>2800</v>
      </c>
      <c r="F32952" t="s">
        <v>92</v>
      </c>
      <c r="G32952" t="s">
        <v>93</v>
      </c>
      <c r="H32952" t="s">
        <v>17</v>
      </c>
      <c r="I32952" t="s">
        <v>18</v>
      </c>
      <c r="J32952" t="s">
        <v>128</v>
      </c>
      <c r="K32952" t="s">
        <v>43</v>
      </c>
      <c r="L32952">
        <v>10.15</v>
      </c>
      <c r="M32952" s="1">
        <v>39295</v>
      </c>
      <c r="N32952" t="s">
        <v>51</v>
      </c>
      <c r="O32952">
        <v>2007</v>
      </c>
    </row>
    <row r="32953" spans="1:15" x14ac:dyDescent="0.3">
      <c r="A32953">
        <v>113179</v>
      </c>
      <c r="B32953">
        <v>113093</v>
      </c>
      <c r="C32953">
        <v>1000</v>
      </c>
      <c r="D32953">
        <v>1000</v>
      </c>
      <c r="E32953">
        <v>950</v>
      </c>
      <c r="F32953" t="s">
        <v>78</v>
      </c>
      <c r="G32953" t="s">
        <v>84</v>
      </c>
      <c r="H32953" t="s">
        <v>17</v>
      </c>
      <c r="I32953" t="s">
        <v>18</v>
      </c>
      <c r="J32953" t="s">
        <v>128</v>
      </c>
      <c r="K32953" t="s">
        <v>48</v>
      </c>
      <c r="L32953">
        <v>14.47</v>
      </c>
      <c r="M32953" s="1">
        <v>39295</v>
      </c>
      <c r="N32953" t="s">
        <v>51</v>
      </c>
      <c r="O32953">
        <v>2007</v>
      </c>
    </row>
    <row r="32954" spans="1:15" x14ac:dyDescent="0.3">
      <c r="A32954">
        <v>118523</v>
      </c>
      <c r="B32954">
        <v>118519</v>
      </c>
      <c r="C32954">
        <v>6500</v>
      </c>
      <c r="D32954">
        <v>6500</v>
      </c>
      <c r="E32954">
        <v>225</v>
      </c>
      <c r="F32954" t="s">
        <v>86</v>
      </c>
      <c r="G32954" t="s">
        <v>97</v>
      </c>
      <c r="H32954" t="s">
        <v>17</v>
      </c>
      <c r="I32954" t="s">
        <v>18</v>
      </c>
      <c r="J32954" t="s">
        <v>128</v>
      </c>
      <c r="K32954" t="s">
        <v>28</v>
      </c>
      <c r="L32954">
        <v>6.45</v>
      </c>
      <c r="M32954" s="1">
        <v>39295</v>
      </c>
      <c r="N32954" t="s">
        <v>51</v>
      </c>
      <c r="O32954">
        <v>2007</v>
      </c>
    </row>
    <row r="32955" spans="1:15" x14ac:dyDescent="0.3">
      <c r="A32955">
        <v>118533</v>
      </c>
      <c r="B32955">
        <v>117783</v>
      </c>
      <c r="C32955">
        <v>2500</v>
      </c>
      <c r="D32955">
        <v>2500</v>
      </c>
      <c r="E32955">
        <v>825</v>
      </c>
      <c r="F32955" t="s">
        <v>69</v>
      </c>
      <c r="G32955" t="s">
        <v>72</v>
      </c>
      <c r="H32955" t="s">
        <v>17</v>
      </c>
      <c r="I32955" t="s">
        <v>18</v>
      </c>
      <c r="J32955" t="s">
        <v>128</v>
      </c>
      <c r="K32955" t="s">
        <v>125</v>
      </c>
      <c r="L32955">
        <v>20</v>
      </c>
      <c r="M32955" s="1">
        <v>39295</v>
      </c>
      <c r="N32955" t="s">
        <v>51</v>
      </c>
      <c r="O32955">
        <v>2007</v>
      </c>
    </row>
    <row r="32956" spans="1:15" x14ac:dyDescent="0.3">
      <c r="A32956">
        <v>118823</v>
      </c>
      <c r="B32956">
        <v>118026</v>
      </c>
      <c r="C32956">
        <v>2500</v>
      </c>
      <c r="D32956">
        <v>2500</v>
      </c>
      <c r="E32956">
        <v>675</v>
      </c>
      <c r="F32956" t="s">
        <v>90</v>
      </c>
      <c r="G32956" t="s">
        <v>95</v>
      </c>
      <c r="H32956" t="s">
        <v>17</v>
      </c>
      <c r="I32956" t="s">
        <v>18</v>
      </c>
      <c r="J32956" t="s">
        <v>128</v>
      </c>
      <c r="K32956" t="s">
        <v>125</v>
      </c>
      <c r="L32956">
        <v>20</v>
      </c>
      <c r="M32956" s="1">
        <v>39295</v>
      </c>
      <c r="N32956" t="s">
        <v>51</v>
      </c>
      <c r="O32956">
        <v>2007</v>
      </c>
    </row>
    <row r="32957" spans="1:15" x14ac:dyDescent="0.3">
      <c r="A32957">
        <v>119043</v>
      </c>
      <c r="B32957">
        <v>119040</v>
      </c>
      <c r="C32957">
        <v>15450</v>
      </c>
      <c r="D32957">
        <v>15450</v>
      </c>
      <c r="E32957">
        <v>600</v>
      </c>
      <c r="F32957" t="s">
        <v>78</v>
      </c>
      <c r="G32957" t="s">
        <v>83</v>
      </c>
      <c r="H32957" t="s">
        <v>17</v>
      </c>
      <c r="I32957" t="s">
        <v>18</v>
      </c>
      <c r="J32957" t="s">
        <v>128</v>
      </c>
      <c r="K32957" t="s">
        <v>48</v>
      </c>
      <c r="L32957">
        <v>13.5</v>
      </c>
      <c r="M32957" s="1">
        <v>39295</v>
      </c>
      <c r="N32957" t="s">
        <v>51</v>
      </c>
      <c r="O32957">
        <v>2007</v>
      </c>
    </row>
    <row r="32958" spans="1:15" x14ac:dyDescent="0.3">
      <c r="A32958">
        <v>123228</v>
      </c>
      <c r="B32958">
        <v>120995</v>
      </c>
      <c r="C32958">
        <v>20000</v>
      </c>
      <c r="D32958">
        <v>20000</v>
      </c>
      <c r="E32958">
        <v>975</v>
      </c>
      <c r="F32958" t="s">
        <v>69</v>
      </c>
      <c r="G32958" t="s">
        <v>72</v>
      </c>
      <c r="H32958" t="s">
        <v>118</v>
      </c>
      <c r="I32958" t="s">
        <v>18</v>
      </c>
      <c r="J32958" t="s">
        <v>128</v>
      </c>
      <c r="K32958" t="s">
        <v>35</v>
      </c>
      <c r="L32958">
        <v>2.86</v>
      </c>
      <c r="M32958" s="1">
        <v>39326</v>
      </c>
      <c r="N32958" t="s">
        <v>54</v>
      </c>
      <c r="O32958">
        <v>2007</v>
      </c>
    </row>
    <row r="32959" spans="1:15" x14ac:dyDescent="0.3">
      <c r="A32959">
        <v>123230</v>
      </c>
      <c r="B32959">
        <v>80353</v>
      </c>
      <c r="C32959">
        <v>3175</v>
      </c>
      <c r="D32959">
        <v>3175</v>
      </c>
      <c r="E32959">
        <v>1425</v>
      </c>
      <c r="F32959" t="s">
        <v>78</v>
      </c>
      <c r="G32959" t="s">
        <v>81</v>
      </c>
      <c r="H32959" t="s">
        <v>119</v>
      </c>
      <c r="I32959" t="s">
        <v>18</v>
      </c>
      <c r="J32959" t="s">
        <v>128</v>
      </c>
      <c r="K32959" t="s">
        <v>44</v>
      </c>
      <c r="L32959">
        <v>12.24</v>
      </c>
      <c r="M32959" s="1">
        <v>39295</v>
      </c>
      <c r="N32959" t="s">
        <v>51</v>
      </c>
      <c r="O32959">
        <v>2007</v>
      </c>
    </row>
    <row r="32960" spans="1:15" x14ac:dyDescent="0.3">
      <c r="A32960">
        <v>127472</v>
      </c>
      <c r="B32960">
        <v>127460</v>
      </c>
      <c r="C32960">
        <v>2125</v>
      </c>
      <c r="D32960">
        <v>2125</v>
      </c>
      <c r="E32960">
        <v>550</v>
      </c>
      <c r="F32960" t="s">
        <v>86</v>
      </c>
      <c r="G32960" t="s">
        <v>97</v>
      </c>
      <c r="H32960" t="s">
        <v>17</v>
      </c>
      <c r="I32960" t="s">
        <v>18</v>
      </c>
      <c r="J32960" t="s">
        <v>128</v>
      </c>
      <c r="K32960" t="s">
        <v>34</v>
      </c>
      <c r="L32960">
        <v>16.89</v>
      </c>
      <c r="M32960" s="1">
        <v>39326</v>
      </c>
      <c r="N32960" t="s">
        <v>54</v>
      </c>
      <c r="O32960">
        <v>2007</v>
      </c>
    </row>
    <row r="32961" spans="1:15" x14ac:dyDescent="0.3">
      <c r="A32961">
        <v>127830</v>
      </c>
      <c r="B32961">
        <v>127824</v>
      </c>
      <c r="C32961">
        <v>8000</v>
      </c>
      <c r="D32961">
        <v>8000</v>
      </c>
      <c r="E32961">
        <v>150</v>
      </c>
      <c r="F32961" t="s">
        <v>90</v>
      </c>
      <c r="G32961" t="s">
        <v>94</v>
      </c>
      <c r="H32961" t="s">
        <v>17</v>
      </c>
      <c r="I32961" t="s">
        <v>18</v>
      </c>
      <c r="J32961" t="s">
        <v>128</v>
      </c>
      <c r="K32961" t="s">
        <v>43</v>
      </c>
      <c r="L32961">
        <v>10.199999999999999</v>
      </c>
      <c r="M32961" s="1">
        <v>39326</v>
      </c>
      <c r="N32961" t="s">
        <v>54</v>
      </c>
      <c r="O32961">
        <v>2007</v>
      </c>
    </row>
    <row r="32962" spans="1:15" x14ac:dyDescent="0.3">
      <c r="A32962">
        <v>131782</v>
      </c>
      <c r="B32962">
        <v>131769</v>
      </c>
      <c r="C32962">
        <v>7725</v>
      </c>
      <c r="D32962">
        <v>7725</v>
      </c>
      <c r="E32962">
        <v>1025</v>
      </c>
      <c r="F32962" t="s">
        <v>92</v>
      </c>
      <c r="G32962" t="s">
        <v>102</v>
      </c>
      <c r="H32962" t="s">
        <v>118</v>
      </c>
      <c r="I32962" t="s">
        <v>18</v>
      </c>
      <c r="J32962" t="s">
        <v>128</v>
      </c>
      <c r="K32962" t="s">
        <v>35</v>
      </c>
      <c r="L32962">
        <v>9.8000000000000007</v>
      </c>
      <c r="M32962" s="1">
        <v>39356</v>
      </c>
      <c r="N32962" t="s">
        <v>56</v>
      </c>
      <c r="O32962">
        <v>2007</v>
      </c>
    </row>
    <row r="32963" spans="1:15" x14ac:dyDescent="0.3">
      <c r="A32963">
        <v>132892</v>
      </c>
      <c r="B32963">
        <v>132889</v>
      </c>
      <c r="C32963">
        <v>9000</v>
      </c>
      <c r="D32963">
        <v>9000</v>
      </c>
      <c r="E32963">
        <v>700</v>
      </c>
      <c r="F32963" t="s">
        <v>90</v>
      </c>
      <c r="G32963" t="s">
        <v>96</v>
      </c>
      <c r="H32963" t="s">
        <v>17</v>
      </c>
      <c r="I32963" t="s">
        <v>18</v>
      </c>
      <c r="J32963" t="s">
        <v>128</v>
      </c>
      <c r="K32963" t="s">
        <v>64</v>
      </c>
      <c r="L32963">
        <v>5.08</v>
      </c>
      <c r="M32963" s="1">
        <v>39356</v>
      </c>
      <c r="N32963" t="s">
        <v>56</v>
      </c>
      <c r="O32963">
        <v>2007</v>
      </c>
    </row>
    <row r="32964" spans="1:15" x14ac:dyDescent="0.3">
      <c r="A32964">
        <v>133301</v>
      </c>
      <c r="B32964">
        <v>133259</v>
      </c>
      <c r="C32964">
        <v>4650</v>
      </c>
      <c r="D32964">
        <v>4650</v>
      </c>
      <c r="E32964">
        <v>775</v>
      </c>
      <c r="F32964" t="s">
        <v>78</v>
      </c>
      <c r="G32964" t="s">
        <v>82</v>
      </c>
      <c r="H32964" t="s">
        <v>17</v>
      </c>
      <c r="I32964" t="s">
        <v>18</v>
      </c>
      <c r="J32964" t="s">
        <v>128</v>
      </c>
      <c r="K32964" t="s">
        <v>20</v>
      </c>
      <c r="L32964">
        <v>3.26</v>
      </c>
      <c r="M32964" s="1">
        <v>39356</v>
      </c>
      <c r="N32964" t="s">
        <v>56</v>
      </c>
      <c r="O32964">
        <v>2007</v>
      </c>
    </row>
    <row r="32965" spans="1:15" x14ac:dyDescent="0.3">
      <c r="A32965">
        <v>136491</v>
      </c>
      <c r="B32965">
        <v>136485</v>
      </c>
      <c r="C32965">
        <v>5000</v>
      </c>
      <c r="D32965">
        <v>5000</v>
      </c>
      <c r="E32965">
        <v>1574.9952000000001</v>
      </c>
      <c r="F32965" t="s">
        <v>90</v>
      </c>
      <c r="G32965" t="s">
        <v>94</v>
      </c>
      <c r="H32965" t="s">
        <v>118</v>
      </c>
      <c r="I32965" t="s">
        <v>18</v>
      </c>
      <c r="J32965" t="s">
        <v>128</v>
      </c>
      <c r="K32965" t="s">
        <v>64</v>
      </c>
      <c r="L32965">
        <v>0</v>
      </c>
      <c r="M32965" s="1">
        <v>39356</v>
      </c>
      <c r="N32965" t="s">
        <v>56</v>
      </c>
      <c r="O32965">
        <v>2007</v>
      </c>
    </row>
    <row r="32966" spans="1:15" x14ac:dyDescent="0.3">
      <c r="A32966">
        <v>137271</v>
      </c>
      <c r="B32966">
        <v>136588</v>
      </c>
      <c r="C32966">
        <v>2100</v>
      </c>
      <c r="D32966">
        <v>2100</v>
      </c>
      <c r="E32966">
        <v>1099.9958999999999</v>
      </c>
      <c r="F32966" t="s">
        <v>90</v>
      </c>
      <c r="G32966" t="s">
        <v>96</v>
      </c>
      <c r="H32966" t="s">
        <v>118</v>
      </c>
      <c r="I32966" t="s">
        <v>18</v>
      </c>
      <c r="J32966" t="s">
        <v>128</v>
      </c>
      <c r="K32966" t="s">
        <v>34</v>
      </c>
      <c r="L32966">
        <v>14.4</v>
      </c>
      <c r="M32966" s="1">
        <v>39356</v>
      </c>
      <c r="N32966" t="s">
        <v>56</v>
      </c>
      <c r="O32966">
        <v>2007</v>
      </c>
    </row>
    <row r="32967" spans="1:15" x14ac:dyDescent="0.3">
      <c r="A32967">
        <v>139790</v>
      </c>
      <c r="B32967">
        <v>139779</v>
      </c>
      <c r="C32967">
        <v>3000</v>
      </c>
      <c r="D32967">
        <v>3000</v>
      </c>
      <c r="E32967">
        <v>2200.0007000000001</v>
      </c>
      <c r="F32967" t="s">
        <v>90</v>
      </c>
      <c r="G32967" t="s">
        <v>96</v>
      </c>
      <c r="H32967" t="s">
        <v>118</v>
      </c>
      <c r="I32967" t="s">
        <v>18</v>
      </c>
      <c r="J32967" t="s">
        <v>128</v>
      </c>
      <c r="K32967" t="s">
        <v>27</v>
      </c>
      <c r="L32967">
        <v>12.77</v>
      </c>
      <c r="M32967" s="1">
        <v>39356</v>
      </c>
      <c r="N32967" t="s">
        <v>56</v>
      </c>
      <c r="O32967">
        <v>2007</v>
      </c>
    </row>
    <row r="32968" spans="1:15" x14ac:dyDescent="0.3">
      <c r="A32968">
        <v>139980</v>
      </c>
      <c r="B32968">
        <v>139977</v>
      </c>
      <c r="C32968">
        <v>12000</v>
      </c>
      <c r="D32968">
        <v>5000</v>
      </c>
      <c r="E32968">
        <v>1399.9966999999999</v>
      </c>
      <c r="F32968" t="s">
        <v>78</v>
      </c>
      <c r="G32968" t="s">
        <v>79</v>
      </c>
      <c r="H32968" t="s">
        <v>17</v>
      </c>
      <c r="I32968" t="s">
        <v>18</v>
      </c>
      <c r="J32968" t="s">
        <v>128</v>
      </c>
      <c r="K32968" t="s">
        <v>28</v>
      </c>
      <c r="L32968">
        <v>11.78</v>
      </c>
      <c r="M32968" s="1">
        <v>39356</v>
      </c>
      <c r="N32968" t="s">
        <v>56</v>
      </c>
      <c r="O32968">
        <v>2007</v>
      </c>
    </row>
    <row r="32969" spans="1:15" x14ac:dyDescent="0.3">
      <c r="A32969">
        <v>140036</v>
      </c>
      <c r="B32969">
        <v>140027</v>
      </c>
      <c r="C32969">
        <v>4000</v>
      </c>
      <c r="D32969">
        <v>1000</v>
      </c>
      <c r="E32969">
        <v>550</v>
      </c>
      <c r="F32969" t="s">
        <v>69</v>
      </c>
      <c r="G32969" t="s">
        <v>73</v>
      </c>
      <c r="H32969" t="s">
        <v>118</v>
      </c>
      <c r="I32969" t="s">
        <v>18</v>
      </c>
      <c r="J32969" t="s">
        <v>128</v>
      </c>
      <c r="K32969" t="s">
        <v>27</v>
      </c>
      <c r="L32969">
        <v>5.83</v>
      </c>
      <c r="M32969" s="1">
        <v>39356</v>
      </c>
      <c r="N32969" t="s">
        <v>56</v>
      </c>
      <c r="O32969">
        <v>2007</v>
      </c>
    </row>
    <row r="32970" spans="1:15" x14ac:dyDescent="0.3">
      <c r="A32970">
        <v>140561</v>
      </c>
      <c r="B32970">
        <v>140555</v>
      </c>
      <c r="C32970">
        <v>2225</v>
      </c>
      <c r="D32970">
        <v>2225</v>
      </c>
      <c r="E32970">
        <v>225</v>
      </c>
      <c r="F32970" t="s">
        <v>78</v>
      </c>
      <c r="G32970" t="s">
        <v>84</v>
      </c>
      <c r="H32970" t="s">
        <v>118</v>
      </c>
      <c r="I32970" t="s">
        <v>18</v>
      </c>
      <c r="J32970" t="s">
        <v>128</v>
      </c>
      <c r="K32970" t="s">
        <v>26</v>
      </c>
      <c r="L32970">
        <v>8.14</v>
      </c>
      <c r="M32970" s="1">
        <v>39356</v>
      </c>
      <c r="N32970" t="s">
        <v>56</v>
      </c>
      <c r="O32970">
        <v>2007</v>
      </c>
    </row>
    <row r="32971" spans="1:15" x14ac:dyDescent="0.3">
      <c r="A32971">
        <v>141774</v>
      </c>
      <c r="B32971">
        <v>141767</v>
      </c>
      <c r="C32971">
        <v>20000</v>
      </c>
      <c r="D32971">
        <v>4800</v>
      </c>
      <c r="E32971">
        <v>1949.9996000000001</v>
      </c>
      <c r="F32971" t="s">
        <v>90</v>
      </c>
      <c r="G32971" t="s">
        <v>101</v>
      </c>
      <c r="H32971" t="s">
        <v>17</v>
      </c>
      <c r="I32971" t="s">
        <v>18</v>
      </c>
      <c r="J32971" t="s">
        <v>128</v>
      </c>
      <c r="K32971" t="s">
        <v>27</v>
      </c>
      <c r="L32971">
        <v>16.87</v>
      </c>
      <c r="M32971" s="1">
        <v>39356</v>
      </c>
      <c r="N32971" t="s">
        <v>56</v>
      </c>
      <c r="O32971">
        <v>2007</v>
      </c>
    </row>
    <row r="32972" spans="1:15" x14ac:dyDescent="0.3">
      <c r="A32972">
        <v>144635</v>
      </c>
      <c r="B32972">
        <v>144623</v>
      </c>
      <c r="C32972">
        <v>25000</v>
      </c>
      <c r="D32972">
        <v>25000</v>
      </c>
      <c r="E32972">
        <v>3724.9902999999999</v>
      </c>
      <c r="F32972" t="s">
        <v>90</v>
      </c>
      <c r="G32972" t="s">
        <v>95</v>
      </c>
      <c r="H32972" t="s">
        <v>17</v>
      </c>
      <c r="I32972" t="s">
        <v>18</v>
      </c>
      <c r="J32972" t="s">
        <v>128</v>
      </c>
      <c r="K32972" t="s">
        <v>43</v>
      </c>
      <c r="L32972">
        <v>24.85</v>
      </c>
      <c r="M32972" s="1">
        <v>39387</v>
      </c>
      <c r="N32972" t="s">
        <v>57</v>
      </c>
      <c r="O32972">
        <v>2007</v>
      </c>
    </row>
    <row r="32973" spans="1:15" x14ac:dyDescent="0.3">
      <c r="A32973">
        <v>146564</v>
      </c>
      <c r="B32973">
        <v>138910</v>
      </c>
      <c r="C32973">
        <v>8275</v>
      </c>
      <c r="D32973">
        <v>8275</v>
      </c>
      <c r="E32973">
        <v>2300.0034000000001</v>
      </c>
      <c r="F32973" t="s">
        <v>78</v>
      </c>
      <c r="G32973" t="s">
        <v>84</v>
      </c>
      <c r="H32973" t="s">
        <v>17</v>
      </c>
      <c r="I32973" t="s">
        <v>18</v>
      </c>
      <c r="J32973" t="s">
        <v>128</v>
      </c>
      <c r="K32973" t="s">
        <v>34</v>
      </c>
      <c r="L32973">
        <v>24.01</v>
      </c>
      <c r="M32973" s="1">
        <v>39387</v>
      </c>
      <c r="N32973" t="s">
        <v>57</v>
      </c>
      <c r="O32973">
        <v>2007</v>
      </c>
    </row>
    <row r="32974" spans="1:15" x14ac:dyDescent="0.3">
      <c r="A32974">
        <v>146844</v>
      </c>
      <c r="B32974">
        <v>146834</v>
      </c>
      <c r="C32974">
        <v>15450</v>
      </c>
      <c r="D32974">
        <v>15450</v>
      </c>
      <c r="E32974">
        <v>3499.9996999999998</v>
      </c>
      <c r="F32974" t="s">
        <v>78</v>
      </c>
      <c r="G32974" t="s">
        <v>79</v>
      </c>
      <c r="H32974" t="s">
        <v>118</v>
      </c>
      <c r="I32974" t="s">
        <v>18</v>
      </c>
      <c r="J32974" t="s">
        <v>128</v>
      </c>
      <c r="K32974" t="s">
        <v>23</v>
      </c>
      <c r="L32974">
        <v>16.97</v>
      </c>
      <c r="M32974" s="1">
        <v>39387</v>
      </c>
      <c r="N32974" t="s">
        <v>57</v>
      </c>
      <c r="O32974">
        <v>2007</v>
      </c>
    </row>
    <row r="32975" spans="1:15" x14ac:dyDescent="0.3">
      <c r="A32975">
        <v>148473</v>
      </c>
      <c r="B32975">
        <v>148467</v>
      </c>
      <c r="C32975">
        <v>10000</v>
      </c>
      <c r="D32975">
        <v>10000</v>
      </c>
      <c r="E32975">
        <v>1825.0047</v>
      </c>
      <c r="F32975" t="s">
        <v>69</v>
      </c>
      <c r="G32975" t="s">
        <v>74</v>
      </c>
      <c r="H32975" t="s">
        <v>17</v>
      </c>
      <c r="I32975" t="s">
        <v>18</v>
      </c>
      <c r="J32975" t="s">
        <v>128</v>
      </c>
      <c r="K32975" t="s">
        <v>35</v>
      </c>
      <c r="L32975">
        <v>2.97</v>
      </c>
      <c r="M32975" s="1">
        <v>39387</v>
      </c>
      <c r="N32975" t="s">
        <v>57</v>
      </c>
      <c r="O32975">
        <v>2007</v>
      </c>
    </row>
    <row r="32976" spans="1:15" x14ac:dyDescent="0.3">
      <c r="A32976">
        <v>154776</v>
      </c>
      <c r="B32976">
        <v>154761</v>
      </c>
      <c r="C32976">
        <v>6800</v>
      </c>
      <c r="D32976">
        <v>6800</v>
      </c>
      <c r="E32976">
        <v>875.0009</v>
      </c>
      <c r="F32976" t="s">
        <v>78</v>
      </c>
      <c r="G32976" t="s">
        <v>83</v>
      </c>
      <c r="H32976" t="s">
        <v>118</v>
      </c>
      <c r="I32976" t="s">
        <v>18</v>
      </c>
      <c r="J32976" t="s">
        <v>128</v>
      </c>
      <c r="K32976" t="s">
        <v>27</v>
      </c>
      <c r="L32976">
        <v>18.68</v>
      </c>
      <c r="M32976" s="1">
        <v>39387</v>
      </c>
      <c r="N32976" t="s">
        <v>57</v>
      </c>
      <c r="O32976">
        <v>2007</v>
      </c>
    </row>
    <row r="32977" spans="1:15" x14ac:dyDescent="0.3">
      <c r="A32977">
        <v>157169</v>
      </c>
      <c r="B32977">
        <v>157162</v>
      </c>
      <c r="C32977">
        <v>25000</v>
      </c>
      <c r="D32977">
        <v>25000</v>
      </c>
      <c r="E32977">
        <v>499.99939999999998</v>
      </c>
      <c r="F32977" t="s">
        <v>69</v>
      </c>
      <c r="G32977" t="s">
        <v>74</v>
      </c>
      <c r="H32977" t="s">
        <v>17</v>
      </c>
      <c r="I32977" t="s">
        <v>18</v>
      </c>
      <c r="J32977" t="s">
        <v>128</v>
      </c>
      <c r="K32977" t="s">
        <v>43</v>
      </c>
      <c r="L32977">
        <v>3.83</v>
      </c>
      <c r="M32977" s="1">
        <v>39387</v>
      </c>
      <c r="N32977" t="s">
        <v>57</v>
      </c>
      <c r="O32977">
        <v>2007</v>
      </c>
    </row>
    <row r="32978" spans="1:15" x14ac:dyDescent="0.3">
      <c r="A32978">
        <v>159713</v>
      </c>
      <c r="B32978">
        <v>159659</v>
      </c>
      <c r="C32978">
        <v>900</v>
      </c>
      <c r="D32978">
        <v>900</v>
      </c>
      <c r="E32978">
        <v>650</v>
      </c>
      <c r="F32978" t="s">
        <v>78</v>
      </c>
      <c r="G32978" t="s">
        <v>82</v>
      </c>
      <c r="H32978" t="s">
        <v>118</v>
      </c>
      <c r="I32978" t="s">
        <v>18</v>
      </c>
      <c r="J32978" t="s">
        <v>128</v>
      </c>
      <c r="K32978" t="s">
        <v>43</v>
      </c>
      <c r="L32978">
        <v>16.7</v>
      </c>
      <c r="M32978" s="1">
        <v>39387</v>
      </c>
      <c r="N32978" t="s">
        <v>57</v>
      </c>
      <c r="O32978">
        <v>2007</v>
      </c>
    </row>
    <row r="32979" spans="1:15" x14ac:dyDescent="0.3">
      <c r="A32979">
        <v>166534</v>
      </c>
      <c r="B32979">
        <v>163941</v>
      </c>
      <c r="C32979">
        <v>16000</v>
      </c>
      <c r="D32979">
        <v>16000</v>
      </c>
      <c r="E32979">
        <v>185.0027</v>
      </c>
      <c r="F32979" t="s">
        <v>78</v>
      </c>
      <c r="G32979" t="s">
        <v>81</v>
      </c>
      <c r="H32979" t="s">
        <v>118</v>
      </c>
      <c r="I32979" t="s">
        <v>18</v>
      </c>
      <c r="J32979" t="s">
        <v>128</v>
      </c>
      <c r="K32979" t="s">
        <v>43</v>
      </c>
      <c r="L32979">
        <v>12.16</v>
      </c>
      <c r="M32979" s="1">
        <v>39417</v>
      </c>
      <c r="N32979" t="s">
        <v>59</v>
      </c>
      <c r="O32979">
        <v>2007</v>
      </c>
    </row>
    <row r="32980" spans="1:15" x14ac:dyDescent="0.3">
      <c r="A32980">
        <v>166747</v>
      </c>
      <c r="B32980">
        <v>166429</v>
      </c>
      <c r="C32980">
        <v>5000</v>
      </c>
      <c r="D32980">
        <v>5000</v>
      </c>
      <c r="E32980">
        <v>349.99200000000002</v>
      </c>
      <c r="F32980" t="s">
        <v>90</v>
      </c>
      <c r="G32980" t="s">
        <v>91</v>
      </c>
      <c r="H32980" t="s">
        <v>119</v>
      </c>
      <c r="I32980" t="s">
        <v>18</v>
      </c>
      <c r="J32980" t="s">
        <v>128</v>
      </c>
      <c r="K32980" t="s">
        <v>43</v>
      </c>
      <c r="L32980">
        <v>7.02</v>
      </c>
      <c r="M32980" s="1">
        <v>39417</v>
      </c>
      <c r="N32980" t="s">
        <v>59</v>
      </c>
      <c r="O32980">
        <v>2007</v>
      </c>
    </row>
    <row r="32981" spans="1:15" x14ac:dyDescent="0.3">
      <c r="A32981">
        <v>167189</v>
      </c>
      <c r="B32981">
        <v>167147</v>
      </c>
      <c r="C32981">
        <v>4900</v>
      </c>
      <c r="D32981">
        <v>4900</v>
      </c>
      <c r="E32981">
        <v>225.00319999999999</v>
      </c>
      <c r="F32981" t="s">
        <v>78</v>
      </c>
      <c r="G32981" t="s">
        <v>82</v>
      </c>
      <c r="H32981" t="s">
        <v>118</v>
      </c>
      <c r="I32981" t="s">
        <v>18</v>
      </c>
      <c r="J32981" t="s">
        <v>128</v>
      </c>
      <c r="K32981" t="s">
        <v>35</v>
      </c>
      <c r="L32981">
        <v>15.3</v>
      </c>
      <c r="M32981" s="1">
        <v>39417</v>
      </c>
      <c r="N32981" t="s">
        <v>59</v>
      </c>
      <c r="O32981">
        <v>2007</v>
      </c>
    </row>
    <row r="32982" spans="1:15" x14ac:dyDescent="0.3">
      <c r="A32982">
        <v>167584</v>
      </c>
      <c r="B32982">
        <v>167573</v>
      </c>
      <c r="C32982">
        <v>10000</v>
      </c>
      <c r="D32982">
        <v>10000</v>
      </c>
      <c r="E32982">
        <v>349.99990000000003</v>
      </c>
      <c r="F32982" t="s">
        <v>69</v>
      </c>
      <c r="G32982" t="s">
        <v>73</v>
      </c>
      <c r="H32982" t="s">
        <v>118</v>
      </c>
      <c r="I32982" t="s">
        <v>18</v>
      </c>
      <c r="J32982" t="s">
        <v>128</v>
      </c>
      <c r="K32982" t="s">
        <v>43</v>
      </c>
      <c r="L32982">
        <v>10.28</v>
      </c>
      <c r="M32982" s="1">
        <v>39417</v>
      </c>
      <c r="N32982" t="s">
        <v>59</v>
      </c>
      <c r="O32982">
        <v>2007</v>
      </c>
    </row>
    <row r="32983" spans="1:15" x14ac:dyDescent="0.3">
      <c r="A32983">
        <v>168190</v>
      </c>
      <c r="B32983">
        <v>168175</v>
      </c>
      <c r="C32983">
        <v>3975</v>
      </c>
      <c r="D32983">
        <v>3975</v>
      </c>
      <c r="E32983">
        <v>850.0009</v>
      </c>
      <c r="F32983" t="s">
        <v>90</v>
      </c>
      <c r="G32983" t="s">
        <v>94</v>
      </c>
      <c r="H32983" t="s">
        <v>118</v>
      </c>
      <c r="I32983" t="s">
        <v>18</v>
      </c>
      <c r="J32983" t="s">
        <v>128</v>
      </c>
      <c r="K32983" t="s">
        <v>35</v>
      </c>
      <c r="L32983">
        <v>23.2</v>
      </c>
      <c r="M32983" s="1">
        <v>39417</v>
      </c>
      <c r="N32983" t="s">
        <v>59</v>
      </c>
      <c r="O32983">
        <v>2007</v>
      </c>
    </row>
    <row r="32984" spans="1:15" x14ac:dyDescent="0.3">
      <c r="A32984">
        <v>169793</v>
      </c>
      <c r="B32984">
        <v>164864</v>
      </c>
      <c r="C32984">
        <v>16000</v>
      </c>
      <c r="D32984">
        <v>16000</v>
      </c>
      <c r="E32984">
        <v>619.38810000000001</v>
      </c>
      <c r="F32984" t="s">
        <v>90</v>
      </c>
      <c r="G32984" t="s">
        <v>91</v>
      </c>
      <c r="H32984" t="s">
        <v>119</v>
      </c>
      <c r="I32984" t="s">
        <v>18</v>
      </c>
      <c r="J32984" t="s">
        <v>128</v>
      </c>
      <c r="K32984" t="s">
        <v>28</v>
      </c>
      <c r="L32984">
        <v>15.1</v>
      </c>
      <c r="M32984" s="1">
        <v>39417</v>
      </c>
      <c r="N32984" t="s">
        <v>59</v>
      </c>
      <c r="O32984">
        <v>2007</v>
      </c>
    </row>
    <row r="32985" spans="1:15" x14ac:dyDescent="0.3">
      <c r="A32985">
        <v>171220</v>
      </c>
      <c r="B32985">
        <v>170849</v>
      </c>
      <c r="C32985">
        <v>20000</v>
      </c>
      <c r="D32985">
        <v>20000</v>
      </c>
      <c r="E32985">
        <v>310.97899999999998</v>
      </c>
      <c r="F32985" t="s">
        <v>78</v>
      </c>
      <c r="G32985" t="s">
        <v>81</v>
      </c>
      <c r="H32985" t="s">
        <v>17</v>
      </c>
      <c r="I32985" t="s">
        <v>18</v>
      </c>
      <c r="J32985" t="s">
        <v>128</v>
      </c>
      <c r="K32985" t="s">
        <v>34</v>
      </c>
      <c r="L32985">
        <v>17.809999999999999</v>
      </c>
      <c r="M32985" s="1">
        <v>39417</v>
      </c>
      <c r="N32985" t="s">
        <v>59</v>
      </c>
      <c r="O32985">
        <v>2007</v>
      </c>
    </row>
    <row r="32986" spans="1:15" x14ac:dyDescent="0.3">
      <c r="A32986">
        <v>173029</v>
      </c>
      <c r="B32986">
        <v>173017</v>
      </c>
      <c r="C32986">
        <v>9600</v>
      </c>
      <c r="D32986">
        <v>9600</v>
      </c>
      <c r="E32986">
        <v>1150.0017</v>
      </c>
      <c r="F32986" t="s">
        <v>90</v>
      </c>
      <c r="G32986" t="s">
        <v>94</v>
      </c>
      <c r="H32986" t="s">
        <v>118</v>
      </c>
      <c r="I32986" t="s">
        <v>18</v>
      </c>
      <c r="J32986" t="s">
        <v>128</v>
      </c>
      <c r="K32986" t="s">
        <v>66</v>
      </c>
      <c r="L32986">
        <v>19.28</v>
      </c>
      <c r="M32986" s="1">
        <v>39417</v>
      </c>
      <c r="N32986" t="s">
        <v>59</v>
      </c>
      <c r="O32986">
        <v>2007</v>
      </c>
    </row>
    <row r="32987" spans="1:15" x14ac:dyDescent="0.3">
      <c r="A32987">
        <v>176062</v>
      </c>
      <c r="B32987">
        <v>176043</v>
      </c>
      <c r="C32987">
        <v>2800</v>
      </c>
      <c r="D32987">
        <v>2800</v>
      </c>
      <c r="E32987">
        <v>699.99829999999997</v>
      </c>
      <c r="F32987" t="s">
        <v>90</v>
      </c>
      <c r="G32987" t="s">
        <v>94</v>
      </c>
      <c r="H32987" t="s">
        <v>17</v>
      </c>
      <c r="I32987" t="s">
        <v>18</v>
      </c>
      <c r="J32987" t="s">
        <v>128</v>
      </c>
      <c r="K32987" t="s">
        <v>35</v>
      </c>
      <c r="L32987">
        <v>19.190000000000001</v>
      </c>
      <c r="M32987" s="1">
        <v>39417</v>
      </c>
      <c r="N32987" t="s">
        <v>59</v>
      </c>
      <c r="O32987">
        <v>2007</v>
      </c>
    </row>
    <row r="32988" spans="1:15" x14ac:dyDescent="0.3">
      <c r="A32988">
        <v>176995</v>
      </c>
      <c r="B32988">
        <v>176989</v>
      </c>
      <c r="C32988">
        <v>25000</v>
      </c>
      <c r="D32988">
        <v>25000</v>
      </c>
      <c r="E32988">
        <v>675.00630000000001</v>
      </c>
      <c r="F32988" t="s">
        <v>92</v>
      </c>
      <c r="G32988" t="s">
        <v>106</v>
      </c>
      <c r="H32988" t="s">
        <v>17</v>
      </c>
      <c r="I32988" t="s">
        <v>18</v>
      </c>
      <c r="J32988" t="s">
        <v>128</v>
      </c>
      <c r="K32988" t="s">
        <v>66</v>
      </c>
      <c r="L32988">
        <v>20.79</v>
      </c>
      <c r="M32988" s="1">
        <v>39417</v>
      </c>
      <c r="N32988" t="s">
        <v>59</v>
      </c>
      <c r="O32988">
        <v>2007</v>
      </c>
    </row>
    <row r="32989" spans="1:15" x14ac:dyDescent="0.3">
      <c r="A32989">
        <v>178157</v>
      </c>
      <c r="B32989">
        <v>177995</v>
      </c>
      <c r="C32989">
        <v>14400</v>
      </c>
      <c r="D32989">
        <v>14400</v>
      </c>
      <c r="E32989">
        <v>124.99469999999999</v>
      </c>
      <c r="F32989" t="s">
        <v>90</v>
      </c>
      <c r="G32989" t="s">
        <v>95</v>
      </c>
      <c r="H32989" t="s">
        <v>118</v>
      </c>
      <c r="I32989" t="s">
        <v>18</v>
      </c>
      <c r="J32989" t="s">
        <v>128</v>
      </c>
      <c r="K32989" t="s">
        <v>125</v>
      </c>
      <c r="L32989">
        <v>8.4700000000000006</v>
      </c>
      <c r="M32989" s="1">
        <v>39417</v>
      </c>
      <c r="N32989" t="s">
        <v>59</v>
      </c>
      <c r="O32989">
        <v>2007</v>
      </c>
    </row>
    <row r="32990" spans="1:15" x14ac:dyDescent="0.3">
      <c r="A32990">
        <v>178977</v>
      </c>
      <c r="B32990">
        <v>175577</v>
      </c>
      <c r="C32990">
        <v>25000</v>
      </c>
      <c r="D32990">
        <v>25000</v>
      </c>
      <c r="E32990">
        <v>74.987499999999997</v>
      </c>
      <c r="F32990" t="s">
        <v>69</v>
      </c>
      <c r="G32990" t="s">
        <v>72</v>
      </c>
      <c r="H32990" t="s">
        <v>17</v>
      </c>
      <c r="I32990" t="s">
        <v>18</v>
      </c>
      <c r="J32990" t="s">
        <v>128</v>
      </c>
      <c r="K32990" t="s">
        <v>27</v>
      </c>
      <c r="L32990">
        <v>17.059999999999999</v>
      </c>
      <c r="M32990" s="1">
        <v>39448</v>
      </c>
      <c r="N32990" t="s">
        <v>24</v>
      </c>
      <c r="O32990">
        <v>2008</v>
      </c>
    </row>
    <row r="32991" spans="1:15" x14ac:dyDescent="0.3">
      <c r="A32991">
        <v>180675</v>
      </c>
      <c r="B32991">
        <v>180658</v>
      </c>
      <c r="C32991">
        <v>25000</v>
      </c>
      <c r="D32991">
        <v>25000</v>
      </c>
      <c r="E32991">
        <v>450.00439999999998</v>
      </c>
      <c r="F32991" t="s">
        <v>78</v>
      </c>
      <c r="G32991" t="s">
        <v>79</v>
      </c>
      <c r="H32991" t="s">
        <v>17</v>
      </c>
      <c r="I32991" t="s">
        <v>18</v>
      </c>
      <c r="J32991" t="s">
        <v>128</v>
      </c>
      <c r="K32991" t="s">
        <v>43</v>
      </c>
      <c r="L32991">
        <v>22.13</v>
      </c>
      <c r="M32991" s="1">
        <v>39417</v>
      </c>
      <c r="N32991" t="s">
        <v>59</v>
      </c>
      <c r="O32991">
        <v>2007</v>
      </c>
    </row>
    <row r="32992" spans="1:15" x14ac:dyDescent="0.3">
      <c r="A32992">
        <v>184296</v>
      </c>
      <c r="B32992">
        <v>184146</v>
      </c>
      <c r="C32992">
        <v>25000</v>
      </c>
      <c r="D32992">
        <v>25000</v>
      </c>
      <c r="E32992">
        <v>274.99200000000002</v>
      </c>
      <c r="F32992" t="s">
        <v>69</v>
      </c>
      <c r="G32992" t="s">
        <v>70</v>
      </c>
      <c r="H32992" t="s">
        <v>118</v>
      </c>
      <c r="I32992" t="s">
        <v>18</v>
      </c>
      <c r="J32992" t="s">
        <v>128</v>
      </c>
      <c r="K32992" t="s">
        <v>35</v>
      </c>
      <c r="L32992">
        <v>1.57</v>
      </c>
      <c r="M32992" s="1">
        <v>39417</v>
      </c>
      <c r="N32992" t="s">
        <v>59</v>
      </c>
      <c r="O32992">
        <v>2007</v>
      </c>
    </row>
    <row r="32993" spans="1:15" x14ac:dyDescent="0.3">
      <c r="A32993">
        <v>184562</v>
      </c>
      <c r="B32993">
        <v>183619</v>
      </c>
      <c r="C32993">
        <v>10000</v>
      </c>
      <c r="D32993">
        <v>10000</v>
      </c>
      <c r="E32993">
        <v>899.99429999999995</v>
      </c>
      <c r="F32993" t="s">
        <v>69</v>
      </c>
      <c r="G32993" t="s">
        <v>70</v>
      </c>
      <c r="H32993" t="s">
        <v>17</v>
      </c>
      <c r="I32993" t="s">
        <v>18</v>
      </c>
      <c r="J32993" t="s">
        <v>128</v>
      </c>
      <c r="K32993" t="s">
        <v>43</v>
      </c>
      <c r="L32993">
        <v>19.46</v>
      </c>
      <c r="M32993" s="1">
        <v>39417</v>
      </c>
      <c r="N32993" t="s">
        <v>59</v>
      </c>
      <c r="O32993">
        <v>2007</v>
      </c>
    </row>
    <row r="32994" spans="1:15" x14ac:dyDescent="0.3">
      <c r="A32994">
        <v>185684</v>
      </c>
      <c r="B32994">
        <v>185669</v>
      </c>
      <c r="C32994">
        <v>22350</v>
      </c>
      <c r="D32994">
        <v>22350</v>
      </c>
      <c r="E32994">
        <v>486.12869999999998</v>
      </c>
      <c r="F32994" t="s">
        <v>92</v>
      </c>
      <c r="G32994" t="s">
        <v>98</v>
      </c>
      <c r="H32994" t="s">
        <v>119</v>
      </c>
      <c r="I32994" t="s">
        <v>18</v>
      </c>
      <c r="J32994" t="s">
        <v>128</v>
      </c>
      <c r="K32994" t="s">
        <v>35</v>
      </c>
      <c r="L32994">
        <v>3.66</v>
      </c>
      <c r="M32994" s="1">
        <v>39417</v>
      </c>
      <c r="N32994" t="s">
        <v>59</v>
      </c>
      <c r="O32994">
        <v>2007</v>
      </c>
    </row>
    <row r="32995" spans="1:15" x14ac:dyDescent="0.3">
      <c r="A32995">
        <v>186652</v>
      </c>
      <c r="B32995">
        <v>184693</v>
      </c>
      <c r="C32995">
        <v>9000</v>
      </c>
      <c r="D32995">
        <v>9000</v>
      </c>
      <c r="E32995">
        <v>749.99860000000001</v>
      </c>
      <c r="F32995" t="s">
        <v>90</v>
      </c>
      <c r="G32995" t="s">
        <v>96</v>
      </c>
      <c r="H32995" t="s">
        <v>118</v>
      </c>
      <c r="I32995" t="s">
        <v>18</v>
      </c>
      <c r="J32995" t="s">
        <v>128</v>
      </c>
      <c r="K32995" t="s">
        <v>27</v>
      </c>
      <c r="L32995">
        <v>4.6399999999999997</v>
      </c>
      <c r="M32995" s="1">
        <v>39417</v>
      </c>
      <c r="N32995" t="s">
        <v>59</v>
      </c>
      <c r="O32995">
        <v>2007</v>
      </c>
    </row>
    <row r="32996" spans="1:15" x14ac:dyDescent="0.3">
      <c r="A32996">
        <v>187671</v>
      </c>
      <c r="B32996">
        <v>187665</v>
      </c>
      <c r="C32996">
        <v>25000</v>
      </c>
      <c r="D32996">
        <v>25000</v>
      </c>
      <c r="E32996">
        <v>1150.0038999999999</v>
      </c>
      <c r="F32996" t="s">
        <v>92</v>
      </c>
      <c r="G32996" t="s">
        <v>99</v>
      </c>
      <c r="H32996" t="s">
        <v>118</v>
      </c>
      <c r="I32996" t="s">
        <v>18</v>
      </c>
      <c r="J32996" t="s">
        <v>128</v>
      </c>
      <c r="K32996" t="s">
        <v>26</v>
      </c>
      <c r="L32996">
        <v>5.79</v>
      </c>
      <c r="M32996" s="1">
        <v>39417</v>
      </c>
      <c r="N32996" t="s">
        <v>59</v>
      </c>
      <c r="O32996">
        <v>2007</v>
      </c>
    </row>
    <row r="32997" spans="1:15" x14ac:dyDescent="0.3">
      <c r="A32997">
        <v>190811</v>
      </c>
      <c r="B32997">
        <v>178126</v>
      </c>
      <c r="C32997">
        <v>2000</v>
      </c>
      <c r="D32997">
        <v>2000</v>
      </c>
      <c r="E32997">
        <v>1861.08</v>
      </c>
      <c r="F32997" t="s">
        <v>15</v>
      </c>
      <c r="G32997" t="s">
        <v>33</v>
      </c>
      <c r="H32997" t="s">
        <v>118</v>
      </c>
      <c r="I32997" t="s">
        <v>18</v>
      </c>
      <c r="J32997" t="s">
        <v>128</v>
      </c>
      <c r="K32997" t="s">
        <v>34</v>
      </c>
      <c r="L32997">
        <v>2.4</v>
      </c>
      <c r="M32997" s="1">
        <v>39417</v>
      </c>
      <c r="N32997" t="s">
        <v>59</v>
      </c>
      <c r="O32997">
        <v>2007</v>
      </c>
    </row>
    <row r="32998" spans="1:15" x14ac:dyDescent="0.3">
      <c r="A32998">
        <v>190846</v>
      </c>
      <c r="B32998">
        <v>190819</v>
      </c>
      <c r="C32998">
        <v>25000</v>
      </c>
      <c r="D32998">
        <v>25000</v>
      </c>
      <c r="E32998">
        <v>2550.0097000000001</v>
      </c>
      <c r="F32998" t="s">
        <v>92</v>
      </c>
      <c r="G32998" t="s">
        <v>102</v>
      </c>
      <c r="H32998" t="s">
        <v>118</v>
      </c>
      <c r="I32998" t="s">
        <v>18</v>
      </c>
      <c r="J32998" t="s">
        <v>128</v>
      </c>
      <c r="K32998" t="s">
        <v>43</v>
      </c>
      <c r="L32998">
        <v>19.78</v>
      </c>
      <c r="M32998" s="1">
        <v>39448</v>
      </c>
      <c r="N32998" t="s">
        <v>24</v>
      </c>
      <c r="O32998">
        <v>2008</v>
      </c>
    </row>
    <row r="32999" spans="1:15" x14ac:dyDescent="0.3">
      <c r="A32999">
        <v>196428</v>
      </c>
      <c r="B32999">
        <v>189204</v>
      </c>
      <c r="C32999">
        <v>4725</v>
      </c>
      <c r="D32999">
        <v>4725</v>
      </c>
      <c r="E32999">
        <v>1049.9882</v>
      </c>
      <c r="F32999" t="s">
        <v>78</v>
      </c>
      <c r="G32999" t="s">
        <v>83</v>
      </c>
      <c r="H32999" t="s">
        <v>118</v>
      </c>
      <c r="I32999" t="s">
        <v>18</v>
      </c>
      <c r="J32999" t="s">
        <v>128</v>
      </c>
      <c r="K32999" t="s">
        <v>26</v>
      </c>
      <c r="L32999">
        <v>23.03</v>
      </c>
      <c r="M32999" s="1">
        <v>39448</v>
      </c>
      <c r="N32999" t="s">
        <v>24</v>
      </c>
      <c r="O32999">
        <v>2008</v>
      </c>
    </row>
    <row r="33000" spans="1:15" x14ac:dyDescent="0.3">
      <c r="A33000">
        <v>196910</v>
      </c>
      <c r="B33000">
        <v>196900</v>
      </c>
      <c r="C33000">
        <v>9000</v>
      </c>
      <c r="D33000">
        <v>9000</v>
      </c>
      <c r="E33000">
        <v>400.00560000000002</v>
      </c>
      <c r="F33000" t="s">
        <v>69</v>
      </c>
      <c r="G33000" t="s">
        <v>72</v>
      </c>
      <c r="H33000" t="s">
        <v>17</v>
      </c>
      <c r="I33000" t="s">
        <v>18</v>
      </c>
      <c r="J33000" t="s">
        <v>128</v>
      </c>
      <c r="K33000" t="s">
        <v>64</v>
      </c>
      <c r="L33000">
        <v>10.36</v>
      </c>
      <c r="M33000" s="1">
        <v>39448</v>
      </c>
      <c r="N33000" t="s">
        <v>24</v>
      </c>
      <c r="O33000">
        <v>2008</v>
      </c>
    </row>
    <row r="33001" spans="1:15" x14ac:dyDescent="0.3">
      <c r="A33001">
        <v>197019</v>
      </c>
      <c r="B33001">
        <v>197013</v>
      </c>
      <c r="C33001">
        <v>2750</v>
      </c>
      <c r="D33001">
        <v>2750</v>
      </c>
      <c r="E33001">
        <v>364.9144</v>
      </c>
      <c r="F33001" t="s">
        <v>69</v>
      </c>
      <c r="G33001" t="s">
        <v>70</v>
      </c>
      <c r="H33001" t="s">
        <v>17</v>
      </c>
      <c r="I33001" t="s">
        <v>18</v>
      </c>
      <c r="J33001" t="s">
        <v>128</v>
      </c>
      <c r="K33001" t="s">
        <v>64</v>
      </c>
      <c r="L33001">
        <v>13.46</v>
      </c>
      <c r="M33001" s="1">
        <v>39448</v>
      </c>
      <c r="N33001" t="s">
        <v>24</v>
      </c>
      <c r="O33001">
        <v>2008</v>
      </c>
    </row>
    <row r="33002" spans="1:15" x14ac:dyDescent="0.3">
      <c r="A33002">
        <v>199486</v>
      </c>
      <c r="B33002">
        <v>199451</v>
      </c>
      <c r="C33002">
        <v>8000</v>
      </c>
      <c r="D33002">
        <v>8000</v>
      </c>
      <c r="E33002">
        <v>2674.9884999999999</v>
      </c>
      <c r="F33002" t="s">
        <v>69</v>
      </c>
      <c r="G33002" t="s">
        <v>73</v>
      </c>
      <c r="H33002" t="s">
        <v>118</v>
      </c>
      <c r="I33002" t="s">
        <v>18</v>
      </c>
      <c r="J33002" t="s">
        <v>128</v>
      </c>
      <c r="K33002" t="s">
        <v>26</v>
      </c>
      <c r="L33002">
        <v>11.28</v>
      </c>
      <c r="M33002" s="1">
        <v>39479</v>
      </c>
      <c r="N33002" t="s">
        <v>29</v>
      </c>
      <c r="O33002">
        <v>2008</v>
      </c>
    </row>
    <row r="33003" spans="1:15" x14ac:dyDescent="0.3">
      <c r="A33003">
        <v>200256</v>
      </c>
      <c r="B33003">
        <v>200251</v>
      </c>
      <c r="C33003">
        <v>12000</v>
      </c>
      <c r="D33003">
        <v>12000</v>
      </c>
      <c r="E33003">
        <v>693.10929999999996</v>
      </c>
      <c r="F33003" t="s">
        <v>90</v>
      </c>
      <c r="G33003" t="s">
        <v>95</v>
      </c>
      <c r="H33003" t="s">
        <v>118</v>
      </c>
      <c r="I33003" t="s">
        <v>18</v>
      </c>
      <c r="J33003" t="s">
        <v>128</v>
      </c>
      <c r="K33003" t="s">
        <v>66</v>
      </c>
      <c r="L33003">
        <v>7.16</v>
      </c>
      <c r="M33003" s="1">
        <v>39448</v>
      </c>
      <c r="N33003" t="s">
        <v>24</v>
      </c>
      <c r="O33003">
        <v>2008</v>
      </c>
    </row>
    <row r="33004" spans="1:15" x14ac:dyDescent="0.3">
      <c r="A33004">
        <v>200805</v>
      </c>
      <c r="B33004">
        <v>200788</v>
      </c>
      <c r="C33004">
        <v>5000</v>
      </c>
      <c r="D33004">
        <v>5000</v>
      </c>
      <c r="E33004">
        <v>1199.9996000000001</v>
      </c>
      <c r="F33004" t="s">
        <v>92</v>
      </c>
      <c r="G33004" t="s">
        <v>93</v>
      </c>
      <c r="H33004" t="s">
        <v>118</v>
      </c>
      <c r="I33004" t="s">
        <v>18</v>
      </c>
      <c r="J33004" t="s">
        <v>128</v>
      </c>
      <c r="K33004" t="s">
        <v>26</v>
      </c>
      <c r="L33004">
        <v>20.72</v>
      </c>
      <c r="M33004" s="1">
        <v>39448</v>
      </c>
      <c r="N33004" t="s">
        <v>24</v>
      </c>
      <c r="O33004">
        <v>2008</v>
      </c>
    </row>
    <row r="33005" spans="1:15" x14ac:dyDescent="0.3">
      <c r="A33005">
        <v>202270</v>
      </c>
      <c r="B33005">
        <v>202156</v>
      </c>
      <c r="C33005">
        <v>4000</v>
      </c>
      <c r="D33005">
        <v>4000</v>
      </c>
      <c r="E33005">
        <v>1199.9921999999999</v>
      </c>
      <c r="F33005" t="s">
        <v>90</v>
      </c>
      <c r="G33005" t="s">
        <v>91</v>
      </c>
      <c r="H33005" t="s">
        <v>118</v>
      </c>
      <c r="I33005" t="s">
        <v>18</v>
      </c>
      <c r="J33005" t="s">
        <v>128</v>
      </c>
      <c r="K33005" t="s">
        <v>40</v>
      </c>
      <c r="L33005">
        <v>8.66</v>
      </c>
      <c r="M33005" s="1">
        <v>39448</v>
      </c>
      <c r="N33005" t="s">
        <v>24</v>
      </c>
      <c r="O33005">
        <v>2008</v>
      </c>
    </row>
    <row r="33006" spans="1:15" x14ac:dyDescent="0.3">
      <c r="A33006">
        <v>203532</v>
      </c>
      <c r="B33006">
        <v>203522</v>
      </c>
      <c r="C33006">
        <v>21000</v>
      </c>
      <c r="D33006">
        <v>21000</v>
      </c>
      <c r="E33006">
        <v>325.00470000000001</v>
      </c>
      <c r="F33006" t="s">
        <v>90</v>
      </c>
      <c r="G33006" t="s">
        <v>91</v>
      </c>
      <c r="H33006" t="s">
        <v>17</v>
      </c>
      <c r="I33006" t="s">
        <v>18</v>
      </c>
      <c r="J33006" t="s">
        <v>128</v>
      </c>
      <c r="K33006" t="s">
        <v>41</v>
      </c>
      <c r="L33006">
        <v>0.85</v>
      </c>
      <c r="M33006" s="1">
        <v>39448</v>
      </c>
      <c r="N33006" t="s">
        <v>24</v>
      </c>
      <c r="O33006">
        <v>2008</v>
      </c>
    </row>
    <row r="33007" spans="1:15" x14ac:dyDescent="0.3">
      <c r="A33007">
        <v>207910</v>
      </c>
      <c r="B33007">
        <v>183496</v>
      </c>
      <c r="C33007">
        <v>2225</v>
      </c>
      <c r="D33007">
        <v>2225</v>
      </c>
      <c r="E33007">
        <v>1225</v>
      </c>
      <c r="F33007" t="s">
        <v>15</v>
      </c>
      <c r="G33007" t="s">
        <v>25</v>
      </c>
      <c r="H33007" t="s">
        <v>17</v>
      </c>
      <c r="I33007" t="s">
        <v>18</v>
      </c>
      <c r="J33007" t="s">
        <v>128</v>
      </c>
      <c r="K33007" t="s">
        <v>43</v>
      </c>
      <c r="L33007">
        <v>7.67</v>
      </c>
      <c r="M33007" s="1">
        <v>39448</v>
      </c>
      <c r="N33007" t="s">
        <v>24</v>
      </c>
      <c r="O33007">
        <v>2008</v>
      </c>
    </row>
    <row r="33008" spans="1:15" x14ac:dyDescent="0.3">
      <c r="A33008">
        <v>208191</v>
      </c>
      <c r="B33008">
        <v>202271</v>
      </c>
      <c r="C33008">
        <v>9600</v>
      </c>
      <c r="D33008">
        <v>9600</v>
      </c>
      <c r="E33008">
        <v>950.00239999999997</v>
      </c>
      <c r="F33008" t="s">
        <v>78</v>
      </c>
      <c r="G33008" t="s">
        <v>82</v>
      </c>
      <c r="H33008" t="s">
        <v>17</v>
      </c>
      <c r="I33008" t="s">
        <v>18</v>
      </c>
      <c r="J33008" t="s">
        <v>128</v>
      </c>
      <c r="K33008" t="s">
        <v>28</v>
      </c>
      <c r="L33008">
        <v>14.06</v>
      </c>
      <c r="M33008" s="1">
        <v>39448</v>
      </c>
      <c r="N33008" t="s">
        <v>24</v>
      </c>
      <c r="O33008">
        <v>2008</v>
      </c>
    </row>
    <row r="33009" spans="1:15" x14ac:dyDescent="0.3">
      <c r="A33009">
        <v>209349</v>
      </c>
      <c r="B33009">
        <v>197016</v>
      </c>
      <c r="C33009">
        <v>7200</v>
      </c>
      <c r="D33009">
        <v>7200</v>
      </c>
      <c r="E33009">
        <v>750</v>
      </c>
      <c r="F33009" t="s">
        <v>15</v>
      </c>
      <c r="G33009" t="s">
        <v>16</v>
      </c>
      <c r="H33009" t="s">
        <v>17</v>
      </c>
      <c r="I33009" t="s">
        <v>18</v>
      </c>
      <c r="J33009" t="s">
        <v>128</v>
      </c>
      <c r="K33009" t="s">
        <v>44</v>
      </c>
      <c r="L33009">
        <v>17</v>
      </c>
      <c r="M33009" s="1">
        <v>39448</v>
      </c>
      <c r="N33009" t="s">
        <v>24</v>
      </c>
      <c r="O33009">
        <v>2008</v>
      </c>
    </row>
    <row r="33010" spans="1:15" x14ac:dyDescent="0.3">
      <c r="A33010">
        <v>209581</v>
      </c>
      <c r="B33010">
        <v>209415</v>
      </c>
      <c r="C33010">
        <v>16000</v>
      </c>
      <c r="D33010">
        <v>16000</v>
      </c>
      <c r="E33010">
        <v>450</v>
      </c>
      <c r="F33010" t="s">
        <v>90</v>
      </c>
      <c r="G33010" t="s">
        <v>94</v>
      </c>
      <c r="H33010" t="s">
        <v>118</v>
      </c>
      <c r="I33010" t="s">
        <v>18</v>
      </c>
      <c r="J33010" t="s">
        <v>128</v>
      </c>
      <c r="K33010" t="s">
        <v>107</v>
      </c>
      <c r="L33010">
        <v>10.130000000000001</v>
      </c>
      <c r="M33010" s="1">
        <v>39448</v>
      </c>
      <c r="N33010" t="s">
        <v>24</v>
      </c>
      <c r="O33010">
        <v>2008</v>
      </c>
    </row>
    <row r="33011" spans="1:15" x14ac:dyDescent="0.3">
      <c r="A33011">
        <v>211723</v>
      </c>
      <c r="B33011">
        <v>211606</v>
      </c>
      <c r="C33011">
        <v>8000</v>
      </c>
      <c r="D33011">
        <v>8000</v>
      </c>
      <c r="E33011">
        <v>1575.0038</v>
      </c>
      <c r="F33011" t="s">
        <v>78</v>
      </c>
      <c r="G33011" t="s">
        <v>84</v>
      </c>
      <c r="H33011" t="s">
        <v>119</v>
      </c>
      <c r="I33011" t="s">
        <v>18</v>
      </c>
      <c r="J33011" t="s">
        <v>128</v>
      </c>
      <c r="K33011" t="s">
        <v>64</v>
      </c>
      <c r="L33011">
        <v>5.12</v>
      </c>
      <c r="M33011" s="1">
        <v>39448</v>
      </c>
      <c r="N33011" t="s">
        <v>24</v>
      </c>
      <c r="O33011">
        <v>2008</v>
      </c>
    </row>
    <row r="33012" spans="1:15" x14ac:dyDescent="0.3">
      <c r="A33012">
        <v>212894</v>
      </c>
      <c r="B33012">
        <v>212055</v>
      </c>
      <c r="C33012">
        <v>3250</v>
      </c>
      <c r="D33012">
        <v>3250</v>
      </c>
      <c r="E33012">
        <v>1899.9973</v>
      </c>
      <c r="F33012" t="s">
        <v>15</v>
      </c>
      <c r="G33012" t="s">
        <v>33</v>
      </c>
      <c r="H33012" t="s">
        <v>119</v>
      </c>
      <c r="I33012" t="s">
        <v>18</v>
      </c>
      <c r="J33012" t="s">
        <v>128</v>
      </c>
      <c r="K33012" t="s">
        <v>34</v>
      </c>
      <c r="L33012">
        <v>2.73</v>
      </c>
      <c r="M33012" s="1">
        <v>39448</v>
      </c>
      <c r="N33012" t="s">
        <v>24</v>
      </c>
      <c r="O33012">
        <v>2008</v>
      </c>
    </row>
    <row r="33013" spans="1:15" x14ac:dyDescent="0.3">
      <c r="A33013">
        <v>213732</v>
      </c>
      <c r="B33013">
        <v>209340</v>
      </c>
      <c r="C33013">
        <v>20000</v>
      </c>
      <c r="D33013">
        <v>20000</v>
      </c>
      <c r="E33013">
        <v>575.00189999999998</v>
      </c>
      <c r="F33013" t="s">
        <v>90</v>
      </c>
      <c r="G33013" t="s">
        <v>96</v>
      </c>
      <c r="H33013" t="s">
        <v>118</v>
      </c>
      <c r="I33013" t="s">
        <v>18</v>
      </c>
      <c r="J33013" t="s">
        <v>128</v>
      </c>
      <c r="K33013" t="s">
        <v>26</v>
      </c>
      <c r="L33013">
        <v>18.98</v>
      </c>
      <c r="M33013" s="1">
        <v>39448</v>
      </c>
      <c r="N33013" t="s">
        <v>24</v>
      </c>
      <c r="O33013">
        <v>2008</v>
      </c>
    </row>
    <row r="33014" spans="1:15" x14ac:dyDescent="0.3">
      <c r="A33014">
        <v>214388</v>
      </c>
      <c r="B33014">
        <v>199014</v>
      </c>
      <c r="C33014">
        <v>20000</v>
      </c>
      <c r="D33014">
        <v>20000</v>
      </c>
      <c r="E33014">
        <v>7099.9953999999998</v>
      </c>
      <c r="F33014" t="s">
        <v>92</v>
      </c>
      <c r="G33014" t="s">
        <v>106</v>
      </c>
      <c r="H33014" t="s">
        <v>118</v>
      </c>
      <c r="I33014" t="s">
        <v>18</v>
      </c>
      <c r="J33014" t="s">
        <v>128</v>
      </c>
      <c r="K33014" t="s">
        <v>26</v>
      </c>
      <c r="L33014">
        <v>7.11</v>
      </c>
      <c r="M33014" s="1">
        <v>39448</v>
      </c>
      <c r="N33014" t="s">
        <v>24</v>
      </c>
      <c r="O33014">
        <v>2008</v>
      </c>
    </row>
    <row r="33015" spans="1:15" x14ac:dyDescent="0.3">
      <c r="A33015">
        <v>218282</v>
      </c>
      <c r="B33015">
        <v>216136</v>
      </c>
      <c r="C33015">
        <v>11000</v>
      </c>
      <c r="D33015">
        <v>11000</v>
      </c>
      <c r="E33015">
        <v>725.00599999999997</v>
      </c>
      <c r="F33015" t="s">
        <v>90</v>
      </c>
      <c r="G33015" t="s">
        <v>96</v>
      </c>
      <c r="H33015" t="s">
        <v>17</v>
      </c>
      <c r="I33015" t="s">
        <v>18</v>
      </c>
      <c r="J33015" t="s">
        <v>128</v>
      </c>
      <c r="K33015" t="s">
        <v>39</v>
      </c>
      <c r="L33015">
        <v>17.940000000000001</v>
      </c>
      <c r="M33015" s="1">
        <v>39448</v>
      </c>
      <c r="N33015" t="s">
        <v>24</v>
      </c>
      <c r="O33015">
        <v>2008</v>
      </c>
    </row>
    <row r="33016" spans="1:15" x14ac:dyDescent="0.3">
      <c r="A33016">
        <v>218331</v>
      </c>
      <c r="B33016">
        <v>218047</v>
      </c>
      <c r="C33016">
        <v>10000</v>
      </c>
      <c r="D33016">
        <v>10000</v>
      </c>
      <c r="E33016">
        <v>1374.9972</v>
      </c>
      <c r="F33016" t="s">
        <v>15</v>
      </c>
      <c r="G33016" t="s">
        <v>33</v>
      </c>
      <c r="H33016" t="s">
        <v>118</v>
      </c>
      <c r="I33016" t="s">
        <v>18</v>
      </c>
      <c r="J33016" t="s">
        <v>128</v>
      </c>
      <c r="K33016" t="s">
        <v>43</v>
      </c>
      <c r="L33016">
        <v>0</v>
      </c>
      <c r="M33016" s="1">
        <v>39448</v>
      </c>
      <c r="N33016" t="s">
        <v>24</v>
      </c>
      <c r="O33016">
        <v>2008</v>
      </c>
    </row>
    <row r="33017" spans="1:15" x14ac:dyDescent="0.3">
      <c r="A33017">
        <v>218343</v>
      </c>
      <c r="B33017">
        <v>218321</v>
      </c>
      <c r="C33017">
        <v>2150</v>
      </c>
      <c r="D33017">
        <v>2150</v>
      </c>
      <c r="E33017">
        <v>1574.9965</v>
      </c>
      <c r="F33017" t="s">
        <v>78</v>
      </c>
      <c r="G33017" t="s">
        <v>82</v>
      </c>
      <c r="H33017" t="s">
        <v>17</v>
      </c>
      <c r="I33017" t="s">
        <v>18</v>
      </c>
      <c r="J33017" t="s">
        <v>128</v>
      </c>
      <c r="K33017" t="s">
        <v>35</v>
      </c>
      <c r="L33017">
        <v>19.149999999999999</v>
      </c>
      <c r="M33017" s="1">
        <v>39448</v>
      </c>
      <c r="N33017" t="s">
        <v>24</v>
      </c>
      <c r="O33017">
        <v>2008</v>
      </c>
    </row>
    <row r="33018" spans="1:15" x14ac:dyDescent="0.3">
      <c r="A33018">
        <v>219315</v>
      </c>
      <c r="B33018">
        <v>219312</v>
      </c>
      <c r="C33018">
        <v>12000</v>
      </c>
      <c r="D33018">
        <v>12000</v>
      </c>
      <c r="E33018">
        <v>454.69990000000001</v>
      </c>
      <c r="F33018" t="s">
        <v>90</v>
      </c>
      <c r="G33018" t="s">
        <v>95</v>
      </c>
      <c r="H33018" t="s">
        <v>17</v>
      </c>
      <c r="I33018" t="s">
        <v>18</v>
      </c>
      <c r="J33018" t="s">
        <v>128</v>
      </c>
      <c r="K33018" t="s">
        <v>64</v>
      </c>
      <c r="L33018">
        <v>4.67</v>
      </c>
      <c r="M33018" s="1">
        <v>39448</v>
      </c>
      <c r="N33018" t="s">
        <v>24</v>
      </c>
      <c r="O33018">
        <v>2008</v>
      </c>
    </row>
    <row r="33019" spans="1:15" x14ac:dyDescent="0.3">
      <c r="A33019">
        <v>219425</v>
      </c>
      <c r="B33019">
        <v>219409</v>
      </c>
      <c r="C33019">
        <v>2500</v>
      </c>
      <c r="D33019">
        <v>2500</v>
      </c>
      <c r="E33019">
        <v>1200.0001</v>
      </c>
      <c r="F33019" t="s">
        <v>78</v>
      </c>
      <c r="G33019" t="s">
        <v>83</v>
      </c>
      <c r="H33019" t="s">
        <v>118</v>
      </c>
      <c r="I33019" t="s">
        <v>18</v>
      </c>
      <c r="J33019" t="s">
        <v>128</v>
      </c>
      <c r="K33019" t="s">
        <v>35</v>
      </c>
      <c r="L33019">
        <v>19.29</v>
      </c>
      <c r="M33019" s="1">
        <v>39448</v>
      </c>
      <c r="N33019" t="s">
        <v>24</v>
      </c>
      <c r="O33019">
        <v>2008</v>
      </c>
    </row>
    <row r="33020" spans="1:15" x14ac:dyDescent="0.3">
      <c r="A33020">
        <v>220873</v>
      </c>
      <c r="B33020">
        <v>220762</v>
      </c>
      <c r="C33020">
        <v>10000</v>
      </c>
      <c r="D33020">
        <v>10000</v>
      </c>
      <c r="E33020">
        <v>1774.9982</v>
      </c>
      <c r="F33020" t="s">
        <v>90</v>
      </c>
      <c r="G33020" t="s">
        <v>95</v>
      </c>
      <c r="H33020" t="s">
        <v>119</v>
      </c>
      <c r="I33020" t="s">
        <v>18</v>
      </c>
      <c r="J33020" t="s">
        <v>128</v>
      </c>
      <c r="K33020" t="s">
        <v>41</v>
      </c>
      <c r="L33020">
        <v>6.31</v>
      </c>
      <c r="M33020" s="1">
        <v>39448</v>
      </c>
      <c r="N33020" t="s">
        <v>24</v>
      </c>
      <c r="O33020">
        <v>2008</v>
      </c>
    </row>
    <row r="33021" spans="1:15" x14ac:dyDescent="0.3">
      <c r="A33021">
        <v>222179</v>
      </c>
      <c r="B33021">
        <v>222065</v>
      </c>
      <c r="C33021">
        <v>9600</v>
      </c>
      <c r="D33021">
        <v>9600</v>
      </c>
      <c r="E33021">
        <v>774.99490000000003</v>
      </c>
      <c r="F33021" t="s">
        <v>69</v>
      </c>
      <c r="G33021" t="s">
        <v>71</v>
      </c>
      <c r="H33021" t="s">
        <v>17</v>
      </c>
      <c r="I33021" t="s">
        <v>18</v>
      </c>
      <c r="J33021" t="s">
        <v>128</v>
      </c>
      <c r="K33021" t="s">
        <v>66</v>
      </c>
      <c r="L33021">
        <v>13.12</v>
      </c>
      <c r="M33021" s="1">
        <v>39448</v>
      </c>
      <c r="N33021" t="s">
        <v>24</v>
      </c>
      <c r="O33021">
        <v>2008</v>
      </c>
    </row>
    <row r="33022" spans="1:15" x14ac:dyDescent="0.3">
      <c r="A33022">
        <v>223345</v>
      </c>
      <c r="B33022">
        <v>223287</v>
      </c>
      <c r="C33022">
        <v>14000</v>
      </c>
      <c r="D33022">
        <v>14000</v>
      </c>
      <c r="E33022">
        <v>124.99939999999999</v>
      </c>
      <c r="F33022" t="s">
        <v>69</v>
      </c>
      <c r="G33022" t="s">
        <v>72</v>
      </c>
      <c r="H33022" t="s">
        <v>17</v>
      </c>
      <c r="I33022" t="s">
        <v>18</v>
      </c>
      <c r="J33022" t="s">
        <v>128</v>
      </c>
      <c r="K33022" t="s">
        <v>43</v>
      </c>
      <c r="L33022">
        <v>16.54</v>
      </c>
      <c r="M33022" s="1">
        <v>39448</v>
      </c>
      <c r="N33022" t="s">
        <v>24</v>
      </c>
      <c r="O33022">
        <v>2008</v>
      </c>
    </row>
    <row r="33023" spans="1:15" x14ac:dyDescent="0.3">
      <c r="A33023">
        <v>224381</v>
      </c>
      <c r="B33023">
        <v>223623</v>
      </c>
      <c r="C33023">
        <v>25000</v>
      </c>
      <c r="D33023">
        <v>25000</v>
      </c>
      <c r="E33023">
        <v>1750.0054</v>
      </c>
      <c r="F33023" t="s">
        <v>86</v>
      </c>
      <c r="G33023" t="s">
        <v>103</v>
      </c>
      <c r="H33023" t="s">
        <v>17</v>
      </c>
      <c r="I33023" t="s">
        <v>18</v>
      </c>
      <c r="J33023" t="s">
        <v>128</v>
      </c>
      <c r="K33023" t="s">
        <v>26</v>
      </c>
      <c r="L33023">
        <v>24.84</v>
      </c>
      <c r="M33023" s="1">
        <v>39448</v>
      </c>
      <c r="N33023" t="s">
        <v>24</v>
      </c>
      <c r="O33023">
        <v>2008</v>
      </c>
    </row>
    <row r="33024" spans="1:15" x14ac:dyDescent="0.3">
      <c r="A33024">
        <v>226735</v>
      </c>
      <c r="B33024">
        <v>226604</v>
      </c>
      <c r="C33024">
        <v>3000</v>
      </c>
      <c r="D33024">
        <v>3000</v>
      </c>
      <c r="E33024">
        <v>2225</v>
      </c>
      <c r="F33024" t="s">
        <v>90</v>
      </c>
      <c r="G33024" t="s">
        <v>95</v>
      </c>
      <c r="H33024" t="s">
        <v>118</v>
      </c>
      <c r="I33024" t="s">
        <v>18</v>
      </c>
      <c r="J33024" t="s">
        <v>128</v>
      </c>
      <c r="K33024" t="s">
        <v>124</v>
      </c>
      <c r="L33024">
        <v>24.79</v>
      </c>
      <c r="M33024" s="1">
        <v>39479</v>
      </c>
      <c r="N33024" t="s">
        <v>29</v>
      </c>
      <c r="O33024">
        <v>2008</v>
      </c>
    </row>
    <row r="33025" spans="1:15" x14ac:dyDescent="0.3">
      <c r="A33025">
        <v>226780</v>
      </c>
      <c r="B33025">
        <v>226351</v>
      </c>
      <c r="C33025">
        <v>11200</v>
      </c>
      <c r="D33025">
        <v>11200</v>
      </c>
      <c r="E33025">
        <v>1257.4993999999999</v>
      </c>
      <c r="F33025" t="s">
        <v>78</v>
      </c>
      <c r="G33025" t="s">
        <v>82</v>
      </c>
      <c r="H33025" t="s">
        <v>17</v>
      </c>
      <c r="I33025" t="s">
        <v>18</v>
      </c>
      <c r="J33025" t="s">
        <v>128</v>
      </c>
      <c r="K33025" t="s">
        <v>26</v>
      </c>
      <c r="L33025">
        <v>7.56</v>
      </c>
      <c r="M33025" s="1">
        <v>39448</v>
      </c>
      <c r="N33025" t="s">
        <v>24</v>
      </c>
      <c r="O33025">
        <v>2008</v>
      </c>
    </row>
    <row r="33026" spans="1:15" x14ac:dyDescent="0.3">
      <c r="A33026">
        <v>228892</v>
      </c>
      <c r="B33026">
        <v>228788</v>
      </c>
      <c r="C33026">
        <v>23000</v>
      </c>
      <c r="D33026">
        <v>23000</v>
      </c>
      <c r="E33026">
        <v>1274.9970000000001</v>
      </c>
      <c r="F33026" t="s">
        <v>90</v>
      </c>
      <c r="G33026" t="s">
        <v>91</v>
      </c>
      <c r="H33026" t="s">
        <v>118</v>
      </c>
      <c r="I33026" t="s">
        <v>18</v>
      </c>
      <c r="J33026" t="s">
        <v>128</v>
      </c>
      <c r="K33026" t="s">
        <v>36</v>
      </c>
      <c r="L33026">
        <v>16.07</v>
      </c>
      <c r="M33026" s="1">
        <v>39448</v>
      </c>
      <c r="N33026" t="s">
        <v>24</v>
      </c>
      <c r="O33026">
        <v>2008</v>
      </c>
    </row>
    <row r="33027" spans="1:15" x14ac:dyDescent="0.3">
      <c r="A33027">
        <v>228923</v>
      </c>
      <c r="B33027">
        <v>228859</v>
      </c>
      <c r="C33027">
        <v>15000</v>
      </c>
      <c r="D33027">
        <v>15000</v>
      </c>
      <c r="E33027">
        <v>1450.0035</v>
      </c>
      <c r="F33027" t="s">
        <v>78</v>
      </c>
      <c r="G33027" t="s">
        <v>84</v>
      </c>
      <c r="H33027" t="s">
        <v>118</v>
      </c>
      <c r="I33027" t="s">
        <v>18</v>
      </c>
      <c r="J33027" t="s">
        <v>128</v>
      </c>
      <c r="K33027" t="s">
        <v>26</v>
      </c>
      <c r="L33027">
        <v>4.8</v>
      </c>
      <c r="M33027" s="1">
        <v>39448</v>
      </c>
      <c r="N33027" t="s">
        <v>24</v>
      </c>
      <c r="O33027">
        <v>2008</v>
      </c>
    </row>
    <row r="33028" spans="1:15" x14ac:dyDescent="0.3">
      <c r="A33028">
        <v>231005</v>
      </c>
      <c r="B33028">
        <v>230928</v>
      </c>
      <c r="C33028">
        <v>8525</v>
      </c>
      <c r="D33028">
        <v>8525</v>
      </c>
      <c r="E33028">
        <v>1000.0008</v>
      </c>
      <c r="F33028" t="s">
        <v>78</v>
      </c>
      <c r="G33028" t="s">
        <v>82</v>
      </c>
      <c r="H33028" t="s">
        <v>118</v>
      </c>
      <c r="I33028" t="s">
        <v>18</v>
      </c>
      <c r="J33028" t="s">
        <v>128</v>
      </c>
      <c r="K33028" t="s">
        <v>36</v>
      </c>
      <c r="L33028">
        <v>18.579999999999998</v>
      </c>
      <c r="M33028" s="1">
        <v>39448</v>
      </c>
      <c r="N33028" t="s">
        <v>24</v>
      </c>
      <c r="O33028">
        <v>2008</v>
      </c>
    </row>
    <row r="33029" spans="1:15" x14ac:dyDescent="0.3">
      <c r="A33029">
        <v>235269</v>
      </c>
      <c r="B33029">
        <v>234484</v>
      </c>
      <c r="C33029">
        <v>18000</v>
      </c>
      <c r="D33029">
        <v>18000</v>
      </c>
      <c r="E33029">
        <v>2424.9917</v>
      </c>
      <c r="F33029" t="s">
        <v>15</v>
      </c>
      <c r="G33029" t="s">
        <v>22</v>
      </c>
      <c r="H33029" t="s">
        <v>118</v>
      </c>
      <c r="I33029" t="s">
        <v>18</v>
      </c>
      <c r="J33029" t="s">
        <v>128</v>
      </c>
      <c r="K33029" t="s">
        <v>48</v>
      </c>
      <c r="L33029">
        <v>5.25</v>
      </c>
      <c r="M33029" s="1">
        <v>39448</v>
      </c>
      <c r="N33029" t="s">
        <v>24</v>
      </c>
      <c r="O33029">
        <v>2008</v>
      </c>
    </row>
    <row r="33030" spans="1:15" x14ac:dyDescent="0.3">
      <c r="A33030">
        <v>239690</v>
      </c>
      <c r="B33030">
        <v>239649</v>
      </c>
      <c r="C33030">
        <v>15450</v>
      </c>
      <c r="D33030">
        <v>15450</v>
      </c>
      <c r="E33030">
        <v>5650</v>
      </c>
      <c r="F33030" t="s">
        <v>92</v>
      </c>
      <c r="G33030" t="s">
        <v>93</v>
      </c>
      <c r="H33030" t="s">
        <v>17</v>
      </c>
      <c r="I33030" t="s">
        <v>18</v>
      </c>
      <c r="J33030" t="s">
        <v>128</v>
      </c>
      <c r="K33030" t="s">
        <v>38</v>
      </c>
      <c r="L33030">
        <v>19.71</v>
      </c>
      <c r="M33030" s="1">
        <v>39479</v>
      </c>
      <c r="N33030" t="s">
        <v>29</v>
      </c>
      <c r="O33030">
        <v>2008</v>
      </c>
    </row>
    <row r="33031" spans="1:15" x14ac:dyDescent="0.3">
      <c r="A33031">
        <v>239843</v>
      </c>
      <c r="B33031">
        <v>239780</v>
      </c>
      <c r="C33031">
        <v>20000</v>
      </c>
      <c r="D33031">
        <v>20000</v>
      </c>
      <c r="E33031">
        <v>1325.0011</v>
      </c>
      <c r="F33031" t="s">
        <v>69</v>
      </c>
      <c r="G33031" t="s">
        <v>74</v>
      </c>
      <c r="H33031" t="s">
        <v>119</v>
      </c>
      <c r="I33031" t="s">
        <v>18</v>
      </c>
      <c r="J33031" t="s">
        <v>128</v>
      </c>
      <c r="K33031" t="s">
        <v>35</v>
      </c>
      <c r="L33031">
        <v>0.22</v>
      </c>
      <c r="M33031" s="1">
        <v>39479</v>
      </c>
      <c r="N33031" t="s">
        <v>29</v>
      </c>
      <c r="O33031">
        <v>2008</v>
      </c>
    </row>
    <row r="33032" spans="1:15" x14ac:dyDescent="0.3">
      <c r="A33032">
        <v>242333</v>
      </c>
      <c r="B33032">
        <v>242302</v>
      </c>
      <c r="C33032">
        <v>10425</v>
      </c>
      <c r="D33032">
        <v>10425</v>
      </c>
      <c r="E33032">
        <v>1700.0030999999999</v>
      </c>
      <c r="F33032" t="s">
        <v>69</v>
      </c>
      <c r="G33032" t="s">
        <v>71</v>
      </c>
      <c r="H33032" t="s">
        <v>119</v>
      </c>
      <c r="I33032" t="s">
        <v>18</v>
      </c>
      <c r="J33032" t="s">
        <v>128</v>
      </c>
      <c r="K33032" t="s">
        <v>32</v>
      </c>
      <c r="L33032">
        <v>6.02</v>
      </c>
      <c r="M33032" s="1">
        <v>39479</v>
      </c>
      <c r="N33032" t="s">
        <v>29</v>
      </c>
      <c r="O33032">
        <v>2008</v>
      </c>
    </row>
    <row r="33033" spans="1:15" x14ac:dyDescent="0.3">
      <c r="A33033">
        <v>243046</v>
      </c>
      <c r="B33033">
        <v>241583</v>
      </c>
      <c r="C33033">
        <v>10325</v>
      </c>
      <c r="D33033">
        <v>10325</v>
      </c>
      <c r="E33033">
        <v>5650.0039999999999</v>
      </c>
      <c r="F33033" t="s">
        <v>90</v>
      </c>
      <c r="G33033" t="s">
        <v>94</v>
      </c>
      <c r="H33033" t="s">
        <v>118</v>
      </c>
      <c r="I33033" t="s">
        <v>18</v>
      </c>
      <c r="J33033" t="s">
        <v>128</v>
      </c>
      <c r="K33033" t="s">
        <v>26</v>
      </c>
      <c r="L33033">
        <v>9.0500000000000007</v>
      </c>
      <c r="M33033" s="1">
        <v>39479</v>
      </c>
      <c r="N33033" t="s">
        <v>29</v>
      </c>
      <c r="O33033">
        <v>2008</v>
      </c>
    </row>
    <row r="33034" spans="1:15" x14ac:dyDescent="0.3">
      <c r="A33034">
        <v>246276</v>
      </c>
      <c r="B33034">
        <v>246273</v>
      </c>
      <c r="C33034">
        <v>10100</v>
      </c>
      <c r="D33034">
        <v>10100</v>
      </c>
      <c r="E33034">
        <v>6425.0045</v>
      </c>
      <c r="F33034" t="s">
        <v>90</v>
      </c>
      <c r="G33034" t="s">
        <v>95</v>
      </c>
      <c r="H33034" t="s">
        <v>118</v>
      </c>
      <c r="I33034" t="s">
        <v>18</v>
      </c>
      <c r="J33034" t="s">
        <v>128</v>
      </c>
      <c r="K33034" t="s">
        <v>46</v>
      </c>
      <c r="L33034">
        <v>15.82</v>
      </c>
      <c r="M33034" s="1">
        <v>39479</v>
      </c>
      <c r="N33034" t="s">
        <v>29</v>
      </c>
      <c r="O33034">
        <v>2008</v>
      </c>
    </row>
    <row r="33035" spans="1:15" x14ac:dyDescent="0.3">
      <c r="A33035">
        <v>248817</v>
      </c>
      <c r="B33035">
        <v>248616</v>
      </c>
      <c r="C33035">
        <v>6000</v>
      </c>
      <c r="D33035">
        <v>6000</v>
      </c>
      <c r="E33035">
        <v>5424.9973</v>
      </c>
      <c r="F33035" t="s">
        <v>78</v>
      </c>
      <c r="G33035" t="s">
        <v>83</v>
      </c>
      <c r="H33035" t="s">
        <v>118</v>
      </c>
      <c r="I33035" t="s">
        <v>18</v>
      </c>
      <c r="J33035" t="s">
        <v>128</v>
      </c>
      <c r="K33035" t="s">
        <v>43</v>
      </c>
      <c r="L33035">
        <v>6</v>
      </c>
      <c r="M33035" s="1">
        <v>39479</v>
      </c>
      <c r="N33035" t="s">
        <v>29</v>
      </c>
      <c r="O33035">
        <v>2008</v>
      </c>
    </row>
    <row r="33036" spans="1:15" x14ac:dyDescent="0.3">
      <c r="A33036">
        <v>249699</v>
      </c>
      <c r="B33036">
        <v>249616</v>
      </c>
      <c r="C33036">
        <v>20050</v>
      </c>
      <c r="D33036">
        <v>20050</v>
      </c>
      <c r="E33036">
        <v>3025.0046000000002</v>
      </c>
      <c r="F33036" t="s">
        <v>69</v>
      </c>
      <c r="G33036" t="s">
        <v>74</v>
      </c>
      <c r="H33036" t="s">
        <v>118</v>
      </c>
      <c r="I33036" t="s">
        <v>18</v>
      </c>
      <c r="J33036" t="s">
        <v>128</v>
      </c>
      <c r="K33036" t="s">
        <v>23</v>
      </c>
      <c r="L33036">
        <v>9.14</v>
      </c>
      <c r="M33036" s="1">
        <v>39479</v>
      </c>
      <c r="N33036" t="s">
        <v>29</v>
      </c>
      <c r="O33036">
        <v>2008</v>
      </c>
    </row>
    <row r="33037" spans="1:15" x14ac:dyDescent="0.3">
      <c r="A33037">
        <v>249955</v>
      </c>
      <c r="B33037">
        <v>247224</v>
      </c>
      <c r="C33037">
        <v>25000</v>
      </c>
      <c r="D33037">
        <v>25000</v>
      </c>
      <c r="E33037">
        <v>3163.1714999999999</v>
      </c>
      <c r="F33037" t="s">
        <v>92</v>
      </c>
      <c r="G33037" t="s">
        <v>93</v>
      </c>
      <c r="H33037" t="s">
        <v>118</v>
      </c>
      <c r="I33037" t="s">
        <v>18</v>
      </c>
      <c r="J33037" t="s">
        <v>128</v>
      </c>
      <c r="K33037" t="s">
        <v>26</v>
      </c>
      <c r="L33037">
        <v>22.45</v>
      </c>
      <c r="M33037" s="1">
        <v>39508</v>
      </c>
      <c r="N33037" t="s">
        <v>31</v>
      </c>
      <c r="O33037">
        <v>2008</v>
      </c>
    </row>
    <row r="33038" spans="1:15" x14ac:dyDescent="0.3">
      <c r="A33038">
        <v>249972</v>
      </c>
      <c r="B33038">
        <v>249660</v>
      </c>
      <c r="C33038">
        <v>10000</v>
      </c>
      <c r="D33038">
        <v>10000</v>
      </c>
      <c r="E33038">
        <v>2000.0069000000001</v>
      </c>
      <c r="F33038" t="s">
        <v>78</v>
      </c>
      <c r="G33038" t="s">
        <v>82</v>
      </c>
      <c r="H33038" t="s">
        <v>118</v>
      </c>
      <c r="I33038" t="s">
        <v>18</v>
      </c>
      <c r="J33038" t="s">
        <v>128</v>
      </c>
      <c r="K33038" t="s">
        <v>26</v>
      </c>
      <c r="L33038">
        <v>13.4</v>
      </c>
      <c r="M33038" s="1">
        <v>39479</v>
      </c>
      <c r="N33038" t="s">
        <v>29</v>
      </c>
      <c r="O33038">
        <v>2008</v>
      </c>
    </row>
    <row r="33039" spans="1:15" x14ac:dyDescent="0.3">
      <c r="A33039">
        <v>253085</v>
      </c>
      <c r="B33039">
        <v>252166</v>
      </c>
      <c r="C33039">
        <v>18000</v>
      </c>
      <c r="D33039">
        <v>18000</v>
      </c>
      <c r="E33039">
        <v>2050.0014999999999</v>
      </c>
      <c r="F33039" t="s">
        <v>90</v>
      </c>
      <c r="G33039" t="s">
        <v>96</v>
      </c>
      <c r="H33039" t="s">
        <v>119</v>
      </c>
      <c r="I33039" t="s">
        <v>18</v>
      </c>
      <c r="J33039" t="s">
        <v>128</v>
      </c>
      <c r="K33039" t="s">
        <v>35</v>
      </c>
      <c r="L33039">
        <v>22.4</v>
      </c>
      <c r="M33039" s="1">
        <v>39479</v>
      </c>
      <c r="N33039" t="s">
        <v>29</v>
      </c>
      <c r="O33039">
        <v>2008</v>
      </c>
    </row>
    <row r="33040" spans="1:15" x14ac:dyDescent="0.3">
      <c r="A33040">
        <v>253766</v>
      </c>
      <c r="B33040">
        <v>253183</v>
      </c>
      <c r="C33040">
        <v>15000</v>
      </c>
      <c r="D33040">
        <v>15000</v>
      </c>
      <c r="E33040">
        <v>824.9896</v>
      </c>
      <c r="F33040" t="s">
        <v>78</v>
      </c>
      <c r="G33040" t="s">
        <v>79</v>
      </c>
      <c r="H33040" t="s">
        <v>118</v>
      </c>
      <c r="I33040" t="s">
        <v>18</v>
      </c>
      <c r="J33040" t="s">
        <v>128</v>
      </c>
      <c r="K33040" t="s">
        <v>27</v>
      </c>
      <c r="L33040">
        <v>5.17</v>
      </c>
      <c r="M33040" s="1">
        <v>39479</v>
      </c>
      <c r="N33040" t="s">
        <v>29</v>
      </c>
      <c r="O33040">
        <v>2008</v>
      </c>
    </row>
    <row r="33041" spans="1:15" x14ac:dyDescent="0.3">
      <c r="A33041">
        <v>254378</v>
      </c>
      <c r="B33041">
        <v>240996</v>
      </c>
      <c r="C33041">
        <v>10000</v>
      </c>
      <c r="D33041">
        <v>10000</v>
      </c>
      <c r="E33041">
        <v>2225.0048000000002</v>
      </c>
      <c r="F33041" t="s">
        <v>78</v>
      </c>
      <c r="G33041" t="s">
        <v>79</v>
      </c>
      <c r="H33041" t="s">
        <v>17</v>
      </c>
      <c r="I33041" t="s">
        <v>18</v>
      </c>
      <c r="J33041" t="s">
        <v>128</v>
      </c>
      <c r="K33041" t="s">
        <v>50</v>
      </c>
      <c r="L33041">
        <v>10.74</v>
      </c>
      <c r="M33041" s="1">
        <v>39479</v>
      </c>
      <c r="N33041" t="s">
        <v>29</v>
      </c>
      <c r="O33041">
        <v>2008</v>
      </c>
    </row>
    <row r="33042" spans="1:15" x14ac:dyDescent="0.3">
      <c r="A33042">
        <v>256021</v>
      </c>
      <c r="B33042">
        <v>255853</v>
      </c>
      <c r="C33042">
        <v>24500</v>
      </c>
      <c r="D33042">
        <v>24500</v>
      </c>
      <c r="E33042">
        <v>2824.9989</v>
      </c>
      <c r="F33042" t="s">
        <v>90</v>
      </c>
      <c r="G33042" t="s">
        <v>91</v>
      </c>
      <c r="H33042" t="s">
        <v>17</v>
      </c>
      <c r="I33042" t="s">
        <v>18</v>
      </c>
      <c r="J33042" t="s">
        <v>128</v>
      </c>
      <c r="K33042" t="s">
        <v>43</v>
      </c>
      <c r="L33042">
        <v>5.76</v>
      </c>
      <c r="M33042" s="1">
        <v>39508</v>
      </c>
      <c r="N33042" t="s">
        <v>31</v>
      </c>
      <c r="O33042">
        <v>2008</v>
      </c>
    </row>
    <row r="33043" spans="1:15" x14ac:dyDescent="0.3">
      <c r="A33043">
        <v>256365</v>
      </c>
      <c r="B33043">
        <v>256357</v>
      </c>
      <c r="C33043">
        <v>25000</v>
      </c>
      <c r="D33043">
        <v>25000</v>
      </c>
      <c r="E33043">
        <v>750.00030000000004</v>
      </c>
      <c r="F33043" t="s">
        <v>69</v>
      </c>
      <c r="G33043" t="s">
        <v>73</v>
      </c>
      <c r="H33043" t="s">
        <v>17</v>
      </c>
      <c r="I33043" t="s">
        <v>18</v>
      </c>
      <c r="J33043" t="s">
        <v>128</v>
      </c>
      <c r="K33043" t="s">
        <v>28</v>
      </c>
      <c r="L33043">
        <v>11.86</v>
      </c>
      <c r="M33043" s="1">
        <v>39508</v>
      </c>
      <c r="N33043" t="s">
        <v>31</v>
      </c>
      <c r="O33043">
        <v>2008</v>
      </c>
    </row>
    <row r="33044" spans="1:15" x14ac:dyDescent="0.3">
      <c r="A33044">
        <v>256704</v>
      </c>
      <c r="B33044">
        <v>256681</v>
      </c>
      <c r="C33044">
        <v>10000</v>
      </c>
      <c r="D33044">
        <v>10000</v>
      </c>
      <c r="E33044">
        <v>3659.6228000000001</v>
      </c>
      <c r="F33044" t="s">
        <v>90</v>
      </c>
      <c r="G33044" t="s">
        <v>101</v>
      </c>
      <c r="H33044" t="s">
        <v>17</v>
      </c>
      <c r="I33044" t="s">
        <v>18</v>
      </c>
      <c r="J33044" t="s">
        <v>128</v>
      </c>
      <c r="K33044" t="s">
        <v>26</v>
      </c>
      <c r="L33044">
        <v>24.72</v>
      </c>
      <c r="M33044" s="1">
        <v>39479</v>
      </c>
      <c r="N33044" t="s">
        <v>29</v>
      </c>
      <c r="O33044">
        <v>2008</v>
      </c>
    </row>
    <row r="33045" spans="1:15" x14ac:dyDescent="0.3">
      <c r="A33045">
        <v>256991</v>
      </c>
      <c r="B33045">
        <v>256963</v>
      </c>
      <c r="C33045">
        <v>15000</v>
      </c>
      <c r="D33045">
        <v>15000</v>
      </c>
      <c r="E33045">
        <v>5950.0010000000002</v>
      </c>
      <c r="F33045" t="s">
        <v>86</v>
      </c>
      <c r="G33045" t="s">
        <v>108</v>
      </c>
      <c r="H33045" t="s">
        <v>17</v>
      </c>
      <c r="I33045" t="s">
        <v>18</v>
      </c>
      <c r="J33045" t="s">
        <v>128</v>
      </c>
      <c r="K33045" t="s">
        <v>32</v>
      </c>
      <c r="L33045">
        <v>15.81</v>
      </c>
      <c r="M33045" s="1">
        <v>39479</v>
      </c>
      <c r="N33045" t="s">
        <v>29</v>
      </c>
      <c r="O33045">
        <v>2008</v>
      </c>
    </row>
    <row r="33046" spans="1:15" x14ac:dyDescent="0.3">
      <c r="A33046">
        <v>258603</v>
      </c>
      <c r="B33046">
        <v>257736</v>
      </c>
      <c r="C33046">
        <v>15000</v>
      </c>
      <c r="D33046">
        <v>15000</v>
      </c>
      <c r="E33046">
        <v>2400.0032000000001</v>
      </c>
      <c r="F33046" t="s">
        <v>90</v>
      </c>
      <c r="G33046" t="s">
        <v>94</v>
      </c>
      <c r="H33046" t="s">
        <v>118</v>
      </c>
      <c r="I33046" t="s">
        <v>18</v>
      </c>
      <c r="J33046" t="s">
        <v>128</v>
      </c>
      <c r="K33046" t="s">
        <v>26</v>
      </c>
      <c r="L33046">
        <v>6.08</v>
      </c>
      <c r="M33046" s="1">
        <v>39479</v>
      </c>
      <c r="N33046" t="s">
        <v>29</v>
      </c>
      <c r="O33046">
        <v>2008</v>
      </c>
    </row>
    <row r="33047" spans="1:15" x14ac:dyDescent="0.3">
      <c r="A33047">
        <v>258717</v>
      </c>
      <c r="B33047">
        <v>246218</v>
      </c>
      <c r="C33047">
        <v>20500</v>
      </c>
      <c r="D33047">
        <v>20500</v>
      </c>
      <c r="E33047">
        <v>1349.9972</v>
      </c>
      <c r="F33047" t="s">
        <v>78</v>
      </c>
      <c r="G33047" t="s">
        <v>82</v>
      </c>
      <c r="H33047" t="s">
        <v>118</v>
      </c>
      <c r="I33047" t="s">
        <v>18</v>
      </c>
      <c r="J33047" t="s">
        <v>128</v>
      </c>
      <c r="K33047" t="s">
        <v>41</v>
      </c>
      <c r="L33047">
        <v>15.72</v>
      </c>
      <c r="M33047" s="1">
        <v>39479</v>
      </c>
      <c r="N33047" t="s">
        <v>29</v>
      </c>
      <c r="O33047">
        <v>2008</v>
      </c>
    </row>
    <row r="33048" spans="1:15" x14ac:dyDescent="0.3">
      <c r="A33048">
        <v>260324</v>
      </c>
      <c r="B33048">
        <v>258924</v>
      </c>
      <c r="C33048">
        <v>10000</v>
      </c>
      <c r="D33048">
        <v>10000</v>
      </c>
      <c r="E33048">
        <v>2674.9908</v>
      </c>
      <c r="F33048" t="s">
        <v>90</v>
      </c>
      <c r="G33048" t="s">
        <v>95</v>
      </c>
      <c r="H33048" t="s">
        <v>118</v>
      </c>
      <c r="I33048" t="s">
        <v>18</v>
      </c>
      <c r="J33048" t="s">
        <v>128</v>
      </c>
      <c r="K33048" t="s">
        <v>43</v>
      </c>
      <c r="L33048">
        <v>3.35</v>
      </c>
      <c r="M33048" s="1">
        <v>39479</v>
      </c>
      <c r="N33048" t="s">
        <v>29</v>
      </c>
      <c r="O33048">
        <v>2008</v>
      </c>
    </row>
    <row r="33049" spans="1:15" x14ac:dyDescent="0.3">
      <c r="A33049">
        <v>261972</v>
      </c>
      <c r="B33049">
        <v>261654</v>
      </c>
      <c r="C33049">
        <v>10000</v>
      </c>
      <c r="D33049">
        <v>10000</v>
      </c>
      <c r="E33049">
        <v>2949.9947999999999</v>
      </c>
      <c r="F33049" t="s">
        <v>90</v>
      </c>
      <c r="G33049" t="s">
        <v>101</v>
      </c>
      <c r="H33049" t="s">
        <v>118</v>
      </c>
      <c r="I33049" t="s">
        <v>18</v>
      </c>
      <c r="J33049" t="s">
        <v>128</v>
      </c>
      <c r="K33049" t="s">
        <v>26</v>
      </c>
      <c r="L33049">
        <v>13.19</v>
      </c>
      <c r="M33049" s="1">
        <v>39479</v>
      </c>
      <c r="N33049" t="s">
        <v>29</v>
      </c>
      <c r="O33049">
        <v>2008</v>
      </c>
    </row>
    <row r="33050" spans="1:15" x14ac:dyDescent="0.3">
      <c r="A33050">
        <v>262563</v>
      </c>
      <c r="B33050">
        <v>262542</v>
      </c>
      <c r="C33050">
        <v>15600</v>
      </c>
      <c r="D33050">
        <v>15600</v>
      </c>
      <c r="E33050">
        <v>2649.9991</v>
      </c>
      <c r="F33050" t="s">
        <v>69</v>
      </c>
      <c r="G33050" t="s">
        <v>73</v>
      </c>
      <c r="H33050" t="s">
        <v>118</v>
      </c>
      <c r="I33050" t="s">
        <v>18</v>
      </c>
      <c r="J33050" t="s">
        <v>128</v>
      </c>
      <c r="K33050" t="s">
        <v>26</v>
      </c>
      <c r="L33050">
        <v>14.58</v>
      </c>
      <c r="M33050" s="1">
        <v>39479</v>
      </c>
      <c r="N33050" t="s">
        <v>29</v>
      </c>
      <c r="O33050">
        <v>2008</v>
      </c>
    </row>
    <row r="33051" spans="1:15" x14ac:dyDescent="0.3">
      <c r="A33051">
        <v>263697</v>
      </c>
      <c r="B33051">
        <v>263450</v>
      </c>
      <c r="C33051">
        <v>14500</v>
      </c>
      <c r="D33051">
        <v>14500</v>
      </c>
      <c r="E33051">
        <v>2749.9942999999998</v>
      </c>
      <c r="F33051" t="s">
        <v>78</v>
      </c>
      <c r="G33051" t="s">
        <v>83</v>
      </c>
      <c r="H33051" t="s">
        <v>118</v>
      </c>
      <c r="I33051" t="s">
        <v>18</v>
      </c>
      <c r="J33051" t="s">
        <v>128</v>
      </c>
      <c r="K33051" t="s">
        <v>26</v>
      </c>
      <c r="L33051">
        <v>8.6</v>
      </c>
      <c r="M33051" s="1">
        <v>39479</v>
      </c>
      <c r="N33051" t="s">
        <v>29</v>
      </c>
      <c r="O33051">
        <v>2008</v>
      </c>
    </row>
    <row r="33052" spans="1:15" x14ac:dyDescent="0.3">
      <c r="A33052">
        <v>264267</v>
      </c>
      <c r="B33052">
        <v>264254</v>
      </c>
      <c r="C33052">
        <v>15000</v>
      </c>
      <c r="D33052">
        <v>15000</v>
      </c>
      <c r="E33052">
        <v>1311.8232</v>
      </c>
      <c r="F33052" t="s">
        <v>69</v>
      </c>
      <c r="G33052" t="s">
        <v>74</v>
      </c>
      <c r="H33052" t="s">
        <v>17</v>
      </c>
      <c r="I33052" t="s">
        <v>18</v>
      </c>
      <c r="J33052" t="s">
        <v>128</v>
      </c>
      <c r="K33052" t="s">
        <v>35</v>
      </c>
      <c r="L33052">
        <v>5.77</v>
      </c>
      <c r="M33052" s="1">
        <v>39479</v>
      </c>
      <c r="N33052" t="s">
        <v>29</v>
      </c>
      <c r="O33052">
        <v>2008</v>
      </c>
    </row>
    <row r="33053" spans="1:15" x14ac:dyDescent="0.3">
      <c r="A33053">
        <v>264754</v>
      </c>
      <c r="B33053">
        <v>264737</v>
      </c>
      <c r="C33053">
        <v>5000</v>
      </c>
      <c r="D33053">
        <v>5000</v>
      </c>
      <c r="E33053">
        <v>1699.9998000000001</v>
      </c>
      <c r="F33053" t="s">
        <v>69</v>
      </c>
      <c r="G33053" t="s">
        <v>72</v>
      </c>
      <c r="H33053" t="s">
        <v>118</v>
      </c>
      <c r="I33053" t="s">
        <v>18</v>
      </c>
      <c r="J33053" t="s">
        <v>128</v>
      </c>
      <c r="K33053" t="s">
        <v>44</v>
      </c>
      <c r="L33053">
        <v>15.72</v>
      </c>
      <c r="M33053" s="1">
        <v>39479</v>
      </c>
      <c r="N33053" t="s">
        <v>29</v>
      </c>
      <c r="O33053">
        <v>2008</v>
      </c>
    </row>
    <row r="33054" spans="1:15" x14ac:dyDescent="0.3">
      <c r="A33054">
        <v>264923</v>
      </c>
      <c r="B33054">
        <v>264912</v>
      </c>
      <c r="C33054">
        <v>15000</v>
      </c>
      <c r="D33054">
        <v>15000</v>
      </c>
      <c r="E33054">
        <v>1600.0092999999999</v>
      </c>
      <c r="F33054" t="s">
        <v>69</v>
      </c>
      <c r="G33054" t="s">
        <v>74</v>
      </c>
      <c r="H33054" t="s">
        <v>17</v>
      </c>
      <c r="I33054" t="s">
        <v>18</v>
      </c>
      <c r="J33054" t="s">
        <v>128</v>
      </c>
      <c r="K33054" t="s">
        <v>34</v>
      </c>
      <c r="L33054">
        <v>15.1</v>
      </c>
      <c r="M33054" s="1">
        <v>39508</v>
      </c>
      <c r="N33054" t="s">
        <v>31</v>
      </c>
      <c r="O33054">
        <v>2008</v>
      </c>
    </row>
    <row r="33055" spans="1:15" x14ac:dyDescent="0.3">
      <c r="A33055">
        <v>265007</v>
      </c>
      <c r="B33055">
        <v>257537</v>
      </c>
      <c r="C33055">
        <v>19275</v>
      </c>
      <c r="D33055">
        <v>19275</v>
      </c>
      <c r="E33055">
        <v>3207.1115</v>
      </c>
      <c r="F33055" t="s">
        <v>92</v>
      </c>
      <c r="G33055" t="s">
        <v>102</v>
      </c>
      <c r="H33055" t="s">
        <v>118</v>
      </c>
      <c r="I33055" t="s">
        <v>18</v>
      </c>
      <c r="J33055" t="s">
        <v>128</v>
      </c>
      <c r="K33055" t="s">
        <v>26</v>
      </c>
      <c r="L33055">
        <v>9.86</v>
      </c>
      <c r="M33055" s="1">
        <v>39508</v>
      </c>
      <c r="N33055" t="s">
        <v>31</v>
      </c>
      <c r="O33055">
        <v>2008</v>
      </c>
    </row>
    <row r="33056" spans="1:15" x14ac:dyDescent="0.3">
      <c r="A33056">
        <v>265115</v>
      </c>
      <c r="B33056">
        <v>264135</v>
      </c>
      <c r="C33056">
        <v>11000</v>
      </c>
      <c r="D33056">
        <v>11000</v>
      </c>
      <c r="E33056">
        <v>1800.0020999999999</v>
      </c>
      <c r="F33056" t="s">
        <v>78</v>
      </c>
      <c r="G33056" t="s">
        <v>82</v>
      </c>
      <c r="H33056" t="s">
        <v>119</v>
      </c>
      <c r="I33056" t="s">
        <v>18</v>
      </c>
      <c r="J33056" t="s">
        <v>128</v>
      </c>
      <c r="K33056" t="s">
        <v>68</v>
      </c>
      <c r="L33056">
        <v>6.82</v>
      </c>
      <c r="M33056" s="1">
        <v>39508</v>
      </c>
      <c r="N33056" t="s">
        <v>31</v>
      </c>
      <c r="O33056">
        <v>2008</v>
      </c>
    </row>
    <row r="33057" spans="1:15" x14ac:dyDescent="0.3">
      <c r="A33057">
        <v>265521</v>
      </c>
      <c r="B33057">
        <v>252913</v>
      </c>
      <c r="C33057">
        <v>10000</v>
      </c>
      <c r="D33057">
        <v>10000</v>
      </c>
      <c r="E33057">
        <v>1424.9956</v>
      </c>
      <c r="F33057" t="s">
        <v>69</v>
      </c>
      <c r="G33057" t="s">
        <v>74</v>
      </c>
      <c r="H33057" t="s">
        <v>118</v>
      </c>
      <c r="I33057" t="s">
        <v>18</v>
      </c>
      <c r="J33057" t="s">
        <v>128</v>
      </c>
      <c r="K33057" t="s">
        <v>50</v>
      </c>
      <c r="L33057">
        <v>2.7</v>
      </c>
      <c r="M33057" s="1">
        <v>39479</v>
      </c>
      <c r="N33057" t="s">
        <v>29</v>
      </c>
      <c r="O33057">
        <v>2008</v>
      </c>
    </row>
    <row r="33058" spans="1:15" x14ac:dyDescent="0.3">
      <c r="A33058">
        <v>265836</v>
      </c>
      <c r="B33058">
        <v>250154</v>
      </c>
      <c r="C33058">
        <v>7000</v>
      </c>
      <c r="D33058">
        <v>7000</v>
      </c>
      <c r="E33058">
        <v>1325.0038</v>
      </c>
      <c r="F33058" t="s">
        <v>69</v>
      </c>
      <c r="G33058" t="s">
        <v>71</v>
      </c>
      <c r="H33058" t="s">
        <v>17</v>
      </c>
      <c r="I33058" t="s">
        <v>18</v>
      </c>
      <c r="J33058" t="s">
        <v>128</v>
      </c>
      <c r="K33058" t="s">
        <v>28</v>
      </c>
      <c r="L33058">
        <v>10.86</v>
      </c>
      <c r="M33058" s="1">
        <v>39479</v>
      </c>
      <c r="N33058" t="s">
        <v>29</v>
      </c>
      <c r="O33058">
        <v>2008</v>
      </c>
    </row>
    <row r="33059" spans="1:15" x14ac:dyDescent="0.3">
      <c r="A33059">
        <v>266130</v>
      </c>
      <c r="B33059">
        <v>265246</v>
      </c>
      <c r="C33059">
        <v>14700</v>
      </c>
      <c r="D33059">
        <v>14700</v>
      </c>
      <c r="E33059">
        <v>1973.7682</v>
      </c>
      <c r="F33059" t="s">
        <v>78</v>
      </c>
      <c r="G33059" t="s">
        <v>81</v>
      </c>
      <c r="H33059" t="s">
        <v>118</v>
      </c>
      <c r="I33059" t="s">
        <v>18</v>
      </c>
      <c r="J33059" t="s">
        <v>128</v>
      </c>
      <c r="K33059" t="s">
        <v>40</v>
      </c>
      <c r="L33059">
        <v>21.94</v>
      </c>
      <c r="M33059" s="1">
        <v>39508</v>
      </c>
      <c r="N33059" t="s">
        <v>31</v>
      </c>
      <c r="O33059">
        <v>2008</v>
      </c>
    </row>
    <row r="33060" spans="1:15" x14ac:dyDescent="0.3">
      <c r="A33060">
        <v>266963</v>
      </c>
      <c r="B33060">
        <v>266165</v>
      </c>
      <c r="C33060">
        <v>10600</v>
      </c>
      <c r="D33060">
        <v>10600</v>
      </c>
      <c r="E33060">
        <v>2975.0034999999998</v>
      </c>
      <c r="F33060" t="s">
        <v>78</v>
      </c>
      <c r="G33060" t="s">
        <v>83</v>
      </c>
      <c r="H33060" t="s">
        <v>118</v>
      </c>
      <c r="I33060" t="s">
        <v>18</v>
      </c>
      <c r="J33060" t="s">
        <v>128</v>
      </c>
      <c r="K33060" t="s">
        <v>41</v>
      </c>
      <c r="L33060">
        <v>14.9</v>
      </c>
      <c r="M33060" s="1">
        <v>39508</v>
      </c>
      <c r="N33060" t="s">
        <v>31</v>
      </c>
      <c r="O33060">
        <v>2008</v>
      </c>
    </row>
    <row r="33061" spans="1:15" x14ac:dyDescent="0.3">
      <c r="A33061">
        <v>267516</v>
      </c>
      <c r="B33061">
        <v>267218</v>
      </c>
      <c r="C33061">
        <v>25000</v>
      </c>
      <c r="D33061">
        <v>25000</v>
      </c>
      <c r="E33061">
        <v>4499.9997000000003</v>
      </c>
      <c r="F33061" t="s">
        <v>86</v>
      </c>
      <c r="G33061" t="s">
        <v>87</v>
      </c>
      <c r="H33061" t="s">
        <v>119</v>
      </c>
      <c r="I33061" t="s">
        <v>18</v>
      </c>
      <c r="J33061" t="s">
        <v>128</v>
      </c>
      <c r="K33061" t="s">
        <v>35</v>
      </c>
      <c r="L33061">
        <v>6.4</v>
      </c>
      <c r="M33061" s="1">
        <v>39508</v>
      </c>
      <c r="N33061" t="s">
        <v>31</v>
      </c>
      <c r="O33061">
        <v>2008</v>
      </c>
    </row>
    <row r="33062" spans="1:15" x14ac:dyDescent="0.3">
      <c r="A33062">
        <v>268502</v>
      </c>
      <c r="B33062">
        <v>268489</v>
      </c>
      <c r="C33062">
        <v>24000</v>
      </c>
      <c r="D33062">
        <v>24000</v>
      </c>
      <c r="E33062">
        <v>1574.9981</v>
      </c>
      <c r="F33062" t="s">
        <v>90</v>
      </c>
      <c r="G33062" t="s">
        <v>94</v>
      </c>
      <c r="H33062" t="s">
        <v>118</v>
      </c>
      <c r="I33062" t="s">
        <v>18</v>
      </c>
      <c r="J33062" t="s">
        <v>128</v>
      </c>
      <c r="K33062" t="s">
        <v>26</v>
      </c>
      <c r="L33062">
        <v>15.08</v>
      </c>
      <c r="M33062" s="1">
        <v>39508</v>
      </c>
      <c r="N33062" t="s">
        <v>31</v>
      </c>
      <c r="O33062">
        <v>2008</v>
      </c>
    </row>
    <row r="33063" spans="1:15" x14ac:dyDescent="0.3">
      <c r="A33063">
        <v>268855</v>
      </c>
      <c r="B33063">
        <v>268848</v>
      </c>
      <c r="C33063">
        <v>15000</v>
      </c>
      <c r="D33063">
        <v>15000</v>
      </c>
      <c r="E33063">
        <v>3174.9989999999998</v>
      </c>
      <c r="F33063" t="s">
        <v>69</v>
      </c>
      <c r="G33063" t="s">
        <v>74</v>
      </c>
      <c r="H33063" t="s">
        <v>17</v>
      </c>
      <c r="I33063" t="s">
        <v>18</v>
      </c>
      <c r="J33063" t="s">
        <v>128</v>
      </c>
      <c r="K33063" t="s">
        <v>43</v>
      </c>
      <c r="L33063">
        <v>11.35</v>
      </c>
      <c r="M33063" s="1">
        <v>39508</v>
      </c>
      <c r="N33063" t="s">
        <v>31</v>
      </c>
      <c r="O33063">
        <v>2008</v>
      </c>
    </row>
    <row r="33064" spans="1:15" x14ac:dyDescent="0.3">
      <c r="A33064">
        <v>270002</v>
      </c>
      <c r="B33064">
        <v>269993</v>
      </c>
      <c r="C33064">
        <v>21000</v>
      </c>
      <c r="D33064">
        <v>21000</v>
      </c>
      <c r="E33064">
        <v>424.99599999999998</v>
      </c>
      <c r="F33064" t="s">
        <v>69</v>
      </c>
      <c r="G33064" t="s">
        <v>73</v>
      </c>
      <c r="H33064" t="s">
        <v>118</v>
      </c>
      <c r="I33064" t="s">
        <v>18</v>
      </c>
      <c r="J33064" t="s">
        <v>128</v>
      </c>
      <c r="K33064" t="s">
        <v>47</v>
      </c>
      <c r="L33064">
        <v>2.9</v>
      </c>
      <c r="M33064" s="1">
        <v>39508</v>
      </c>
      <c r="N33064" t="s">
        <v>31</v>
      </c>
      <c r="O33064">
        <v>2008</v>
      </c>
    </row>
    <row r="33065" spans="1:15" x14ac:dyDescent="0.3">
      <c r="A33065">
        <v>272368</v>
      </c>
      <c r="B33065">
        <v>268650</v>
      </c>
      <c r="C33065">
        <v>9000</v>
      </c>
      <c r="D33065">
        <v>9000</v>
      </c>
      <c r="E33065">
        <v>3649.9989999999998</v>
      </c>
      <c r="F33065" t="s">
        <v>90</v>
      </c>
      <c r="G33065" t="s">
        <v>91</v>
      </c>
      <c r="H33065" t="s">
        <v>118</v>
      </c>
      <c r="I33065" t="s">
        <v>18</v>
      </c>
      <c r="J33065" t="s">
        <v>128</v>
      </c>
      <c r="K33065" t="s">
        <v>40</v>
      </c>
      <c r="L33065">
        <v>14.68</v>
      </c>
      <c r="M33065" s="1">
        <v>39508</v>
      </c>
      <c r="N33065" t="s">
        <v>31</v>
      </c>
      <c r="O33065">
        <v>2008</v>
      </c>
    </row>
    <row r="33066" spans="1:15" x14ac:dyDescent="0.3">
      <c r="A33066">
        <v>272429</v>
      </c>
      <c r="B33066">
        <v>268428</v>
      </c>
      <c r="C33066">
        <v>15000</v>
      </c>
      <c r="D33066">
        <v>15000</v>
      </c>
      <c r="E33066">
        <v>3624.9942000000001</v>
      </c>
      <c r="F33066" t="s">
        <v>78</v>
      </c>
      <c r="G33066" t="s">
        <v>82</v>
      </c>
      <c r="H33066" t="s">
        <v>119</v>
      </c>
      <c r="I33066" t="s">
        <v>18</v>
      </c>
      <c r="J33066" t="s">
        <v>128</v>
      </c>
      <c r="K33066" t="s">
        <v>26</v>
      </c>
      <c r="L33066">
        <v>9.52</v>
      </c>
      <c r="M33066" s="1">
        <v>39508</v>
      </c>
      <c r="N33066" t="s">
        <v>31</v>
      </c>
      <c r="O33066">
        <v>2008</v>
      </c>
    </row>
    <row r="33067" spans="1:15" x14ac:dyDescent="0.3">
      <c r="A33067">
        <v>273165</v>
      </c>
      <c r="B33067">
        <v>273131</v>
      </c>
      <c r="C33067">
        <v>18000</v>
      </c>
      <c r="D33067">
        <v>18000</v>
      </c>
      <c r="E33067">
        <v>5808.2712000000001</v>
      </c>
      <c r="F33067" t="s">
        <v>86</v>
      </c>
      <c r="G33067" t="s">
        <v>103</v>
      </c>
      <c r="H33067" t="s">
        <v>17</v>
      </c>
      <c r="I33067" t="s">
        <v>18</v>
      </c>
      <c r="J33067" t="s">
        <v>128</v>
      </c>
      <c r="K33067" t="s">
        <v>35</v>
      </c>
      <c r="L33067">
        <v>24.03</v>
      </c>
      <c r="M33067" s="1">
        <v>39508</v>
      </c>
      <c r="N33067" t="s">
        <v>31</v>
      </c>
      <c r="O33067">
        <v>2008</v>
      </c>
    </row>
    <row r="33068" spans="1:15" x14ac:dyDescent="0.3">
      <c r="A33068">
        <v>273608</v>
      </c>
      <c r="B33068">
        <v>263769</v>
      </c>
      <c r="C33068">
        <v>15000</v>
      </c>
      <c r="D33068">
        <v>15000</v>
      </c>
      <c r="E33068">
        <v>2965.5691999999999</v>
      </c>
      <c r="F33068" t="s">
        <v>78</v>
      </c>
      <c r="G33068" t="s">
        <v>82</v>
      </c>
      <c r="H33068" t="s">
        <v>17</v>
      </c>
      <c r="I33068" t="s">
        <v>18</v>
      </c>
      <c r="J33068" t="s">
        <v>128</v>
      </c>
      <c r="K33068" t="s">
        <v>43</v>
      </c>
      <c r="L33068">
        <v>15.5</v>
      </c>
      <c r="M33068" s="1">
        <v>39508</v>
      </c>
      <c r="N33068" t="s">
        <v>31</v>
      </c>
      <c r="O33068">
        <v>2008</v>
      </c>
    </row>
    <row r="33069" spans="1:15" x14ac:dyDescent="0.3">
      <c r="A33069">
        <v>275098</v>
      </c>
      <c r="B33069">
        <v>275060</v>
      </c>
      <c r="C33069">
        <v>20000</v>
      </c>
      <c r="D33069">
        <v>20000</v>
      </c>
      <c r="E33069">
        <v>4425.0015000000003</v>
      </c>
      <c r="F33069" t="s">
        <v>78</v>
      </c>
      <c r="G33069" t="s">
        <v>81</v>
      </c>
      <c r="H33069" t="s">
        <v>118</v>
      </c>
      <c r="I33069" t="s">
        <v>18</v>
      </c>
      <c r="J33069" t="s">
        <v>128</v>
      </c>
      <c r="K33069" t="s">
        <v>26</v>
      </c>
      <c r="L33069">
        <v>13.5</v>
      </c>
      <c r="M33069" s="1">
        <v>39508</v>
      </c>
      <c r="N33069" t="s">
        <v>31</v>
      </c>
      <c r="O33069">
        <v>2008</v>
      </c>
    </row>
    <row r="33070" spans="1:15" x14ac:dyDescent="0.3">
      <c r="A33070">
        <v>276355</v>
      </c>
      <c r="B33070">
        <v>276321</v>
      </c>
      <c r="C33070">
        <v>24000</v>
      </c>
      <c r="D33070">
        <v>24000</v>
      </c>
      <c r="E33070">
        <v>4785.7507999999998</v>
      </c>
      <c r="F33070" t="s">
        <v>69</v>
      </c>
      <c r="G33070" t="s">
        <v>73</v>
      </c>
      <c r="H33070" t="s">
        <v>17</v>
      </c>
      <c r="I33070" t="s">
        <v>18</v>
      </c>
      <c r="J33070" t="s">
        <v>128</v>
      </c>
      <c r="K33070" t="s">
        <v>26</v>
      </c>
      <c r="L33070">
        <v>0.56999999999999995</v>
      </c>
      <c r="M33070" s="1">
        <v>39508</v>
      </c>
      <c r="N33070" t="s">
        <v>31</v>
      </c>
      <c r="O33070">
        <v>2008</v>
      </c>
    </row>
    <row r="33071" spans="1:15" x14ac:dyDescent="0.3">
      <c r="A33071">
        <v>277688</v>
      </c>
      <c r="B33071">
        <v>277676</v>
      </c>
      <c r="C33071">
        <v>7200</v>
      </c>
      <c r="D33071">
        <v>7200</v>
      </c>
      <c r="E33071">
        <v>5500.0011999999997</v>
      </c>
      <c r="F33071" t="s">
        <v>69</v>
      </c>
      <c r="G33071" t="s">
        <v>71</v>
      </c>
      <c r="H33071" t="s">
        <v>118</v>
      </c>
      <c r="I33071" t="s">
        <v>18</v>
      </c>
      <c r="J33071" t="s">
        <v>128</v>
      </c>
      <c r="K33071" t="s">
        <v>64</v>
      </c>
      <c r="L33071">
        <v>0.8</v>
      </c>
      <c r="M33071" s="1">
        <v>39508</v>
      </c>
      <c r="N33071" t="s">
        <v>31</v>
      </c>
      <c r="O33071">
        <v>2008</v>
      </c>
    </row>
    <row r="33072" spans="1:15" x14ac:dyDescent="0.3">
      <c r="A33072">
        <v>278018</v>
      </c>
      <c r="B33072">
        <v>277969</v>
      </c>
      <c r="C33072">
        <v>11225</v>
      </c>
      <c r="D33072">
        <v>11225</v>
      </c>
      <c r="E33072">
        <v>4049.9965000000002</v>
      </c>
      <c r="F33072" t="s">
        <v>90</v>
      </c>
      <c r="G33072" t="s">
        <v>94</v>
      </c>
      <c r="H33072" t="s">
        <v>17</v>
      </c>
      <c r="I33072" t="s">
        <v>18</v>
      </c>
      <c r="J33072" t="s">
        <v>128</v>
      </c>
      <c r="K33072" t="s">
        <v>47</v>
      </c>
      <c r="L33072">
        <v>23.31</v>
      </c>
      <c r="M33072" s="1">
        <v>39508</v>
      </c>
      <c r="N33072" t="s">
        <v>31</v>
      </c>
      <c r="O33072">
        <v>2008</v>
      </c>
    </row>
    <row r="33073" spans="1:15" x14ac:dyDescent="0.3">
      <c r="A33073">
        <v>278911</v>
      </c>
      <c r="B33073">
        <v>278880</v>
      </c>
      <c r="C33073">
        <v>10000</v>
      </c>
      <c r="D33073">
        <v>10000</v>
      </c>
      <c r="E33073">
        <v>10000</v>
      </c>
      <c r="F33073" t="s">
        <v>78</v>
      </c>
      <c r="G33073" t="s">
        <v>84</v>
      </c>
      <c r="H33073" t="s">
        <v>118</v>
      </c>
      <c r="I33073" t="s">
        <v>18</v>
      </c>
      <c r="J33073" t="s">
        <v>128</v>
      </c>
      <c r="K33073" t="s">
        <v>28</v>
      </c>
      <c r="L33073">
        <v>8.7899999999999991</v>
      </c>
      <c r="M33073" s="1">
        <v>39508</v>
      </c>
      <c r="N33073" t="s">
        <v>31</v>
      </c>
      <c r="O33073">
        <v>2008</v>
      </c>
    </row>
    <row r="33074" spans="1:15" x14ac:dyDescent="0.3">
      <c r="A33074">
        <v>280776</v>
      </c>
      <c r="B33074">
        <v>280764</v>
      </c>
      <c r="C33074">
        <v>19200</v>
      </c>
      <c r="D33074">
        <v>19200</v>
      </c>
      <c r="E33074">
        <v>5100.0060000000003</v>
      </c>
      <c r="F33074" t="s">
        <v>78</v>
      </c>
      <c r="G33074" t="s">
        <v>81</v>
      </c>
      <c r="H33074" t="s">
        <v>118</v>
      </c>
      <c r="I33074" t="s">
        <v>18</v>
      </c>
      <c r="J33074" t="s">
        <v>128</v>
      </c>
      <c r="K33074" t="s">
        <v>50</v>
      </c>
      <c r="L33074">
        <v>18.93</v>
      </c>
      <c r="M33074" s="1">
        <v>39508</v>
      </c>
      <c r="N33074" t="s">
        <v>31</v>
      </c>
      <c r="O33074">
        <v>2008</v>
      </c>
    </row>
    <row r="33075" spans="1:15" x14ac:dyDescent="0.3">
      <c r="A33075">
        <v>283707</v>
      </c>
      <c r="B33075">
        <v>211765</v>
      </c>
      <c r="C33075">
        <v>20000</v>
      </c>
      <c r="D33075">
        <v>20000</v>
      </c>
      <c r="E33075">
        <v>4031.2905000000001</v>
      </c>
      <c r="F33075" t="s">
        <v>78</v>
      </c>
      <c r="G33075" t="s">
        <v>84</v>
      </c>
      <c r="H33075" t="s">
        <v>122</v>
      </c>
      <c r="I33075" t="s">
        <v>18</v>
      </c>
      <c r="J33075" t="s">
        <v>128</v>
      </c>
      <c r="K33075" t="s">
        <v>76</v>
      </c>
      <c r="L33075">
        <v>5.19</v>
      </c>
      <c r="M33075" s="1">
        <v>39508</v>
      </c>
      <c r="N33075" t="s">
        <v>31</v>
      </c>
      <c r="O33075">
        <v>2008</v>
      </c>
    </row>
    <row r="33076" spans="1:15" x14ac:dyDescent="0.3">
      <c r="A33076">
        <v>287421</v>
      </c>
      <c r="B33076">
        <v>287409</v>
      </c>
      <c r="C33076">
        <v>9500</v>
      </c>
      <c r="D33076">
        <v>9500</v>
      </c>
      <c r="E33076">
        <v>7625.0009</v>
      </c>
      <c r="F33076" t="s">
        <v>78</v>
      </c>
      <c r="G33076" t="s">
        <v>79</v>
      </c>
      <c r="H33076" t="s">
        <v>118</v>
      </c>
      <c r="I33076" t="s">
        <v>18</v>
      </c>
      <c r="J33076" t="s">
        <v>128</v>
      </c>
      <c r="K33076" t="s">
        <v>27</v>
      </c>
      <c r="L33076">
        <v>18.78</v>
      </c>
      <c r="M33076" s="1">
        <v>39508</v>
      </c>
      <c r="N33076" t="s">
        <v>31</v>
      </c>
      <c r="O33076">
        <v>2008</v>
      </c>
    </row>
    <row r="33077" spans="1:15" x14ac:dyDescent="0.3">
      <c r="A33077">
        <v>287875</v>
      </c>
      <c r="B33077">
        <v>287758</v>
      </c>
      <c r="C33077">
        <v>9000</v>
      </c>
      <c r="D33077">
        <v>9000</v>
      </c>
      <c r="E33077">
        <v>7497.2264999999998</v>
      </c>
      <c r="F33077" t="s">
        <v>78</v>
      </c>
      <c r="G33077" t="s">
        <v>82</v>
      </c>
      <c r="H33077" t="s">
        <v>17</v>
      </c>
      <c r="I33077" t="s">
        <v>18</v>
      </c>
      <c r="J33077" t="s">
        <v>128</v>
      </c>
      <c r="K33077" t="s">
        <v>39</v>
      </c>
      <c r="L33077">
        <v>12.72</v>
      </c>
      <c r="M33077" s="1">
        <v>39508</v>
      </c>
      <c r="N33077" t="s">
        <v>31</v>
      </c>
      <c r="O33077">
        <v>2008</v>
      </c>
    </row>
    <row r="33078" spans="1:15" x14ac:dyDescent="0.3">
      <c r="A33078">
        <v>288651</v>
      </c>
      <c r="B33078">
        <v>288643</v>
      </c>
      <c r="C33078">
        <v>3000</v>
      </c>
      <c r="D33078">
        <v>3000</v>
      </c>
      <c r="E33078">
        <v>1224.9993999999999</v>
      </c>
      <c r="F33078" t="s">
        <v>69</v>
      </c>
      <c r="G33078" t="s">
        <v>74</v>
      </c>
      <c r="H33078" t="s">
        <v>17</v>
      </c>
      <c r="I33078" t="s">
        <v>18</v>
      </c>
      <c r="J33078" t="s">
        <v>128</v>
      </c>
      <c r="K33078" t="s">
        <v>26</v>
      </c>
      <c r="L33078">
        <v>16.079999999999998</v>
      </c>
      <c r="M33078" s="1">
        <v>39753</v>
      </c>
      <c r="N33078" t="s">
        <v>57</v>
      </c>
      <c r="O33078">
        <v>2008</v>
      </c>
    </row>
    <row r="33079" spans="1:15" x14ac:dyDescent="0.3">
      <c r="A33079">
        <v>289873</v>
      </c>
      <c r="B33079">
        <v>289870</v>
      </c>
      <c r="C33079">
        <v>16400</v>
      </c>
      <c r="D33079">
        <v>16400</v>
      </c>
      <c r="E33079">
        <v>5775.0028000000002</v>
      </c>
      <c r="F33079" t="s">
        <v>78</v>
      </c>
      <c r="G33079" t="s">
        <v>82</v>
      </c>
      <c r="H33079" t="s">
        <v>118</v>
      </c>
      <c r="I33079" t="s">
        <v>18</v>
      </c>
      <c r="J33079" t="s">
        <v>128</v>
      </c>
      <c r="K33079" t="s">
        <v>26</v>
      </c>
      <c r="L33079">
        <v>4.42</v>
      </c>
      <c r="M33079" s="1">
        <v>39508</v>
      </c>
      <c r="N33079" t="s">
        <v>31</v>
      </c>
      <c r="O33079">
        <v>2008</v>
      </c>
    </row>
    <row r="33080" spans="1:15" x14ac:dyDescent="0.3">
      <c r="A33080">
        <v>290803</v>
      </c>
      <c r="B33080">
        <v>290796</v>
      </c>
      <c r="C33080">
        <v>3000</v>
      </c>
      <c r="D33080">
        <v>3000</v>
      </c>
      <c r="E33080">
        <v>2199.9996999999998</v>
      </c>
      <c r="F33080" t="s">
        <v>78</v>
      </c>
      <c r="G33080" t="s">
        <v>84</v>
      </c>
      <c r="H33080" t="s">
        <v>118</v>
      </c>
      <c r="I33080" t="s">
        <v>18</v>
      </c>
      <c r="J33080" t="s">
        <v>128</v>
      </c>
      <c r="K33080" t="s">
        <v>41</v>
      </c>
      <c r="L33080">
        <v>7.72</v>
      </c>
      <c r="M33080" s="1">
        <v>39508</v>
      </c>
      <c r="N33080" t="s">
        <v>31</v>
      </c>
      <c r="O33080">
        <v>2008</v>
      </c>
    </row>
    <row r="33081" spans="1:15" x14ac:dyDescent="0.3">
      <c r="A33081">
        <v>291461</v>
      </c>
      <c r="B33081">
        <v>291458</v>
      </c>
      <c r="C33081">
        <v>10000</v>
      </c>
      <c r="D33081">
        <v>10000</v>
      </c>
      <c r="E33081">
        <v>8449.9991000000009</v>
      </c>
      <c r="F33081" t="s">
        <v>15</v>
      </c>
      <c r="G33081" t="s">
        <v>16</v>
      </c>
      <c r="H33081" t="s">
        <v>118</v>
      </c>
      <c r="I33081" t="s">
        <v>18</v>
      </c>
      <c r="J33081" t="s">
        <v>128</v>
      </c>
      <c r="K33081" t="s">
        <v>26</v>
      </c>
      <c r="L33081">
        <v>14.54</v>
      </c>
      <c r="M33081" s="1">
        <v>39508</v>
      </c>
      <c r="N33081" t="s">
        <v>31</v>
      </c>
      <c r="O33081">
        <v>2008</v>
      </c>
    </row>
    <row r="33082" spans="1:15" x14ac:dyDescent="0.3">
      <c r="A33082">
        <v>292921</v>
      </c>
      <c r="B33082">
        <v>292891</v>
      </c>
      <c r="C33082">
        <v>25000</v>
      </c>
      <c r="D33082">
        <v>25000</v>
      </c>
      <c r="E33082">
        <v>9574.9999000000007</v>
      </c>
      <c r="F33082" t="s">
        <v>90</v>
      </c>
      <c r="G33082" t="s">
        <v>95</v>
      </c>
      <c r="H33082" t="s">
        <v>17</v>
      </c>
      <c r="I33082" t="s">
        <v>18</v>
      </c>
      <c r="J33082" t="s">
        <v>128</v>
      </c>
      <c r="K33082" t="s">
        <v>46</v>
      </c>
      <c r="L33082">
        <v>14.26</v>
      </c>
      <c r="M33082" s="1">
        <v>39508</v>
      </c>
      <c r="N33082" t="s">
        <v>31</v>
      </c>
      <c r="O33082">
        <v>2008</v>
      </c>
    </row>
    <row r="33083" spans="1:15" x14ac:dyDescent="0.3">
      <c r="A33083">
        <v>293471</v>
      </c>
      <c r="B33083">
        <v>293468</v>
      </c>
      <c r="C33083">
        <v>5000</v>
      </c>
      <c r="D33083">
        <v>5000</v>
      </c>
      <c r="E33083">
        <v>4007.3128000000002</v>
      </c>
      <c r="F33083" t="s">
        <v>90</v>
      </c>
      <c r="G33083" t="s">
        <v>94</v>
      </c>
      <c r="H33083" t="s">
        <v>118</v>
      </c>
      <c r="I33083" t="s">
        <v>18</v>
      </c>
      <c r="J33083" t="s">
        <v>128</v>
      </c>
      <c r="K33083" t="s">
        <v>66</v>
      </c>
      <c r="L33083">
        <v>21.04</v>
      </c>
      <c r="M33083" s="1">
        <v>39508</v>
      </c>
      <c r="N33083" t="s">
        <v>31</v>
      </c>
      <c r="O33083">
        <v>2008</v>
      </c>
    </row>
    <row r="33084" spans="1:15" x14ac:dyDescent="0.3">
      <c r="A33084">
        <v>295373</v>
      </c>
      <c r="B33084">
        <v>295353</v>
      </c>
      <c r="C33084">
        <v>7500</v>
      </c>
      <c r="D33084">
        <v>4675</v>
      </c>
      <c r="E33084">
        <v>0</v>
      </c>
      <c r="F33084" t="s">
        <v>69</v>
      </c>
      <c r="G33084" t="s">
        <v>70</v>
      </c>
      <c r="H33084" t="s">
        <v>122</v>
      </c>
      <c r="I33084" t="s">
        <v>18</v>
      </c>
      <c r="J33084" t="s">
        <v>128</v>
      </c>
      <c r="K33084" t="s">
        <v>66</v>
      </c>
      <c r="L33084">
        <v>18.72</v>
      </c>
      <c r="M33084" s="1">
        <v>39569</v>
      </c>
      <c r="N33084" t="s">
        <v>37</v>
      </c>
      <c r="O33084">
        <v>2008</v>
      </c>
    </row>
    <row r="33085" spans="1:15" x14ac:dyDescent="0.3">
      <c r="A33085">
        <v>296068</v>
      </c>
      <c r="B33085">
        <v>296051</v>
      </c>
      <c r="C33085">
        <v>8000</v>
      </c>
      <c r="D33085">
        <v>8000</v>
      </c>
      <c r="E33085">
        <v>6825</v>
      </c>
      <c r="F33085" t="s">
        <v>15</v>
      </c>
      <c r="G33085" t="s">
        <v>16</v>
      </c>
      <c r="H33085" t="s">
        <v>17</v>
      </c>
      <c r="I33085" t="s">
        <v>18</v>
      </c>
      <c r="J33085" t="s">
        <v>128</v>
      </c>
      <c r="K33085" t="s">
        <v>47</v>
      </c>
      <c r="L33085">
        <v>17.600000000000001</v>
      </c>
      <c r="M33085" s="1">
        <v>39508</v>
      </c>
      <c r="N33085" t="s">
        <v>31</v>
      </c>
      <c r="O33085">
        <v>2008</v>
      </c>
    </row>
    <row r="33086" spans="1:15" x14ac:dyDescent="0.3">
      <c r="A33086">
        <v>296386</v>
      </c>
      <c r="B33086">
        <v>296368</v>
      </c>
      <c r="C33086">
        <v>25000</v>
      </c>
      <c r="D33086">
        <v>25000</v>
      </c>
      <c r="E33086">
        <v>6886.5371999999998</v>
      </c>
      <c r="F33086" t="s">
        <v>90</v>
      </c>
      <c r="G33086" t="s">
        <v>91</v>
      </c>
      <c r="H33086" t="s">
        <v>118</v>
      </c>
      <c r="I33086" t="s">
        <v>18</v>
      </c>
      <c r="J33086" t="s">
        <v>128</v>
      </c>
      <c r="K33086" t="s">
        <v>23</v>
      </c>
      <c r="L33086">
        <v>24.04</v>
      </c>
      <c r="M33086" s="1">
        <v>39508</v>
      </c>
      <c r="N33086" t="s">
        <v>31</v>
      </c>
      <c r="O33086">
        <v>2008</v>
      </c>
    </row>
    <row r="33087" spans="1:15" x14ac:dyDescent="0.3">
      <c r="A33087">
        <v>298280</v>
      </c>
      <c r="B33087">
        <v>298277</v>
      </c>
      <c r="C33087">
        <v>12000</v>
      </c>
      <c r="D33087">
        <v>12000</v>
      </c>
      <c r="E33087">
        <v>7949.9989999999998</v>
      </c>
      <c r="F33087" t="s">
        <v>69</v>
      </c>
      <c r="G33087" t="s">
        <v>74</v>
      </c>
      <c r="H33087" t="s">
        <v>17</v>
      </c>
      <c r="I33087" t="s">
        <v>18</v>
      </c>
      <c r="J33087" t="s">
        <v>128</v>
      </c>
      <c r="K33087" t="s">
        <v>32</v>
      </c>
      <c r="L33087">
        <v>8.65</v>
      </c>
      <c r="M33087" s="1">
        <v>39508</v>
      </c>
      <c r="N33087" t="s">
        <v>31</v>
      </c>
      <c r="O33087">
        <v>2008</v>
      </c>
    </row>
    <row r="33088" spans="1:15" x14ac:dyDescent="0.3">
      <c r="A33088">
        <v>299790</v>
      </c>
      <c r="B33088">
        <v>299787</v>
      </c>
      <c r="C33088">
        <v>10000</v>
      </c>
      <c r="D33088">
        <v>10000</v>
      </c>
      <c r="E33088">
        <v>4025.0034999999998</v>
      </c>
      <c r="F33088" t="s">
        <v>69</v>
      </c>
      <c r="G33088" t="s">
        <v>74</v>
      </c>
      <c r="H33088" t="s">
        <v>17</v>
      </c>
      <c r="I33088" t="s">
        <v>18</v>
      </c>
      <c r="J33088" t="s">
        <v>128</v>
      </c>
      <c r="K33088" t="s">
        <v>43</v>
      </c>
      <c r="L33088">
        <v>8.11</v>
      </c>
      <c r="M33088" s="1">
        <v>39539</v>
      </c>
      <c r="N33088" t="s">
        <v>21</v>
      </c>
      <c r="O33088">
        <v>2008</v>
      </c>
    </row>
    <row r="33089" spans="1:15" x14ac:dyDescent="0.3">
      <c r="A33089">
        <v>300174</v>
      </c>
      <c r="B33089">
        <v>300171</v>
      </c>
      <c r="C33089">
        <v>10000</v>
      </c>
      <c r="D33089">
        <v>10000</v>
      </c>
      <c r="E33089">
        <v>3300.0014999999999</v>
      </c>
      <c r="F33089" t="s">
        <v>90</v>
      </c>
      <c r="G33089" t="s">
        <v>96</v>
      </c>
      <c r="H33089" t="s">
        <v>118</v>
      </c>
      <c r="I33089" t="s">
        <v>18</v>
      </c>
      <c r="J33089" t="s">
        <v>128</v>
      </c>
      <c r="K33089" t="s">
        <v>35</v>
      </c>
      <c r="L33089">
        <v>7.31</v>
      </c>
      <c r="M33089" s="1">
        <v>39539</v>
      </c>
      <c r="N33089" t="s">
        <v>21</v>
      </c>
      <c r="O33089">
        <v>2008</v>
      </c>
    </row>
    <row r="33090" spans="1:15" x14ac:dyDescent="0.3">
      <c r="A33090">
        <v>300218</v>
      </c>
      <c r="B33090">
        <v>300205</v>
      </c>
      <c r="C33090">
        <v>20000</v>
      </c>
      <c r="D33090">
        <v>8000</v>
      </c>
      <c r="E33090">
        <v>2349.9958000000001</v>
      </c>
      <c r="F33090" t="s">
        <v>78</v>
      </c>
      <c r="G33090" t="s">
        <v>81</v>
      </c>
      <c r="H33090" t="s">
        <v>17</v>
      </c>
      <c r="I33090" t="s">
        <v>60</v>
      </c>
      <c r="J33090" t="s">
        <v>128</v>
      </c>
      <c r="K33090" t="s">
        <v>117</v>
      </c>
      <c r="L33090">
        <v>5.36</v>
      </c>
      <c r="M33090" s="1">
        <v>39539</v>
      </c>
      <c r="N33090" t="s">
        <v>21</v>
      </c>
      <c r="O33090">
        <v>2008</v>
      </c>
    </row>
    <row r="33091" spans="1:15" x14ac:dyDescent="0.3">
      <c r="A33091">
        <v>300383</v>
      </c>
      <c r="B33091">
        <v>300380</v>
      </c>
      <c r="C33091">
        <v>8000</v>
      </c>
      <c r="D33091">
        <v>8000</v>
      </c>
      <c r="E33091">
        <v>4474.9921999999997</v>
      </c>
      <c r="F33091" t="s">
        <v>78</v>
      </c>
      <c r="G33091" t="s">
        <v>84</v>
      </c>
      <c r="H33091" t="s">
        <v>118</v>
      </c>
      <c r="I33091" t="s">
        <v>60</v>
      </c>
      <c r="J33091" t="s">
        <v>128</v>
      </c>
      <c r="K33091" t="s">
        <v>26</v>
      </c>
      <c r="L33091">
        <v>8.75</v>
      </c>
      <c r="M33091" s="1">
        <v>39508</v>
      </c>
      <c r="N33091" t="s">
        <v>31</v>
      </c>
      <c r="O33091">
        <v>2008</v>
      </c>
    </row>
    <row r="33092" spans="1:15" x14ac:dyDescent="0.3">
      <c r="A33092">
        <v>302378</v>
      </c>
      <c r="B33092">
        <v>302314</v>
      </c>
      <c r="C33092">
        <v>13200</v>
      </c>
      <c r="D33092">
        <v>13200</v>
      </c>
      <c r="E33092">
        <v>8700.0056000000004</v>
      </c>
      <c r="F33092" t="s">
        <v>90</v>
      </c>
      <c r="G33092" t="s">
        <v>96</v>
      </c>
      <c r="H33092" t="s">
        <v>17</v>
      </c>
      <c r="I33092" t="s">
        <v>60</v>
      </c>
      <c r="J33092" t="s">
        <v>128</v>
      </c>
      <c r="K33092" t="s">
        <v>47</v>
      </c>
      <c r="L33092">
        <v>21.06</v>
      </c>
      <c r="M33092" s="1">
        <v>39508</v>
      </c>
      <c r="N33092" t="s">
        <v>31</v>
      </c>
      <c r="O33092">
        <v>2008</v>
      </c>
    </row>
    <row r="33093" spans="1:15" x14ac:dyDescent="0.3">
      <c r="A33093">
        <v>303520</v>
      </c>
      <c r="B33093">
        <v>303510</v>
      </c>
      <c r="C33093">
        <v>11200</v>
      </c>
      <c r="D33093">
        <v>11200</v>
      </c>
      <c r="E33093">
        <v>750.00409999999999</v>
      </c>
      <c r="F33093" t="s">
        <v>78</v>
      </c>
      <c r="G33093" t="s">
        <v>79</v>
      </c>
      <c r="H33093" t="s">
        <v>118</v>
      </c>
      <c r="I33093" t="s">
        <v>18</v>
      </c>
      <c r="J33093" t="s">
        <v>128</v>
      </c>
      <c r="K33093" t="s">
        <v>65</v>
      </c>
      <c r="L33093">
        <v>17.78</v>
      </c>
      <c r="M33093" s="1">
        <v>39508</v>
      </c>
      <c r="N33093" t="s">
        <v>31</v>
      </c>
      <c r="O33093">
        <v>2008</v>
      </c>
    </row>
    <row r="33094" spans="1:15" x14ac:dyDescent="0.3">
      <c r="A33094">
        <v>303752</v>
      </c>
      <c r="B33094">
        <v>303735</v>
      </c>
      <c r="C33094">
        <v>9000</v>
      </c>
      <c r="D33094">
        <v>9000</v>
      </c>
      <c r="E33094">
        <v>3125.0025000000001</v>
      </c>
      <c r="F33094" t="s">
        <v>78</v>
      </c>
      <c r="G33094" t="s">
        <v>84</v>
      </c>
      <c r="H33094" t="s">
        <v>118</v>
      </c>
      <c r="I33094" t="s">
        <v>18</v>
      </c>
      <c r="J33094" t="s">
        <v>128</v>
      </c>
      <c r="K33094" t="s">
        <v>76</v>
      </c>
      <c r="L33094">
        <v>11.68</v>
      </c>
      <c r="M33094" s="1">
        <v>39508</v>
      </c>
      <c r="N33094" t="s">
        <v>31</v>
      </c>
      <c r="O33094">
        <v>2008</v>
      </c>
    </row>
    <row r="33095" spans="1:15" x14ac:dyDescent="0.3">
      <c r="A33095">
        <v>307533</v>
      </c>
      <c r="B33095">
        <v>307520</v>
      </c>
      <c r="C33095">
        <v>7200</v>
      </c>
      <c r="D33095">
        <v>7200</v>
      </c>
      <c r="E33095">
        <v>6225.0002999999997</v>
      </c>
      <c r="F33095" t="s">
        <v>78</v>
      </c>
      <c r="G33095" t="s">
        <v>82</v>
      </c>
      <c r="H33095" t="s">
        <v>118</v>
      </c>
      <c r="I33095" t="s">
        <v>18</v>
      </c>
      <c r="J33095" t="s">
        <v>128</v>
      </c>
      <c r="K33095" t="s">
        <v>26</v>
      </c>
      <c r="L33095">
        <v>14.4</v>
      </c>
      <c r="M33095" s="1">
        <v>39508</v>
      </c>
      <c r="N33095" t="s">
        <v>31</v>
      </c>
      <c r="O33095">
        <v>2008</v>
      </c>
    </row>
    <row r="33096" spans="1:15" x14ac:dyDescent="0.3">
      <c r="A33096">
        <v>309059</v>
      </c>
      <c r="B33096">
        <v>306632</v>
      </c>
      <c r="C33096">
        <v>25000</v>
      </c>
      <c r="D33096">
        <v>7850</v>
      </c>
      <c r="E33096">
        <v>3799.9992999999999</v>
      </c>
      <c r="F33096" t="s">
        <v>90</v>
      </c>
      <c r="G33096" t="s">
        <v>96</v>
      </c>
      <c r="H33096" t="s">
        <v>17</v>
      </c>
      <c r="I33096" t="s">
        <v>18</v>
      </c>
      <c r="J33096" t="s">
        <v>128</v>
      </c>
      <c r="K33096" t="s">
        <v>26</v>
      </c>
      <c r="L33096">
        <v>15.62</v>
      </c>
      <c r="M33096" s="1">
        <v>39539</v>
      </c>
      <c r="N33096" t="s">
        <v>21</v>
      </c>
      <c r="O33096">
        <v>2008</v>
      </c>
    </row>
    <row r="33097" spans="1:15" x14ac:dyDescent="0.3">
      <c r="A33097">
        <v>309242</v>
      </c>
      <c r="B33097">
        <v>309239</v>
      </c>
      <c r="C33097">
        <v>18000</v>
      </c>
      <c r="D33097">
        <v>10400</v>
      </c>
      <c r="E33097">
        <v>6250.0014000000001</v>
      </c>
      <c r="F33097" t="s">
        <v>69</v>
      </c>
      <c r="G33097" t="s">
        <v>73</v>
      </c>
      <c r="H33097" t="s">
        <v>118</v>
      </c>
      <c r="I33097" t="s">
        <v>18</v>
      </c>
      <c r="J33097" t="s">
        <v>128</v>
      </c>
      <c r="K33097" t="s">
        <v>35</v>
      </c>
      <c r="L33097">
        <v>15.6</v>
      </c>
      <c r="M33097" s="1">
        <v>39539</v>
      </c>
      <c r="N33097" t="s">
        <v>21</v>
      </c>
      <c r="O33097">
        <v>2008</v>
      </c>
    </row>
    <row r="33098" spans="1:15" x14ac:dyDescent="0.3">
      <c r="A33098">
        <v>310969</v>
      </c>
      <c r="B33098">
        <v>310957</v>
      </c>
      <c r="C33098">
        <v>3300</v>
      </c>
      <c r="D33098">
        <v>3300</v>
      </c>
      <c r="E33098">
        <v>2825.0003000000002</v>
      </c>
      <c r="F33098" t="s">
        <v>78</v>
      </c>
      <c r="G33098" t="s">
        <v>83</v>
      </c>
      <c r="H33098" t="s">
        <v>118</v>
      </c>
      <c r="I33098" t="s">
        <v>18</v>
      </c>
      <c r="J33098" t="s">
        <v>128</v>
      </c>
      <c r="K33098" t="s">
        <v>43</v>
      </c>
      <c r="L33098">
        <v>17.399999999999999</v>
      </c>
      <c r="M33098" s="1">
        <v>39508</v>
      </c>
      <c r="N33098" t="s">
        <v>31</v>
      </c>
      <c r="O33098">
        <v>2008</v>
      </c>
    </row>
    <row r="33099" spans="1:15" x14ac:dyDescent="0.3">
      <c r="A33099">
        <v>310989</v>
      </c>
      <c r="B33099">
        <v>310986</v>
      </c>
      <c r="C33099">
        <v>20000</v>
      </c>
      <c r="D33099">
        <v>7275</v>
      </c>
      <c r="E33099">
        <v>5250.0001000000002</v>
      </c>
      <c r="F33099" t="s">
        <v>78</v>
      </c>
      <c r="G33099" t="s">
        <v>79</v>
      </c>
      <c r="H33099" t="s">
        <v>118</v>
      </c>
      <c r="I33099" t="s">
        <v>18</v>
      </c>
      <c r="J33099" t="s">
        <v>128</v>
      </c>
      <c r="K33099" t="s">
        <v>76</v>
      </c>
      <c r="L33099">
        <v>16.91</v>
      </c>
      <c r="M33099" s="1">
        <v>39539</v>
      </c>
      <c r="N33099" t="s">
        <v>21</v>
      </c>
      <c r="O33099">
        <v>2008</v>
      </c>
    </row>
    <row r="33100" spans="1:15" x14ac:dyDescent="0.3">
      <c r="A33100">
        <v>313139</v>
      </c>
      <c r="B33100">
        <v>312198</v>
      </c>
      <c r="C33100">
        <v>25000</v>
      </c>
      <c r="D33100">
        <v>4575</v>
      </c>
      <c r="E33100">
        <v>0</v>
      </c>
      <c r="F33100" t="s">
        <v>90</v>
      </c>
      <c r="G33100" t="s">
        <v>95</v>
      </c>
      <c r="H33100" t="s">
        <v>17</v>
      </c>
      <c r="I33100" t="s">
        <v>18</v>
      </c>
      <c r="J33100" t="s">
        <v>128</v>
      </c>
      <c r="K33100" t="s">
        <v>40</v>
      </c>
      <c r="L33100">
        <v>13.5</v>
      </c>
      <c r="M33100" s="1">
        <v>39539</v>
      </c>
      <c r="N33100" t="s">
        <v>21</v>
      </c>
      <c r="O33100">
        <v>2008</v>
      </c>
    </row>
    <row r="33101" spans="1:15" x14ac:dyDescent="0.3">
      <c r="A33101">
        <v>313228</v>
      </c>
      <c r="B33101">
        <v>313143</v>
      </c>
      <c r="C33101">
        <v>4500</v>
      </c>
      <c r="D33101">
        <v>4500</v>
      </c>
      <c r="E33101">
        <v>4000.0032000000001</v>
      </c>
      <c r="F33101" t="s">
        <v>69</v>
      </c>
      <c r="G33101" t="s">
        <v>74</v>
      </c>
      <c r="H33101" t="s">
        <v>118</v>
      </c>
      <c r="I33101" t="s">
        <v>18</v>
      </c>
      <c r="J33101" t="s">
        <v>128</v>
      </c>
      <c r="K33101" t="s">
        <v>36</v>
      </c>
      <c r="L33101">
        <v>4.24</v>
      </c>
      <c r="M33101" s="1">
        <v>39508</v>
      </c>
      <c r="N33101" t="s">
        <v>31</v>
      </c>
      <c r="O33101">
        <v>2008</v>
      </c>
    </row>
    <row r="33102" spans="1:15" x14ac:dyDescent="0.3">
      <c r="A33102">
        <v>315196</v>
      </c>
      <c r="B33102">
        <v>315193</v>
      </c>
      <c r="C33102">
        <v>24000</v>
      </c>
      <c r="D33102">
        <v>14000</v>
      </c>
      <c r="E33102">
        <v>7774.9924000000001</v>
      </c>
      <c r="F33102" t="s">
        <v>86</v>
      </c>
      <c r="G33102" t="s">
        <v>87</v>
      </c>
      <c r="H33102" t="s">
        <v>17</v>
      </c>
      <c r="I33102" t="s">
        <v>60</v>
      </c>
      <c r="J33102" t="s">
        <v>128</v>
      </c>
      <c r="K33102" t="s">
        <v>43</v>
      </c>
      <c r="L33102">
        <v>20.39</v>
      </c>
      <c r="M33102" s="1">
        <v>39539</v>
      </c>
      <c r="N33102" t="s">
        <v>21</v>
      </c>
      <c r="O33102">
        <v>2008</v>
      </c>
    </row>
    <row r="33103" spans="1:15" x14ac:dyDescent="0.3">
      <c r="A33103">
        <v>316313</v>
      </c>
      <c r="B33103">
        <v>316283</v>
      </c>
      <c r="C33103">
        <v>7200</v>
      </c>
      <c r="D33103">
        <v>7200</v>
      </c>
      <c r="E33103">
        <v>2049.9987000000001</v>
      </c>
      <c r="F33103" t="s">
        <v>78</v>
      </c>
      <c r="G33103" t="s">
        <v>83</v>
      </c>
      <c r="H33103" t="s">
        <v>17</v>
      </c>
      <c r="I33103" t="s">
        <v>18</v>
      </c>
      <c r="J33103" t="s">
        <v>128</v>
      </c>
      <c r="K33103" t="s">
        <v>66</v>
      </c>
      <c r="L33103">
        <v>22.28</v>
      </c>
      <c r="M33103" s="1">
        <v>39539</v>
      </c>
      <c r="N33103" t="s">
        <v>21</v>
      </c>
      <c r="O33103">
        <v>2008</v>
      </c>
    </row>
    <row r="33104" spans="1:15" x14ac:dyDescent="0.3">
      <c r="A33104">
        <v>316837</v>
      </c>
      <c r="B33104">
        <v>313646</v>
      </c>
      <c r="C33104">
        <v>12000</v>
      </c>
      <c r="D33104">
        <v>5150</v>
      </c>
      <c r="E33104">
        <v>2199.9958999999999</v>
      </c>
      <c r="F33104" t="s">
        <v>78</v>
      </c>
      <c r="G33104" t="s">
        <v>79</v>
      </c>
      <c r="H33104" t="s">
        <v>17</v>
      </c>
      <c r="I33104" t="s">
        <v>18</v>
      </c>
      <c r="J33104" t="s">
        <v>128</v>
      </c>
      <c r="K33104" t="s">
        <v>120</v>
      </c>
      <c r="L33104">
        <v>17.690000000000001</v>
      </c>
      <c r="M33104" s="1">
        <v>39539</v>
      </c>
      <c r="N33104" t="s">
        <v>21</v>
      </c>
      <c r="O33104">
        <v>2008</v>
      </c>
    </row>
    <row r="33105" spans="1:15" x14ac:dyDescent="0.3">
      <c r="A33105">
        <v>316948</v>
      </c>
      <c r="B33105">
        <v>316931</v>
      </c>
      <c r="C33105">
        <v>16000</v>
      </c>
      <c r="D33105">
        <v>2475</v>
      </c>
      <c r="E33105">
        <v>1875.0018</v>
      </c>
      <c r="F33105" t="s">
        <v>90</v>
      </c>
      <c r="G33105" t="s">
        <v>96</v>
      </c>
      <c r="H33105" t="s">
        <v>118</v>
      </c>
      <c r="I33105" t="s">
        <v>60</v>
      </c>
      <c r="J33105" t="s">
        <v>128</v>
      </c>
      <c r="K33105" t="s">
        <v>27</v>
      </c>
      <c r="L33105">
        <v>17.77</v>
      </c>
      <c r="M33105" s="1">
        <v>39539</v>
      </c>
      <c r="N33105" t="s">
        <v>21</v>
      </c>
      <c r="O33105">
        <v>2008</v>
      </c>
    </row>
    <row r="33106" spans="1:15" x14ac:dyDescent="0.3">
      <c r="A33106">
        <v>318698</v>
      </c>
      <c r="B33106">
        <v>318659</v>
      </c>
      <c r="C33106">
        <v>4000</v>
      </c>
      <c r="D33106">
        <v>4000</v>
      </c>
      <c r="E33106">
        <v>3950</v>
      </c>
      <c r="F33106" t="s">
        <v>69</v>
      </c>
      <c r="G33106" t="s">
        <v>70</v>
      </c>
      <c r="H33106" t="s">
        <v>118</v>
      </c>
      <c r="I33106" t="s">
        <v>18</v>
      </c>
      <c r="J33106" t="s">
        <v>128</v>
      </c>
      <c r="K33106" t="s">
        <v>27</v>
      </c>
      <c r="L33106">
        <v>8.08</v>
      </c>
      <c r="M33106" s="1">
        <v>39539</v>
      </c>
      <c r="N33106" t="s">
        <v>21</v>
      </c>
      <c r="O33106">
        <v>2008</v>
      </c>
    </row>
    <row r="33107" spans="1:15" x14ac:dyDescent="0.3">
      <c r="A33107">
        <v>318725</v>
      </c>
      <c r="B33107">
        <v>318695</v>
      </c>
      <c r="C33107">
        <v>10000</v>
      </c>
      <c r="D33107">
        <v>5000</v>
      </c>
      <c r="E33107">
        <v>1700.0008</v>
      </c>
      <c r="F33107" t="s">
        <v>69</v>
      </c>
      <c r="G33107" t="s">
        <v>73</v>
      </c>
      <c r="H33107" t="s">
        <v>118</v>
      </c>
      <c r="I33107" t="s">
        <v>18</v>
      </c>
      <c r="J33107" t="s">
        <v>128</v>
      </c>
      <c r="K33107" t="s">
        <v>26</v>
      </c>
      <c r="L33107">
        <v>9.58</v>
      </c>
      <c r="M33107" s="1">
        <v>39539</v>
      </c>
      <c r="N33107" t="s">
        <v>21</v>
      </c>
      <c r="O33107">
        <v>2008</v>
      </c>
    </row>
    <row r="33108" spans="1:15" x14ac:dyDescent="0.3">
      <c r="A33108">
        <v>321575</v>
      </c>
      <c r="B33108">
        <v>319300</v>
      </c>
      <c r="C33108">
        <v>9700</v>
      </c>
      <c r="D33108">
        <v>6700</v>
      </c>
      <c r="E33108">
        <v>1100.0044</v>
      </c>
      <c r="F33108" t="s">
        <v>78</v>
      </c>
      <c r="G33108" t="s">
        <v>84</v>
      </c>
      <c r="H33108" t="s">
        <v>118</v>
      </c>
      <c r="I33108" t="s">
        <v>18</v>
      </c>
      <c r="J33108" t="s">
        <v>128</v>
      </c>
      <c r="K33108" t="s">
        <v>43</v>
      </c>
      <c r="L33108">
        <v>23.14</v>
      </c>
      <c r="M33108" s="1">
        <v>39539</v>
      </c>
      <c r="N33108" t="s">
        <v>21</v>
      </c>
      <c r="O33108">
        <v>2008</v>
      </c>
    </row>
    <row r="33109" spans="1:15" x14ac:dyDescent="0.3">
      <c r="A33109">
        <v>322329</v>
      </c>
      <c r="B33109">
        <v>322322</v>
      </c>
      <c r="C33109">
        <v>20000</v>
      </c>
      <c r="D33109">
        <v>11000</v>
      </c>
      <c r="E33109">
        <v>6375.0012999999999</v>
      </c>
      <c r="F33109" t="s">
        <v>86</v>
      </c>
      <c r="G33109" t="s">
        <v>87</v>
      </c>
      <c r="H33109" t="s">
        <v>17</v>
      </c>
      <c r="I33109" t="s">
        <v>18</v>
      </c>
      <c r="J33109" t="s">
        <v>128</v>
      </c>
      <c r="K33109" t="s">
        <v>50</v>
      </c>
      <c r="L33109">
        <v>19.96</v>
      </c>
      <c r="M33109" s="1">
        <v>39539</v>
      </c>
      <c r="N33109" t="s">
        <v>21</v>
      </c>
      <c r="O33109">
        <v>2008</v>
      </c>
    </row>
    <row r="33110" spans="1:15" x14ac:dyDescent="0.3">
      <c r="A33110">
        <v>324626</v>
      </c>
      <c r="B33110">
        <v>323609</v>
      </c>
      <c r="C33110">
        <v>10000</v>
      </c>
      <c r="D33110">
        <v>5500</v>
      </c>
      <c r="E33110">
        <v>2975.0084000000002</v>
      </c>
      <c r="F33110" t="s">
        <v>69</v>
      </c>
      <c r="G33110" t="s">
        <v>72</v>
      </c>
      <c r="H33110" t="s">
        <v>17</v>
      </c>
      <c r="I33110" t="s">
        <v>18</v>
      </c>
      <c r="J33110" t="s">
        <v>128</v>
      </c>
      <c r="K33110" t="s">
        <v>41</v>
      </c>
      <c r="L33110">
        <v>18.46</v>
      </c>
      <c r="M33110" s="1">
        <v>39539</v>
      </c>
      <c r="N33110" t="s">
        <v>21</v>
      </c>
      <c r="O33110">
        <v>2008</v>
      </c>
    </row>
    <row r="33111" spans="1:15" x14ac:dyDescent="0.3">
      <c r="A33111">
        <v>325397</v>
      </c>
      <c r="B33111">
        <v>325390</v>
      </c>
      <c r="C33111">
        <v>7500</v>
      </c>
      <c r="D33111">
        <v>7500</v>
      </c>
      <c r="E33111">
        <v>7.7000000000000002E-3</v>
      </c>
      <c r="F33111" t="s">
        <v>90</v>
      </c>
      <c r="G33111" t="s">
        <v>94</v>
      </c>
      <c r="H33111" t="s">
        <v>118</v>
      </c>
      <c r="I33111" t="s">
        <v>18</v>
      </c>
      <c r="J33111" t="s">
        <v>128</v>
      </c>
      <c r="K33111" t="s">
        <v>67</v>
      </c>
      <c r="L33111">
        <v>18.809999999999999</v>
      </c>
      <c r="M33111" s="1">
        <v>39600</v>
      </c>
      <c r="N33111" t="s">
        <v>45</v>
      </c>
      <c r="O33111">
        <v>2008</v>
      </c>
    </row>
    <row r="33112" spans="1:15" x14ac:dyDescent="0.3">
      <c r="A33112">
        <v>327046</v>
      </c>
      <c r="B33112">
        <v>327034</v>
      </c>
      <c r="C33112">
        <v>10000</v>
      </c>
      <c r="D33112">
        <v>4500</v>
      </c>
      <c r="E33112">
        <v>1299.9991</v>
      </c>
      <c r="F33112" t="s">
        <v>78</v>
      </c>
      <c r="G33112" t="s">
        <v>82</v>
      </c>
      <c r="H33112" t="s">
        <v>17</v>
      </c>
      <c r="I33112" t="s">
        <v>18</v>
      </c>
      <c r="J33112" t="s">
        <v>128</v>
      </c>
      <c r="K33112" t="s">
        <v>28</v>
      </c>
      <c r="L33112">
        <v>11.03</v>
      </c>
      <c r="M33112" s="1">
        <v>39539</v>
      </c>
      <c r="N33112" t="s">
        <v>21</v>
      </c>
      <c r="O33112">
        <v>2008</v>
      </c>
    </row>
    <row r="33113" spans="1:15" x14ac:dyDescent="0.3">
      <c r="A33113">
        <v>330773</v>
      </c>
      <c r="B33113">
        <v>330728</v>
      </c>
      <c r="C33113">
        <v>10000</v>
      </c>
      <c r="D33113">
        <v>5000</v>
      </c>
      <c r="E33113">
        <v>1525.0098</v>
      </c>
      <c r="F33113" t="s">
        <v>69</v>
      </c>
      <c r="G33113" t="s">
        <v>73</v>
      </c>
      <c r="H33113" t="s">
        <v>17</v>
      </c>
      <c r="I33113" t="s">
        <v>18</v>
      </c>
      <c r="J33113" t="s">
        <v>128</v>
      </c>
      <c r="K33113" t="s">
        <v>46</v>
      </c>
      <c r="L33113">
        <v>12.48</v>
      </c>
      <c r="M33113" s="1">
        <v>39539</v>
      </c>
      <c r="N33113" t="s">
        <v>21</v>
      </c>
      <c r="O33113">
        <v>2008</v>
      </c>
    </row>
    <row r="33114" spans="1:15" x14ac:dyDescent="0.3">
      <c r="A33114">
        <v>331141</v>
      </c>
      <c r="B33114">
        <v>330684</v>
      </c>
      <c r="C33114">
        <v>7675</v>
      </c>
      <c r="D33114">
        <v>3475</v>
      </c>
      <c r="E33114">
        <v>1550.0141000000001</v>
      </c>
      <c r="F33114" t="s">
        <v>90</v>
      </c>
      <c r="G33114" t="s">
        <v>101</v>
      </c>
      <c r="H33114" t="s">
        <v>119</v>
      </c>
      <c r="I33114" t="s">
        <v>60</v>
      </c>
      <c r="J33114" t="s">
        <v>128</v>
      </c>
      <c r="K33114" t="s">
        <v>20</v>
      </c>
      <c r="L33114">
        <v>24.51</v>
      </c>
      <c r="M33114" s="1">
        <v>39539</v>
      </c>
      <c r="N33114" t="s">
        <v>21</v>
      </c>
      <c r="O33114">
        <v>2008</v>
      </c>
    </row>
    <row r="33115" spans="1:15" x14ac:dyDescent="0.3">
      <c r="A33115">
        <v>332728</v>
      </c>
      <c r="B33115">
        <v>332666</v>
      </c>
      <c r="C33115">
        <v>9525</v>
      </c>
      <c r="D33115">
        <v>3700</v>
      </c>
      <c r="E33115">
        <v>1875.0101</v>
      </c>
      <c r="F33115" t="s">
        <v>78</v>
      </c>
      <c r="G33115" t="s">
        <v>79</v>
      </c>
      <c r="H33115" t="s">
        <v>17</v>
      </c>
      <c r="I33115" t="s">
        <v>18</v>
      </c>
      <c r="J33115" t="s">
        <v>128</v>
      </c>
      <c r="K33115" t="s">
        <v>23</v>
      </c>
      <c r="L33115">
        <v>19.579999999999998</v>
      </c>
      <c r="M33115" s="1">
        <v>39539</v>
      </c>
      <c r="N33115" t="s">
        <v>21</v>
      </c>
      <c r="O33115">
        <v>2008</v>
      </c>
    </row>
    <row r="33116" spans="1:15" x14ac:dyDescent="0.3">
      <c r="A33116">
        <v>333351</v>
      </c>
      <c r="B33116">
        <v>333328</v>
      </c>
      <c r="C33116">
        <v>9600</v>
      </c>
      <c r="D33116">
        <v>4125</v>
      </c>
      <c r="E33116">
        <v>1625.0018</v>
      </c>
      <c r="F33116" t="s">
        <v>78</v>
      </c>
      <c r="G33116" t="s">
        <v>83</v>
      </c>
      <c r="H33116" t="s">
        <v>118</v>
      </c>
      <c r="I33116" t="s">
        <v>18</v>
      </c>
      <c r="J33116" t="s">
        <v>128</v>
      </c>
      <c r="K33116" t="s">
        <v>26</v>
      </c>
      <c r="L33116">
        <v>6.6</v>
      </c>
      <c r="M33116" s="1">
        <v>39539</v>
      </c>
      <c r="N33116" t="s">
        <v>21</v>
      </c>
      <c r="O33116">
        <v>2008</v>
      </c>
    </row>
    <row r="33117" spans="1:15" x14ac:dyDescent="0.3">
      <c r="A33117">
        <v>333783</v>
      </c>
      <c r="B33117">
        <v>333749</v>
      </c>
      <c r="C33117">
        <v>6400</v>
      </c>
      <c r="D33117">
        <v>3075</v>
      </c>
      <c r="E33117">
        <v>1675.0014000000001</v>
      </c>
      <c r="F33117" t="s">
        <v>78</v>
      </c>
      <c r="G33117" t="s">
        <v>79</v>
      </c>
      <c r="H33117" t="s">
        <v>17</v>
      </c>
      <c r="I33117" t="s">
        <v>18</v>
      </c>
      <c r="J33117" t="s">
        <v>128</v>
      </c>
      <c r="K33117" t="s">
        <v>26</v>
      </c>
      <c r="L33117">
        <v>20.53</v>
      </c>
      <c r="M33117" s="1">
        <v>39539</v>
      </c>
      <c r="N33117" t="s">
        <v>21</v>
      </c>
      <c r="O33117">
        <v>2008</v>
      </c>
    </row>
    <row r="33118" spans="1:15" x14ac:dyDescent="0.3">
      <c r="A33118">
        <v>339477</v>
      </c>
      <c r="B33118">
        <v>338848</v>
      </c>
      <c r="C33118">
        <v>10000</v>
      </c>
      <c r="D33118">
        <v>2250</v>
      </c>
      <c r="E33118">
        <v>250.00049999999999</v>
      </c>
      <c r="F33118" t="s">
        <v>15</v>
      </c>
      <c r="G33118" t="s">
        <v>33</v>
      </c>
      <c r="H33118" t="s">
        <v>17</v>
      </c>
      <c r="I33118" t="s">
        <v>18</v>
      </c>
      <c r="J33118" t="s">
        <v>128</v>
      </c>
      <c r="K33118" t="s">
        <v>39</v>
      </c>
      <c r="L33118">
        <v>12.55</v>
      </c>
      <c r="M33118" s="1">
        <v>39539</v>
      </c>
      <c r="N33118" t="s">
        <v>21</v>
      </c>
      <c r="O33118">
        <v>2008</v>
      </c>
    </row>
    <row r="33119" spans="1:15" x14ac:dyDescent="0.3">
      <c r="A33119">
        <v>342507</v>
      </c>
      <c r="B33119">
        <v>342490</v>
      </c>
      <c r="C33119">
        <v>7500</v>
      </c>
      <c r="D33119">
        <v>5300</v>
      </c>
      <c r="E33119">
        <v>0</v>
      </c>
      <c r="F33119" t="s">
        <v>69</v>
      </c>
      <c r="G33119" t="s">
        <v>70</v>
      </c>
      <c r="H33119" t="s">
        <v>17</v>
      </c>
      <c r="I33119" t="s">
        <v>18</v>
      </c>
      <c r="J33119" t="s">
        <v>128</v>
      </c>
      <c r="K33119" t="s">
        <v>39</v>
      </c>
      <c r="L33119">
        <v>14.79</v>
      </c>
      <c r="M33119" s="1">
        <v>39539</v>
      </c>
      <c r="N33119" t="s">
        <v>21</v>
      </c>
      <c r="O33119">
        <v>2008</v>
      </c>
    </row>
    <row r="33120" spans="1:15" x14ac:dyDescent="0.3">
      <c r="A33120">
        <v>343957</v>
      </c>
      <c r="B33120">
        <v>343953</v>
      </c>
      <c r="C33120">
        <v>6000</v>
      </c>
      <c r="D33120">
        <v>6000</v>
      </c>
      <c r="E33120">
        <v>0</v>
      </c>
      <c r="F33120" t="s">
        <v>69</v>
      </c>
      <c r="G33120" t="s">
        <v>70</v>
      </c>
      <c r="H33120" t="s">
        <v>118</v>
      </c>
      <c r="I33120" t="s">
        <v>18</v>
      </c>
      <c r="J33120" t="s">
        <v>128</v>
      </c>
      <c r="K33120" t="s">
        <v>26</v>
      </c>
      <c r="L33120">
        <v>9.3000000000000007</v>
      </c>
      <c r="M33120" s="1">
        <v>39539</v>
      </c>
      <c r="N33120" t="s">
        <v>21</v>
      </c>
      <c r="O33120">
        <v>2008</v>
      </c>
    </row>
    <row r="33121" spans="1:15" x14ac:dyDescent="0.3">
      <c r="A33121">
        <v>345190</v>
      </c>
      <c r="B33121">
        <v>345180</v>
      </c>
      <c r="C33121">
        <v>6600</v>
      </c>
      <c r="D33121">
        <v>3575</v>
      </c>
      <c r="E33121">
        <v>8.6E-3</v>
      </c>
      <c r="F33121" t="s">
        <v>69</v>
      </c>
      <c r="G33121" t="s">
        <v>73</v>
      </c>
      <c r="H33121" t="s">
        <v>17</v>
      </c>
      <c r="I33121" t="s">
        <v>18</v>
      </c>
      <c r="J33121" t="s">
        <v>128</v>
      </c>
      <c r="K33121" t="s">
        <v>28</v>
      </c>
      <c r="L33121">
        <v>13.3</v>
      </c>
      <c r="M33121" s="1">
        <v>39539</v>
      </c>
      <c r="N33121" t="s">
        <v>21</v>
      </c>
      <c r="O33121">
        <v>2008</v>
      </c>
    </row>
    <row r="33122" spans="1:15" x14ac:dyDescent="0.3">
      <c r="A33122">
        <v>345503</v>
      </c>
      <c r="B33122">
        <v>345490</v>
      </c>
      <c r="C33122">
        <v>7500</v>
      </c>
      <c r="D33122">
        <v>5800</v>
      </c>
      <c r="E33122">
        <v>0</v>
      </c>
      <c r="F33122" t="s">
        <v>90</v>
      </c>
      <c r="G33122" t="s">
        <v>94</v>
      </c>
      <c r="H33122" t="s">
        <v>118</v>
      </c>
      <c r="I33122" t="s">
        <v>18</v>
      </c>
      <c r="J33122" t="s">
        <v>128</v>
      </c>
      <c r="K33122" t="s">
        <v>48</v>
      </c>
      <c r="L33122">
        <v>18.010000000000002</v>
      </c>
      <c r="M33122" s="1">
        <v>39539</v>
      </c>
      <c r="N33122" t="s">
        <v>21</v>
      </c>
      <c r="O33122">
        <v>2008</v>
      </c>
    </row>
    <row r="33123" spans="1:15" x14ac:dyDescent="0.3">
      <c r="A33123">
        <v>345808</v>
      </c>
      <c r="B33123">
        <v>345805</v>
      </c>
      <c r="C33123">
        <v>7500</v>
      </c>
      <c r="D33123">
        <v>4625</v>
      </c>
      <c r="E33123">
        <v>5.7999999999999996E-3</v>
      </c>
      <c r="F33123" t="s">
        <v>78</v>
      </c>
      <c r="G33123" t="s">
        <v>83</v>
      </c>
      <c r="H33123" t="s">
        <v>118</v>
      </c>
      <c r="I33123" t="s">
        <v>18</v>
      </c>
      <c r="J33123" t="s">
        <v>128</v>
      </c>
      <c r="K33123" t="s">
        <v>27</v>
      </c>
      <c r="L33123">
        <v>23.85</v>
      </c>
      <c r="M33123" s="1">
        <v>39569</v>
      </c>
      <c r="N33123" t="s">
        <v>37</v>
      </c>
      <c r="O33123">
        <v>2008</v>
      </c>
    </row>
    <row r="33124" spans="1:15" x14ac:dyDescent="0.3">
      <c r="A33124">
        <v>346656</v>
      </c>
      <c r="B33124">
        <v>346847</v>
      </c>
      <c r="C33124">
        <v>7500</v>
      </c>
      <c r="D33124">
        <v>5850</v>
      </c>
      <c r="E33124">
        <v>300.00630000000001</v>
      </c>
      <c r="F33124" t="s">
        <v>69</v>
      </c>
      <c r="G33124" t="s">
        <v>70</v>
      </c>
      <c r="H33124" t="s">
        <v>17</v>
      </c>
      <c r="I33124" t="s">
        <v>18</v>
      </c>
      <c r="J33124" t="s">
        <v>128</v>
      </c>
      <c r="K33124" t="s">
        <v>43</v>
      </c>
      <c r="L33124">
        <v>17.61</v>
      </c>
      <c r="M33124" s="1">
        <v>39569</v>
      </c>
      <c r="N33124" t="s">
        <v>37</v>
      </c>
      <c r="O33124">
        <v>2008</v>
      </c>
    </row>
    <row r="33125" spans="1:15" x14ac:dyDescent="0.3">
      <c r="A33125">
        <v>347213</v>
      </c>
      <c r="B33125">
        <v>330591</v>
      </c>
      <c r="C33125">
        <v>7500</v>
      </c>
      <c r="D33125">
        <v>7500</v>
      </c>
      <c r="E33125">
        <v>1E-4</v>
      </c>
      <c r="F33125" t="s">
        <v>90</v>
      </c>
      <c r="G33125" t="s">
        <v>95</v>
      </c>
      <c r="H33125" t="s">
        <v>17</v>
      </c>
      <c r="I33125" t="s">
        <v>18</v>
      </c>
      <c r="J33125" t="s">
        <v>128</v>
      </c>
      <c r="K33125" t="s">
        <v>26</v>
      </c>
      <c r="L33125">
        <v>21.51</v>
      </c>
      <c r="M33125" s="1">
        <v>39569</v>
      </c>
      <c r="N33125" t="s">
        <v>37</v>
      </c>
      <c r="O33125">
        <v>2008</v>
      </c>
    </row>
    <row r="33126" spans="1:15" x14ac:dyDescent="0.3">
      <c r="A33126">
        <v>347505</v>
      </c>
      <c r="B33126">
        <v>348078</v>
      </c>
      <c r="C33126">
        <v>6825</v>
      </c>
      <c r="D33126">
        <v>4750</v>
      </c>
      <c r="E33126">
        <v>52.449199999999998</v>
      </c>
      <c r="F33126" t="s">
        <v>15</v>
      </c>
      <c r="G33126" t="s">
        <v>16</v>
      </c>
      <c r="H33126" t="s">
        <v>17</v>
      </c>
      <c r="I33126" t="s">
        <v>18</v>
      </c>
      <c r="J33126" t="s">
        <v>128</v>
      </c>
      <c r="K33126" t="s">
        <v>66</v>
      </c>
      <c r="L33126">
        <v>5.49</v>
      </c>
      <c r="M33126" s="1">
        <v>39569</v>
      </c>
      <c r="N33126" t="s">
        <v>37</v>
      </c>
      <c r="O33126">
        <v>2008</v>
      </c>
    </row>
    <row r="33127" spans="1:15" x14ac:dyDescent="0.3">
      <c r="A33127">
        <v>347527</v>
      </c>
      <c r="B33127">
        <v>348115</v>
      </c>
      <c r="C33127">
        <v>5000</v>
      </c>
      <c r="D33127">
        <v>4150</v>
      </c>
      <c r="E33127">
        <v>0</v>
      </c>
      <c r="F33127" t="s">
        <v>69</v>
      </c>
      <c r="G33127" t="s">
        <v>72</v>
      </c>
      <c r="H33127" t="s">
        <v>17</v>
      </c>
      <c r="I33127" t="s">
        <v>18</v>
      </c>
      <c r="J33127" t="s">
        <v>128</v>
      </c>
      <c r="K33127" t="s">
        <v>75</v>
      </c>
      <c r="L33127">
        <v>5.91</v>
      </c>
      <c r="M33127" s="1">
        <v>39569</v>
      </c>
      <c r="N33127" t="s">
        <v>37</v>
      </c>
      <c r="O33127">
        <v>2008</v>
      </c>
    </row>
    <row r="33128" spans="1:15" x14ac:dyDescent="0.3">
      <c r="A33128">
        <v>347998</v>
      </c>
      <c r="B33128">
        <v>348831</v>
      </c>
      <c r="C33128">
        <v>7500</v>
      </c>
      <c r="D33128">
        <v>7500</v>
      </c>
      <c r="E33128">
        <v>0</v>
      </c>
      <c r="F33128" t="s">
        <v>90</v>
      </c>
      <c r="G33128" t="s">
        <v>94</v>
      </c>
      <c r="H33128" t="s">
        <v>17</v>
      </c>
      <c r="I33128" t="s">
        <v>18</v>
      </c>
      <c r="J33128" t="s">
        <v>128</v>
      </c>
      <c r="K33128" t="s">
        <v>47</v>
      </c>
      <c r="L33128">
        <v>17.54</v>
      </c>
      <c r="M33128" s="1">
        <v>39569</v>
      </c>
      <c r="N33128" t="s">
        <v>37</v>
      </c>
      <c r="O33128">
        <v>2008</v>
      </c>
    </row>
    <row r="33129" spans="1:15" x14ac:dyDescent="0.3">
      <c r="A33129">
        <v>348064</v>
      </c>
      <c r="B33129">
        <v>348953</v>
      </c>
      <c r="C33129">
        <v>5050</v>
      </c>
      <c r="D33129">
        <v>5050</v>
      </c>
      <c r="E33129">
        <v>0.01</v>
      </c>
      <c r="F33129" t="s">
        <v>78</v>
      </c>
      <c r="G33129" t="s">
        <v>81</v>
      </c>
      <c r="H33129" t="s">
        <v>17</v>
      </c>
      <c r="I33129" t="s">
        <v>18</v>
      </c>
      <c r="J33129" t="s">
        <v>128</v>
      </c>
      <c r="K33129" t="s">
        <v>50</v>
      </c>
      <c r="L33129">
        <v>8.25</v>
      </c>
      <c r="M33129" s="1">
        <v>39569</v>
      </c>
      <c r="N33129" t="s">
        <v>37</v>
      </c>
      <c r="O33129">
        <v>2008</v>
      </c>
    </row>
    <row r="33130" spans="1:15" x14ac:dyDescent="0.3">
      <c r="A33130">
        <v>348145</v>
      </c>
      <c r="B33130">
        <v>349090</v>
      </c>
      <c r="C33130">
        <v>7500</v>
      </c>
      <c r="D33130">
        <v>7500</v>
      </c>
      <c r="E33130">
        <v>0</v>
      </c>
      <c r="F33130" t="s">
        <v>90</v>
      </c>
      <c r="G33130" t="s">
        <v>91</v>
      </c>
      <c r="H33130" t="s">
        <v>118</v>
      </c>
      <c r="I33130" t="s">
        <v>18</v>
      </c>
      <c r="J33130" t="s">
        <v>128</v>
      </c>
      <c r="K33130" t="s">
        <v>26</v>
      </c>
      <c r="L33130">
        <v>18.18</v>
      </c>
      <c r="M33130" s="1">
        <v>39569</v>
      </c>
      <c r="N33130" t="s">
        <v>37</v>
      </c>
      <c r="O33130">
        <v>2008</v>
      </c>
    </row>
    <row r="33131" spans="1:15" x14ac:dyDescent="0.3">
      <c r="A33131">
        <v>348233</v>
      </c>
      <c r="B33131">
        <v>349215</v>
      </c>
      <c r="C33131">
        <v>7500</v>
      </c>
      <c r="D33131">
        <v>7500</v>
      </c>
      <c r="E33131">
        <v>0</v>
      </c>
      <c r="F33131" t="s">
        <v>69</v>
      </c>
      <c r="G33131" t="s">
        <v>70</v>
      </c>
      <c r="H33131" t="s">
        <v>17</v>
      </c>
      <c r="I33131" t="s">
        <v>18</v>
      </c>
      <c r="J33131" t="s">
        <v>128</v>
      </c>
      <c r="K33131" t="s">
        <v>26</v>
      </c>
      <c r="L33131">
        <v>2.93</v>
      </c>
      <c r="M33131" s="1">
        <v>39569</v>
      </c>
      <c r="N33131" t="s">
        <v>37</v>
      </c>
      <c r="O33131">
        <v>2008</v>
      </c>
    </row>
    <row r="33132" spans="1:15" x14ac:dyDescent="0.3">
      <c r="A33132">
        <v>348786</v>
      </c>
      <c r="B33132">
        <v>350132</v>
      </c>
      <c r="C33132">
        <v>7500</v>
      </c>
      <c r="D33132">
        <v>7500</v>
      </c>
      <c r="E33132">
        <v>1.9E-3</v>
      </c>
      <c r="F33132" t="s">
        <v>78</v>
      </c>
      <c r="G33132" t="s">
        <v>82</v>
      </c>
      <c r="H33132" t="s">
        <v>17</v>
      </c>
      <c r="I33132" t="s">
        <v>18</v>
      </c>
      <c r="J33132" t="s">
        <v>128</v>
      </c>
      <c r="K33132" t="s">
        <v>76</v>
      </c>
      <c r="L33132">
        <v>16.12</v>
      </c>
      <c r="M33132" s="1">
        <v>39600</v>
      </c>
      <c r="N33132" t="s">
        <v>45</v>
      </c>
      <c r="O33132">
        <v>2008</v>
      </c>
    </row>
    <row r="33133" spans="1:15" x14ac:dyDescent="0.3">
      <c r="A33133">
        <v>349067</v>
      </c>
      <c r="B33133">
        <v>350564</v>
      </c>
      <c r="C33133">
        <v>7500</v>
      </c>
      <c r="D33133">
        <v>7500</v>
      </c>
      <c r="E33133">
        <v>2E-3</v>
      </c>
      <c r="F33133" t="s">
        <v>90</v>
      </c>
      <c r="G33133" t="s">
        <v>96</v>
      </c>
      <c r="H33133" t="s">
        <v>118</v>
      </c>
      <c r="I33133" t="s">
        <v>18</v>
      </c>
      <c r="J33133" t="s">
        <v>128</v>
      </c>
      <c r="K33133" t="s">
        <v>26</v>
      </c>
      <c r="L33133">
        <v>16.78</v>
      </c>
      <c r="M33133" s="1">
        <v>39600</v>
      </c>
      <c r="N33133" t="s">
        <v>45</v>
      </c>
      <c r="O33133">
        <v>2008</v>
      </c>
    </row>
    <row r="33134" spans="1:15" x14ac:dyDescent="0.3">
      <c r="A33134">
        <v>349714</v>
      </c>
      <c r="B33134">
        <v>351467</v>
      </c>
      <c r="C33134">
        <v>7500</v>
      </c>
      <c r="D33134">
        <v>7500</v>
      </c>
      <c r="E33134">
        <v>0</v>
      </c>
      <c r="F33134" t="s">
        <v>69</v>
      </c>
      <c r="G33134" t="s">
        <v>72</v>
      </c>
      <c r="H33134" t="s">
        <v>118</v>
      </c>
      <c r="I33134" t="s">
        <v>60</v>
      </c>
      <c r="J33134" t="s">
        <v>128</v>
      </c>
      <c r="K33134" t="s">
        <v>117</v>
      </c>
      <c r="L33134">
        <v>3.26</v>
      </c>
      <c r="M33134" s="1">
        <v>39600</v>
      </c>
      <c r="N33134" t="s">
        <v>45</v>
      </c>
      <c r="O33134">
        <v>2008</v>
      </c>
    </row>
    <row r="33135" spans="1:15" x14ac:dyDescent="0.3">
      <c r="A33135">
        <v>349789</v>
      </c>
      <c r="B33135">
        <v>351611</v>
      </c>
      <c r="C33135">
        <v>5000</v>
      </c>
      <c r="D33135">
        <v>5000</v>
      </c>
      <c r="E33135">
        <v>0</v>
      </c>
      <c r="F33135" t="s">
        <v>78</v>
      </c>
      <c r="G33135" t="s">
        <v>81</v>
      </c>
      <c r="H33135" t="s">
        <v>17</v>
      </c>
      <c r="I33135" t="s">
        <v>60</v>
      </c>
      <c r="J33135" t="s">
        <v>128</v>
      </c>
      <c r="K33135" t="s">
        <v>41</v>
      </c>
      <c r="L33135">
        <v>21.66</v>
      </c>
      <c r="M33135" s="1">
        <v>39600</v>
      </c>
      <c r="N33135" t="s">
        <v>45</v>
      </c>
      <c r="O33135">
        <v>2008</v>
      </c>
    </row>
    <row r="33136" spans="1:15" x14ac:dyDescent="0.3">
      <c r="A33136">
        <v>350044</v>
      </c>
      <c r="B33136">
        <v>351968</v>
      </c>
      <c r="C33136">
        <v>7500</v>
      </c>
      <c r="D33136">
        <v>7500</v>
      </c>
      <c r="E33136">
        <v>0</v>
      </c>
      <c r="F33136" t="s">
        <v>78</v>
      </c>
      <c r="G33136" t="s">
        <v>83</v>
      </c>
      <c r="H33136" t="s">
        <v>118</v>
      </c>
      <c r="I33136" t="s">
        <v>18</v>
      </c>
      <c r="J33136" t="s">
        <v>128</v>
      </c>
      <c r="K33136" t="s">
        <v>23</v>
      </c>
      <c r="L33136">
        <v>21.63</v>
      </c>
      <c r="M33136" s="1">
        <v>39600</v>
      </c>
      <c r="N33136" t="s">
        <v>45</v>
      </c>
      <c r="O33136">
        <v>2008</v>
      </c>
    </row>
    <row r="33137" spans="1:15" x14ac:dyDescent="0.3">
      <c r="A33137">
        <v>350090</v>
      </c>
      <c r="B33137">
        <v>352029</v>
      </c>
      <c r="C33137">
        <v>15000</v>
      </c>
      <c r="D33137">
        <v>11200</v>
      </c>
      <c r="E33137">
        <v>0</v>
      </c>
      <c r="F33137" t="s">
        <v>78</v>
      </c>
      <c r="G33137" t="s">
        <v>82</v>
      </c>
      <c r="H33137" t="s">
        <v>119</v>
      </c>
      <c r="I33137" t="s">
        <v>18</v>
      </c>
      <c r="J33137" t="s">
        <v>128</v>
      </c>
      <c r="K33137" t="s">
        <v>41</v>
      </c>
      <c r="L33137">
        <v>19.600000000000001</v>
      </c>
      <c r="M33137" s="1">
        <v>39630</v>
      </c>
      <c r="N33137" t="s">
        <v>49</v>
      </c>
      <c r="O33137">
        <v>2008</v>
      </c>
    </row>
    <row r="33138" spans="1:15" x14ac:dyDescent="0.3">
      <c r="A33138">
        <v>350153</v>
      </c>
      <c r="B33138">
        <v>352116</v>
      </c>
      <c r="C33138">
        <v>2100</v>
      </c>
      <c r="D33138">
        <v>2100</v>
      </c>
      <c r="E33138">
        <v>5.0000000000000001E-4</v>
      </c>
      <c r="F33138" t="s">
        <v>78</v>
      </c>
      <c r="G33138" t="s">
        <v>81</v>
      </c>
      <c r="H33138" t="s">
        <v>17</v>
      </c>
      <c r="I33138" t="s">
        <v>18</v>
      </c>
      <c r="J33138" t="s">
        <v>128</v>
      </c>
      <c r="K33138" t="s">
        <v>36</v>
      </c>
      <c r="L33138">
        <v>19.920000000000002</v>
      </c>
      <c r="M33138" s="1">
        <v>39600</v>
      </c>
      <c r="N33138" t="s">
        <v>45</v>
      </c>
      <c r="O33138">
        <v>2008</v>
      </c>
    </row>
    <row r="33139" spans="1:15" x14ac:dyDescent="0.3">
      <c r="A33139">
        <v>350554</v>
      </c>
      <c r="B33139">
        <v>352694</v>
      </c>
      <c r="C33139">
        <v>3000</v>
      </c>
      <c r="D33139">
        <v>3000</v>
      </c>
      <c r="E33139">
        <v>0</v>
      </c>
      <c r="F33139" t="s">
        <v>78</v>
      </c>
      <c r="G33139" t="s">
        <v>81</v>
      </c>
      <c r="H33139" t="s">
        <v>118</v>
      </c>
      <c r="I33139" t="s">
        <v>18</v>
      </c>
      <c r="J33139" t="s">
        <v>128</v>
      </c>
      <c r="K33139" t="s">
        <v>43</v>
      </c>
      <c r="L33139">
        <v>1.71</v>
      </c>
      <c r="M33139" s="1">
        <v>39630</v>
      </c>
      <c r="N33139" t="s">
        <v>49</v>
      </c>
      <c r="O33139">
        <v>2008</v>
      </c>
    </row>
    <row r="33140" spans="1:15" x14ac:dyDescent="0.3">
      <c r="A33140">
        <v>350621</v>
      </c>
      <c r="B33140">
        <v>352780</v>
      </c>
      <c r="C33140">
        <v>6000</v>
      </c>
      <c r="D33140">
        <v>6000</v>
      </c>
      <c r="E33140">
        <v>0</v>
      </c>
      <c r="F33140" t="s">
        <v>90</v>
      </c>
      <c r="G33140" t="s">
        <v>91</v>
      </c>
      <c r="H33140" t="s">
        <v>118</v>
      </c>
      <c r="I33140" t="s">
        <v>60</v>
      </c>
      <c r="J33140" t="s">
        <v>128</v>
      </c>
      <c r="K33140" t="s">
        <v>38</v>
      </c>
      <c r="L33140">
        <v>19.920000000000002</v>
      </c>
      <c r="M33140" s="1">
        <v>39630</v>
      </c>
      <c r="N33140" t="s">
        <v>49</v>
      </c>
      <c r="O33140">
        <v>2008</v>
      </c>
    </row>
    <row r="33141" spans="1:15" x14ac:dyDescent="0.3">
      <c r="A33141">
        <v>351023</v>
      </c>
      <c r="B33141">
        <v>353435</v>
      </c>
      <c r="C33141">
        <v>7500</v>
      </c>
      <c r="D33141">
        <v>7500</v>
      </c>
      <c r="E33141">
        <v>3.0999999999999999E-3</v>
      </c>
      <c r="F33141" t="s">
        <v>69</v>
      </c>
      <c r="G33141" t="s">
        <v>71</v>
      </c>
      <c r="H33141" t="s">
        <v>118</v>
      </c>
      <c r="I33141" t="s">
        <v>18</v>
      </c>
      <c r="J33141" t="s">
        <v>128</v>
      </c>
      <c r="K33141" t="s">
        <v>26</v>
      </c>
      <c r="L33141">
        <v>1.57</v>
      </c>
      <c r="M33141" s="1">
        <v>39630</v>
      </c>
      <c r="N33141" t="s">
        <v>49</v>
      </c>
      <c r="O33141">
        <v>2008</v>
      </c>
    </row>
    <row r="33142" spans="1:15" x14ac:dyDescent="0.3">
      <c r="A33142">
        <v>351053</v>
      </c>
      <c r="B33142">
        <v>353480</v>
      </c>
      <c r="C33142">
        <v>7500</v>
      </c>
      <c r="D33142">
        <v>7500</v>
      </c>
      <c r="E33142">
        <v>0</v>
      </c>
      <c r="F33142" t="s">
        <v>69</v>
      </c>
      <c r="G33142" t="s">
        <v>74</v>
      </c>
      <c r="H33142" t="s">
        <v>118</v>
      </c>
      <c r="I33142" t="s">
        <v>18</v>
      </c>
      <c r="J33142" t="s">
        <v>128</v>
      </c>
      <c r="K33142" t="s">
        <v>43</v>
      </c>
      <c r="L33142">
        <v>6.74</v>
      </c>
      <c r="M33142" s="1">
        <v>39630</v>
      </c>
      <c r="N33142" t="s">
        <v>49</v>
      </c>
      <c r="O33142">
        <v>2008</v>
      </c>
    </row>
    <row r="33143" spans="1:15" x14ac:dyDescent="0.3">
      <c r="A33143">
        <v>351090</v>
      </c>
      <c r="B33143">
        <v>353527</v>
      </c>
      <c r="C33143">
        <v>1500</v>
      </c>
      <c r="D33143">
        <v>1500</v>
      </c>
      <c r="E33143">
        <v>0</v>
      </c>
      <c r="F33143" t="s">
        <v>69</v>
      </c>
      <c r="G33143" t="s">
        <v>72</v>
      </c>
      <c r="H33143" t="s">
        <v>118</v>
      </c>
      <c r="I33143" t="s">
        <v>60</v>
      </c>
      <c r="J33143" t="s">
        <v>128</v>
      </c>
      <c r="K33143" t="s">
        <v>43</v>
      </c>
      <c r="L33143">
        <v>13.17</v>
      </c>
      <c r="M33143" s="1">
        <v>39630</v>
      </c>
      <c r="N33143" t="s">
        <v>49</v>
      </c>
      <c r="O33143">
        <v>2008</v>
      </c>
    </row>
    <row r="33144" spans="1:15" x14ac:dyDescent="0.3">
      <c r="A33144">
        <v>351230</v>
      </c>
      <c r="B33144">
        <v>353734</v>
      </c>
      <c r="C33144">
        <v>3000</v>
      </c>
      <c r="D33144">
        <v>3000</v>
      </c>
      <c r="E33144">
        <v>3.0999999999999999E-3</v>
      </c>
      <c r="F33144" t="s">
        <v>69</v>
      </c>
      <c r="G33144" t="s">
        <v>70</v>
      </c>
      <c r="H33144" t="s">
        <v>118</v>
      </c>
      <c r="I33144" t="s">
        <v>18</v>
      </c>
      <c r="J33144" t="s">
        <v>128</v>
      </c>
      <c r="K33144" t="s">
        <v>26</v>
      </c>
      <c r="L33144">
        <v>6.9</v>
      </c>
      <c r="M33144" s="1">
        <v>39630</v>
      </c>
      <c r="N33144" t="s">
        <v>49</v>
      </c>
      <c r="O33144">
        <v>2008</v>
      </c>
    </row>
    <row r="33145" spans="1:15" x14ac:dyDescent="0.3">
      <c r="A33145">
        <v>351243</v>
      </c>
      <c r="B33145">
        <v>353753</v>
      </c>
      <c r="C33145">
        <v>7500</v>
      </c>
      <c r="D33145">
        <v>7500</v>
      </c>
      <c r="E33145">
        <v>0</v>
      </c>
      <c r="F33145" t="s">
        <v>90</v>
      </c>
      <c r="G33145" t="s">
        <v>96</v>
      </c>
      <c r="H33145" t="s">
        <v>118</v>
      </c>
      <c r="I33145" t="s">
        <v>18</v>
      </c>
      <c r="J33145" t="s">
        <v>128</v>
      </c>
      <c r="K33145" t="s">
        <v>48</v>
      </c>
      <c r="L33145">
        <v>16.760000000000002</v>
      </c>
      <c r="M33145" s="1">
        <v>39630</v>
      </c>
      <c r="N33145" t="s">
        <v>49</v>
      </c>
      <c r="O33145">
        <v>2008</v>
      </c>
    </row>
    <row r="33146" spans="1:15" x14ac:dyDescent="0.3">
      <c r="A33146">
        <v>351355</v>
      </c>
      <c r="B33146">
        <v>353937</v>
      </c>
      <c r="C33146">
        <v>6000</v>
      </c>
      <c r="D33146">
        <v>6000</v>
      </c>
      <c r="E33146">
        <v>1.43E-2</v>
      </c>
      <c r="F33146" t="s">
        <v>69</v>
      </c>
      <c r="G33146" t="s">
        <v>74</v>
      </c>
      <c r="H33146" t="s">
        <v>17</v>
      </c>
      <c r="I33146" t="s">
        <v>18</v>
      </c>
      <c r="J33146" t="s">
        <v>128</v>
      </c>
      <c r="K33146" t="s">
        <v>50</v>
      </c>
      <c r="L33146">
        <v>12.37</v>
      </c>
      <c r="M33146" s="1">
        <v>39630</v>
      </c>
      <c r="N33146" t="s">
        <v>49</v>
      </c>
      <c r="O33146">
        <v>2008</v>
      </c>
    </row>
    <row r="33147" spans="1:15" x14ac:dyDescent="0.3">
      <c r="A33147">
        <v>351801</v>
      </c>
      <c r="B33147">
        <v>354618</v>
      </c>
      <c r="C33147">
        <v>5000</v>
      </c>
      <c r="D33147">
        <v>5000</v>
      </c>
      <c r="E33147">
        <v>0</v>
      </c>
      <c r="F33147" t="s">
        <v>78</v>
      </c>
      <c r="G33147" t="s">
        <v>82</v>
      </c>
      <c r="H33147" t="s">
        <v>118</v>
      </c>
      <c r="I33147" t="s">
        <v>60</v>
      </c>
      <c r="J33147" t="s">
        <v>128</v>
      </c>
      <c r="K33147" t="s">
        <v>50</v>
      </c>
      <c r="L33147">
        <v>13.53</v>
      </c>
      <c r="M33147" s="1">
        <v>39630</v>
      </c>
      <c r="N33147" t="s">
        <v>49</v>
      </c>
      <c r="O33147">
        <v>2008</v>
      </c>
    </row>
    <row r="33148" spans="1:15" x14ac:dyDescent="0.3">
      <c r="A33148">
        <v>351860</v>
      </c>
      <c r="B33148">
        <v>354698</v>
      </c>
      <c r="C33148">
        <v>7000</v>
      </c>
      <c r="D33148">
        <v>7000</v>
      </c>
      <c r="E33148">
        <v>0</v>
      </c>
      <c r="F33148" t="s">
        <v>15</v>
      </c>
      <c r="G33148" t="s">
        <v>33</v>
      </c>
      <c r="H33148" t="s">
        <v>118</v>
      </c>
      <c r="I33148" t="s">
        <v>18</v>
      </c>
      <c r="J33148" t="s">
        <v>128</v>
      </c>
      <c r="K33148" t="s">
        <v>43</v>
      </c>
      <c r="L33148">
        <v>10.039999999999999</v>
      </c>
      <c r="M33148" s="1">
        <v>39630</v>
      </c>
      <c r="N33148" t="s">
        <v>49</v>
      </c>
      <c r="O33148">
        <v>2008</v>
      </c>
    </row>
    <row r="33149" spans="1:15" x14ac:dyDescent="0.3">
      <c r="A33149">
        <v>352021</v>
      </c>
      <c r="B33149">
        <v>353203</v>
      </c>
      <c r="C33149">
        <v>7500</v>
      </c>
      <c r="D33149">
        <v>7500</v>
      </c>
      <c r="E33149">
        <v>2.8999999999999998E-3</v>
      </c>
      <c r="F33149" t="s">
        <v>69</v>
      </c>
      <c r="G33149" t="s">
        <v>74</v>
      </c>
      <c r="H33149" t="s">
        <v>17</v>
      </c>
      <c r="I33149" t="s">
        <v>18</v>
      </c>
      <c r="J33149" t="s">
        <v>128</v>
      </c>
      <c r="K33149" t="s">
        <v>28</v>
      </c>
      <c r="L33149">
        <v>13.91</v>
      </c>
      <c r="M33149" s="1">
        <v>39630</v>
      </c>
      <c r="N33149" t="s">
        <v>49</v>
      </c>
      <c r="O33149">
        <v>2008</v>
      </c>
    </row>
    <row r="33150" spans="1:15" x14ac:dyDescent="0.3">
      <c r="A33150">
        <v>352072</v>
      </c>
      <c r="B33150">
        <v>354965</v>
      </c>
      <c r="C33150">
        <v>7500</v>
      </c>
      <c r="D33150">
        <v>7500</v>
      </c>
      <c r="E33150">
        <v>0</v>
      </c>
      <c r="F33150" t="s">
        <v>15</v>
      </c>
      <c r="G33150" t="s">
        <v>22</v>
      </c>
      <c r="H33150" t="s">
        <v>17</v>
      </c>
      <c r="I33150" t="s">
        <v>18</v>
      </c>
      <c r="J33150" t="s">
        <v>128</v>
      </c>
      <c r="K33150" t="s">
        <v>32</v>
      </c>
      <c r="L33150">
        <v>19.2</v>
      </c>
      <c r="M33150" s="1">
        <v>39630</v>
      </c>
      <c r="N33150" t="s">
        <v>49</v>
      </c>
      <c r="O33150">
        <v>2008</v>
      </c>
    </row>
    <row r="33151" spans="1:15" x14ac:dyDescent="0.3">
      <c r="A33151">
        <v>352079</v>
      </c>
      <c r="B33151">
        <v>354985</v>
      </c>
      <c r="C33151">
        <v>12000</v>
      </c>
      <c r="D33151">
        <v>12000</v>
      </c>
      <c r="E33151">
        <v>0</v>
      </c>
      <c r="F33151" t="s">
        <v>90</v>
      </c>
      <c r="G33151" t="s">
        <v>96</v>
      </c>
      <c r="H33151" t="s">
        <v>118</v>
      </c>
      <c r="I33151" t="s">
        <v>18</v>
      </c>
      <c r="J33151" t="s">
        <v>128</v>
      </c>
      <c r="K33151" t="s">
        <v>28</v>
      </c>
      <c r="L33151">
        <v>14.53</v>
      </c>
      <c r="M33151" s="1">
        <v>39630</v>
      </c>
      <c r="N33151" t="s">
        <v>49</v>
      </c>
      <c r="O33151">
        <v>2008</v>
      </c>
    </row>
    <row r="33152" spans="1:15" x14ac:dyDescent="0.3">
      <c r="A33152">
        <v>352302</v>
      </c>
      <c r="B33152">
        <v>355306</v>
      </c>
      <c r="C33152">
        <v>15000</v>
      </c>
      <c r="D33152">
        <v>11300</v>
      </c>
      <c r="E33152">
        <v>0</v>
      </c>
      <c r="F33152" t="s">
        <v>78</v>
      </c>
      <c r="G33152" t="s">
        <v>83</v>
      </c>
      <c r="H33152" t="s">
        <v>17</v>
      </c>
      <c r="I33152" t="s">
        <v>60</v>
      </c>
      <c r="J33152" t="s">
        <v>128</v>
      </c>
      <c r="K33152" t="s">
        <v>28</v>
      </c>
      <c r="L33152">
        <v>22.76</v>
      </c>
      <c r="M33152" s="1">
        <v>39630</v>
      </c>
      <c r="N33152" t="s">
        <v>49</v>
      </c>
      <c r="O33152">
        <v>2008</v>
      </c>
    </row>
    <row r="33153" spans="1:15" x14ac:dyDescent="0.3">
      <c r="A33153">
        <v>352378</v>
      </c>
      <c r="B33153">
        <v>355429</v>
      </c>
      <c r="C33153">
        <v>14000</v>
      </c>
      <c r="D33153">
        <v>10050</v>
      </c>
      <c r="E33153">
        <v>2E-3</v>
      </c>
      <c r="F33153" t="s">
        <v>69</v>
      </c>
      <c r="G33153" t="s">
        <v>70</v>
      </c>
      <c r="H33153" t="s">
        <v>119</v>
      </c>
      <c r="I33153" t="s">
        <v>18</v>
      </c>
      <c r="J33153" t="s">
        <v>128</v>
      </c>
      <c r="K33153" t="s">
        <v>64</v>
      </c>
      <c r="L33153">
        <v>16.149999999999999</v>
      </c>
      <c r="M33153" s="1">
        <v>39630</v>
      </c>
      <c r="N33153" t="s">
        <v>49</v>
      </c>
      <c r="O33153">
        <v>2008</v>
      </c>
    </row>
    <row r="33154" spans="1:15" x14ac:dyDescent="0.3">
      <c r="A33154">
        <v>352484</v>
      </c>
      <c r="B33154">
        <v>354851</v>
      </c>
      <c r="C33154">
        <v>15000</v>
      </c>
      <c r="D33154">
        <v>14450</v>
      </c>
      <c r="E33154">
        <v>0</v>
      </c>
      <c r="F33154" t="s">
        <v>69</v>
      </c>
      <c r="G33154" t="s">
        <v>73</v>
      </c>
      <c r="H33154" t="s">
        <v>118</v>
      </c>
      <c r="I33154" t="s">
        <v>18</v>
      </c>
      <c r="J33154" t="s">
        <v>128</v>
      </c>
      <c r="K33154" t="s">
        <v>35</v>
      </c>
      <c r="L33154">
        <v>1.33</v>
      </c>
      <c r="M33154" s="1">
        <v>39630</v>
      </c>
      <c r="N33154" t="s">
        <v>49</v>
      </c>
      <c r="O33154">
        <v>2008</v>
      </c>
    </row>
    <row r="33155" spans="1:15" x14ac:dyDescent="0.3">
      <c r="A33155">
        <v>353338</v>
      </c>
      <c r="B33155">
        <v>356939</v>
      </c>
      <c r="C33155">
        <v>7500</v>
      </c>
      <c r="D33155">
        <v>6700</v>
      </c>
      <c r="E33155">
        <v>0</v>
      </c>
      <c r="F33155" t="s">
        <v>69</v>
      </c>
      <c r="G33155" t="s">
        <v>74</v>
      </c>
      <c r="H33155" t="s">
        <v>118</v>
      </c>
      <c r="I33155" t="s">
        <v>18</v>
      </c>
      <c r="J33155" t="s">
        <v>128</v>
      </c>
      <c r="K33155" t="s">
        <v>43</v>
      </c>
      <c r="L33155">
        <v>5.13</v>
      </c>
      <c r="M33155" s="1">
        <v>39661</v>
      </c>
      <c r="N33155" t="s">
        <v>51</v>
      </c>
      <c r="O33155">
        <v>2008</v>
      </c>
    </row>
    <row r="33156" spans="1:15" x14ac:dyDescent="0.3">
      <c r="A33156">
        <v>353423</v>
      </c>
      <c r="B33156">
        <v>357049</v>
      </c>
      <c r="C33156">
        <v>3000</v>
      </c>
      <c r="D33156">
        <v>2225</v>
      </c>
      <c r="E33156">
        <v>0</v>
      </c>
      <c r="F33156" t="s">
        <v>78</v>
      </c>
      <c r="G33156" t="s">
        <v>82</v>
      </c>
      <c r="H33156" t="s">
        <v>118</v>
      </c>
      <c r="I33156" t="s">
        <v>18</v>
      </c>
      <c r="J33156" t="s">
        <v>128</v>
      </c>
      <c r="K33156" t="s">
        <v>43</v>
      </c>
      <c r="L33156">
        <v>12.45</v>
      </c>
      <c r="M33156" s="1">
        <v>39661</v>
      </c>
      <c r="N33156" t="s">
        <v>51</v>
      </c>
      <c r="O33156">
        <v>2008</v>
      </c>
    </row>
    <row r="33157" spans="1:15" x14ac:dyDescent="0.3">
      <c r="A33157">
        <v>353548</v>
      </c>
      <c r="B33157">
        <v>357232</v>
      </c>
      <c r="C33157">
        <v>7500</v>
      </c>
      <c r="D33157">
        <v>6250</v>
      </c>
      <c r="E33157">
        <v>0</v>
      </c>
      <c r="F33157" t="s">
        <v>78</v>
      </c>
      <c r="G33157" t="s">
        <v>84</v>
      </c>
      <c r="H33157" t="s">
        <v>17</v>
      </c>
      <c r="I33157" t="s">
        <v>60</v>
      </c>
      <c r="J33157" t="s">
        <v>128</v>
      </c>
      <c r="K33157" t="s">
        <v>48</v>
      </c>
      <c r="L33157">
        <v>8.5299999999999994</v>
      </c>
      <c r="M33157" s="1">
        <v>39661</v>
      </c>
      <c r="N33157" t="s">
        <v>51</v>
      </c>
      <c r="O33157">
        <v>2008</v>
      </c>
    </row>
    <row r="33158" spans="1:15" x14ac:dyDescent="0.3">
      <c r="A33158">
        <v>353677</v>
      </c>
      <c r="B33158">
        <v>357409</v>
      </c>
      <c r="C33158">
        <v>7500</v>
      </c>
      <c r="D33158">
        <v>7500</v>
      </c>
      <c r="E33158">
        <v>2.3E-3</v>
      </c>
      <c r="F33158" t="s">
        <v>86</v>
      </c>
      <c r="G33158" t="s">
        <v>87</v>
      </c>
      <c r="H33158" t="s">
        <v>17</v>
      </c>
      <c r="I33158" t="s">
        <v>18</v>
      </c>
      <c r="J33158" t="s">
        <v>128</v>
      </c>
      <c r="K33158" t="s">
        <v>38</v>
      </c>
      <c r="L33158">
        <v>10.8</v>
      </c>
      <c r="M33158" s="1">
        <v>39661</v>
      </c>
      <c r="N33158" t="s">
        <v>51</v>
      </c>
      <c r="O33158">
        <v>2008</v>
      </c>
    </row>
    <row r="33159" spans="1:15" x14ac:dyDescent="0.3">
      <c r="A33159">
        <v>353851</v>
      </c>
      <c r="B33159">
        <v>353519</v>
      </c>
      <c r="C33159">
        <v>7500</v>
      </c>
      <c r="D33159">
        <v>6075</v>
      </c>
      <c r="E33159">
        <v>174.99590000000001</v>
      </c>
      <c r="F33159" t="s">
        <v>78</v>
      </c>
      <c r="G33159" t="s">
        <v>79</v>
      </c>
      <c r="H33159" t="s">
        <v>118</v>
      </c>
      <c r="I33159" t="s">
        <v>18</v>
      </c>
      <c r="J33159" t="s">
        <v>128</v>
      </c>
      <c r="K33159" t="s">
        <v>43</v>
      </c>
      <c r="L33159">
        <v>14.33</v>
      </c>
      <c r="M33159" s="1">
        <v>39661</v>
      </c>
      <c r="N33159" t="s">
        <v>51</v>
      </c>
      <c r="O33159">
        <v>2008</v>
      </c>
    </row>
    <row r="33160" spans="1:15" x14ac:dyDescent="0.3">
      <c r="A33160">
        <v>354101</v>
      </c>
      <c r="B33160">
        <v>358021</v>
      </c>
      <c r="C33160">
        <v>4900</v>
      </c>
      <c r="D33160">
        <v>3475</v>
      </c>
      <c r="E33160">
        <v>174.9956</v>
      </c>
      <c r="F33160" t="s">
        <v>69</v>
      </c>
      <c r="G33160" t="s">
        <v>73</v>
      </c>
      <c r="H33160" t="s">
        <v>17</v>
      </c>
      <c r="I33160" t="s">
        <v>18</v>
      </c>
      <c r="J33160" t="s">
        <v>128</v>
      </c>
      <c r="K33160" t="s">
        <v>76</v>
      </c>
      <c r="L33160">
        <v>9.92</v>
      </c>
      <c r="M33160" s="1">
        <v>39661</v>
      </c>
      <c r="N33160" t="s">
        <v>51</v>
      </c>
      <c r="O33160">
        <v>2008</v>
      </c>
    </row>
    <row r="33161" spans="1:15" x14ac:dyDescent="0.3">
      <c r="A33161">
        <v>354798</v>
      </c>
      <c r="B33161">
        <v>359074</v>
      </c>
      <c r="C33161">
        <v>8000</v>
      </c>
      <c r="D33161">
        <v>8000</v>
      </c>
      <c r="E33161">
        <v>2345.8815</v>
      </c>
      <c r="F33161" t="s">
        <v>69</v>
      </c>
      <c r="G33161" t="s">
        <v>73</v>
      </c>
      <c r="H33161" t="s">
        <v>17</v>
      </c>
      <c r="I33161" t="s">
        <v>18</v>
      </c>
      <c r="J33161" t="s">
        <v>128</v>
      </c>
      <c r="K33161" t="s">
        <v>52</v>
      </c>
      <c r="L33161">
        <v>21.72</v>
      </c>
      <c r="M33161" s="1">
        <v>39753</v>
      </c>
      <c r="N33161" t="s">
        <v>57</v>
      </c>
      <c r="O33161">
        <v>2008</v>
      </c>
    </row>
    <row r="33162" spans="1:15" x14ac:dyDescent="0.3">
      <c r="A33162">
        <v>354986</v>
      </c>
      <c r="B33162">
        <v>359435</v>
      </c>
      <c r="C33162">
        <v>7000</v>
      </c>
      <c r="D33162">
        <v>7000</v>
      </c>
      <c r="E33162">
        <v>224.99350000000001</v>
      </c>
      <c r="F33162" t="s">
        <v>92</v>
      </c>
      <c r="G33162" t="s">
        <v>106</v>
      </c>
      <c r="H33162" t="s">
        <v>17</v>
      </c>
      <c r="I33162" t="s">
        <v>18</v>
      </c>
      <c r="J33162" t="s">
        <v>128</v>
      </c>
      <c r="K33162" t="s">
        <v>76</v>
      </c>
      <c r="L33162">
        <v>9.24</v>
      </c>
      <c r="M33162" s="1">
        <v>39692</v>
      </c>
      <c r="N33162" t="s">
        <v>54</v>
      </c>
      <c r="O33162">
        <v>2008</v>
      </c>
    </row>
    <row r="33163" spans="1:15" x14ac:dyDescent="0.3">
      <c r="A33163">
        <v>355228</v>
      </c>
      <c r="B33163">
        <v>354554</v>
      </c>
      <c r="C33163">
        <v>7500</v>
      </c>
      <c r="D33163">
        <v>6650</v>
      </c>
      <c r="E33163">
        <v>6.9999999999999999E-4</v>
      </c>
      <c r="F33163" t="s">
        <v>78</v>
      </c>
      <c r="G33163" t="s">
        <v>82</v>
      </c>
      <c r="H33163" t="s">
        <v>118</v>
      </c>
      <c r="I33163" t="s">
        <v>60</v>
      </c>
      <c r="J33163" t="s">
        <v>128</v>
      </c>
      <c r="K33163" t="s">
        <v>26</v>
      </c>
      <c r="L33163">
        <v>16.86</v>
      </c>
      <c r="M33163" s="1">
        <v>39692</v>
      </c>
      <c r="N33163" t="s">
        <v>54</v>
      </c>
      <c r="O33163">
        <v>2008</v>
      </c>
    </row>
    <row r="33164" spans="1:15" x14ac:dyDescent="0.3">
      <c r="A33164">
        <v>355476</v>
      </c>
      <c r="B33164">
        <v>360189</v>
      </c>
      <c r="C33164">
        <v>5000</v>
      </c>
      <c r="D33164">
        <v>4250</v>
      </c>
      <c r="E33164">
        <v>2.3E-3</v>
      </c>
      <c r="F33164" t="s">
        <v>78</v>
      </c>
      <c r="G33164" t="s">
        <v>82</v>
      </c>
      <c r="H33164" t="s">
        <v>17</v>
      </c>
      <c r="I33164" t="s">
        <v>18</v>
      </c>
      <c r="J33164" t="s">
        <v>128</v>
      </c>
      <c r="K33164" t="s">
        <v>28</v>
      </c>
      <c r="L33164">
        <v>4.6500000000000004</v>
      </c>
      <c r="M33164" s="1">
        <v>39692</v>
      </c>
      <c r="N33164" t="s">
        <v>54</v>
      </c>
      <c r="O33164">
        <v>2008</v>
      </c>
    </row>
    <row r="33165" spans="1:15" x14ac:dyDescent="0.3">
      <c r="A33165">
        <v>355485</v>
      </c>
      <c r="B33165">
        <v>360201</v>
      </c>
      <c r="C33165">
        <v>6000</v>
      </c>
      <c r="D33165">
        <v>5100</v>
      </c>
      <c r="E33165">
        <v>2.3999999999999998E-3</v>
      </c>
      <c r="F33165" t="s">
        <v>78</v>
      </c>
      <c r="G33165" t="s">
        <v>82</v>
      </c>
      <c r="H33165" t="s">
        <v>118</v>
      </c>
      <c r="I33165" t="s">
        <v>60</v>
      </c>
      <c r="J33165" t="s">
        <v>128</v>
      </c>
      <c r="K33165" t="s">
        <v>26</v>
      </c>
      <c r="L33165">
        <v>14.68</v>
      </c>
      <c r="M33165" s="1">
        <v>39692</v>
      </c>
      <c r="N33165" t="s">
        <v>54</v>
      </c>
      <c r="O33165">
        <v>2008</v>
      </c>
    </row>
    <row r="33166" spans="1:15" x14ac:dyDescent="0.3">
      <c r="A33166">
        <v>356431</v>
      </c>
      <c r="B33166">
        <v>361667</v>
      </c>
      <c r="C33166">
        <v>6000</v>
      </c>
      <c r="D33166">
        <v>5250</v>
      </c>
      <c r="E33166">
        <v>5.1000000000000004E-3</v>
      </c>
      <c r="F33166" t="s">
        <v>78</v>
      </c>
      <c r="G33166" t="s">
        <v>82</v>
      </c>
      <c r="H33166" t="s">
        <v>118</v>
      </c>
      <c r="I33166" t="s">
        <v>18</v>
      </c>
      <c r="J33166" t="s">
        <v>128</v>
      </c>
      <c r="K33166" t="s">
        <v>27</v>
      </c>
      <c r="L33166">
        <v>5.24</v>
      </c>
      <c r="M33166" s="1">
        <v>39722</v>
      </c>
      <c r="N33166" t="s">
        <v>56</v>
      </c>
      <c r="O33166">
        <v>2008</v>
      </c>
    </row>
    <row r="33167" spans="1:15" x14ac:dyDescent="0.3">
      <c r="A33167">
        <v>356546</v>
      </c>
      <c r="B33167">
        <v>361901</v>
      </c>
      <c r="C33167">
        <v>7500</v>
      </c>
      <c r="D33167">
        <v>7500</v>
      </c>
      <c r="E33167">
        <v>6.7000000000000002E-3</v>
      </c>
      <c r="F33167" t="s">
        <v>90</v>
      </c>
      <c r="G33167" t="s">
        <v>96</v>
      </c>
      <c r="H33167" t="s">
        <v>17</v>
      </c>
      <c r="I33167" t="s">
        <v>60</v>
      </c>
      <c r="J33167" t="s">
        <v>128</v>
      </c>
      <c r="K33167" t="s">
        <v>107</v>
      </c>
      <c r="L33167">
        <v>9.58</v>
      </c>
      <c r="M33167" s="1">
        <v>39722</v>
      </c>
      <c r="N33167" t="s">
        <v>56</v>
      </c>
      <c r="O33167">
        <v>2008</v>
      </c>
    </row>
    <row r="33168" spans="1:15" x14ac:dyDescent="0.3">
      <c r="A33168">
        <v>356756</v>
      </c>
      <c r="B33168">
        <v>359455</v>
      </c>
      <c r="C33168">
        <v>1000</v>
      </c>
      <c r="D33168">
        <v>1000</v>
      </c>
      <c r="E33168">
        <v>4.4000000000000003E-3</v>
      </c>
      <c r="F33168" t="s">
        <v>78</v>
      </c>
      <c r="G33168" t="s">
        <v>82</v>
      </c>
      <c r="H33168" t="s">
        <v>118</v>
      </c>
      <c r="I33168" t="s">
        <v>18</v>
      </c>
      <c r="J33168" t="s">
        <v>128</v>
      </c>
      <c r="K33168" t="s">
        <v>43</v>
      </c>
      <c r="L33168">
        <v>15.69</v>
      </c>
      <c r="M33168" s="1">
        <v>39692</v>
      </c>
      <c r="N33168" t="s">
        <v>54</v>
      </c>
      <c r="O33168">
        <v>2008</v>
      </c>
    </row>
    <row r="33169" spans="1:15" x14ac:dyDescent="0.3">
      <c r="A33169">
        <v>356798</v>
      </c>
      <c r="B33169">
        <v>362283</v>
      </c>
      <c r="C33169">
        <v>6500</v>
      </c>
      <c r="D33169">
        <v>6500</v>
      </c>
      <c r="E33169">
        <v>1650.0046</v>
      </c>
      <c r="F33169" t="s">
        <v>78</v>
      </c>
      <c r="G33169" t="s">
        <v>81</v>
      </c>
      <c r="H33169" t="s">
        <v>17</v>
      </c>
      <c r="I33169" t="s">
        <v>60</v>
      </c>
      <c r="J33169" t="s">
        <v>128</v>
      </c>
      <c r="K33169" t="s">
        <v>32</v>
      </c>
      <c r="L33169">
        <v>6.76</v>
      </c>
      <c r="M33169" s="1">
        <v>39722</v>
      </c>
      <c r="N33169" t="s">
        <v>56</v>
      </c>
      <c r="O33169">
        <v>2008</v>
      </c>
    </row>
    <row r="33170" spans="1:15" x14ac:dyDescent="0.3">
      <c r="A33170">
        <v>357873</v>
      </c>
      <c r="B33170">
        <v>363545</v>
      </c>
      <c r="C33170">
        <v>5000</v>
      </c>
      <c r="D33170">
        <v>5000</v>
      </c>
      <c r="E33170">
        <v>2800.0068999999999</v>
      </c>
      <c r="F33170" t="s">
        <v>69</v>
      </c>
      <c r="G33170" t="s">
        <v>70</v>
      </c>
      <c r="H33170" t="s">
        <v>118</v>
      </c>
      <c r="I33170" t="s">
        <v>60</v>
      </c>
      <c r="J33170" t="s">
        <v>128</v>
      </c>
      <c r="K33170" t="s">
        <v>26</v>
      </c>
      <c r="L33170">
        <v>21.53</v>
      </c>
      <c r="M33170" s="1">
        <v>39722</v>
      </c>
      <c r="N33170" t="s">
        <v>56</v>
      </c>
      <c r="O33170">
        <v>2008</v>
      </c>
    </row>
    <row r="33171" spans="1:15" x14ac:dyDescent="0.3">
      <c r="A33171">
        <v>357882</v>
      </c>
      <c r="B33171">
        <v>363019</v>
      </c>
      <c r="C33171">
        <v>7500</v>
      </c>
      <c r="D33171">
        <v>7500</v>
      </c>
      <c r="E33171">
        <v>3924.9996000000001</v>
      </c>
      <c r="F33171" t="s">
        <v>69</v>
      </c>
      <c r="G33171" t="s">
        <v>71</v>
      </c>
      <c r="H33171" t="s">
        <v>17</v>
      </c>
      <c r="I33171" t="s">
        <v>18</v>
      </c>
      <c r="J33171" t="s">
        <v>128</v>
      </c>
      <c r="K33171" t="s">
        <v>26</v>
      </c>
      <c r="L33171">
        <v>11.99</v>
      </c>
      <c r="M33171" s="1">
        <v>39722</v>
      </c>
      <c r="N33171" t="s">
        <v>56</v>
      </c>
      <c r="O33171">
        <v>2008</v>
      </c>
    </row>
    <row r="33172" spans="1:15" x14ac:dyDescent="0.3">
      <c r="A33172">
        <v>357883</v>
      </c>
      <c r="B33172">
        <v>362389</v>
      </c>
      <c r="C33172">
        <v>6600</v>
      </c>
      <c r="D33172">
        <v>6600</v>
      </c>
      <c r="E33172">
        <v>3700.0041999999999</v>
      </c>
      <c r="F33172" t="s">
        <v>15</v>
      </c>
      <c r="G33172" t="s">
        <v>16</v>
      </c>
      <c r="H33172" t="s">
        <v>119</v>
      </c>
      <c r="I33172" t="s">
        <v>60</v>
      </c>
      <c r="J33172" t="s">
        <v>128</v>
      </c>
      <c r="K33172" t="s">
        <v>43</v>
      </c>
      <c r="L33172">
        <v>1.84</v>
      </c>
      <c r="M33172" s="1">
        <v>39722</v>
      </c>
      <c r="N33172" t="s">
        <v>56</v>
      </c>
      <c r="O33172">
        <v>2008</v>
      </c>
    </row>
    <row r="33173" spans="1:15" x14ac:dyDescent="0.3">
      <c r="A33173">
        <v>358312</v>
      </c>
      <c r="B33173">
        <v>364688</v>
      </c>
      <c r="C33173">
        <v>10500</v>
      </c>
      <c r="D33173">
        <v>10500</v>
      </c>
      <c r="E33173">
        <v>3975.0102999999999</v>
      </c>
      <c r="F33173" t="s">
        <v>15</v>
      </c>
      <c r="G33173" t="s">
        <v>22</v>
      </c>
      <c r="H33173" t="s">
        <v>118</v>
      </c>
      <c r="I33173" t="s">
        <v>60</v>
      </c>
      <c r="J33173" t="s">
        <v>128</v>
      </c>
      <c r="K33173" t="s">
        <v>23</v>
      </c>
      <c r="L33173">
        <v>6.41</v>
      </c>
      <c r="M33173" s="1">
        <v>39722</v>
      </c>
      <c r="N33173" t="s">
        <v>56</v>
      </c>
      <c r="O33173">
        <v>2008</v>
      </c>
    </row>
    <row r="33174" spans="1:15" x14ac:dyDescent="0.3">
      <c r="A33174">
        <v>358372</v>
      </c>
      <c r="B33174">
        <v>364790</v>
      </c>
      <c r="C33174">
        <v>9500</v>
      </c>
      <c r="D33174">
        <v>9500</v>
      </c>
      <c r="E33174">
        <v>4700.0001000000002</v>
      </c>
      <c r="F33174" t="s">
        <v>15</v>
      </c>
      <c r="G33174" t="s">
        <v>33</v>
      </c>
      <c r="H33174" t="s">
        <v>118</v>
      </c>
      <c r="I33174" t="s">
        <v>60</v>
      </c>
      <c r="J33174" t="s">
        <v>128</v>
      </c>
      <c r="K33174" t="s">
        <v>27</v>
      </c>
      <c r="L33174">
        <v>3.53</v>
      </c>
      <c r="M33174" s="1">
        <v>39722</v>
      </c>
      <c r="N33174" t="s">
        <v>56</v>
      </c>
      <c r="O33174">
        <v>2008</v>
      </c>
    </row>
    <row r="33175" spans="1:15" x14ac:dyDescent="0.3">
      <c r="A33175">
        <v>358508</v>
      </c>
      <c r="B33175">
        <v>365126</v>
      </c>
      <c r="C33175">
        <v>6000</v>
      </c>
      <c r="D33175">
        <v>6000</v>
      </c>
      <c r="E33175">
        <v>4499.9979000000003</v>
      </c>
      <c r="F33175" t="s">
        <v>69</v>
      </c>
      <c r="G33175" t="s">
        <v>73</v>
      </c>
      <c r="H33175" t="s">
        <v>118</v>
      </c>
      <c r="I33175" t="s">
        <v>18</v>
      </c>
      <c r="J33175" t="s">
        <v>128</v>
      </c>
      <c r="K33175" t="s">
        <v>67</v>
      </c>
      <c r="L33175">
        <v>13.73</v>
      </c>
      <c r="M33175" s="1">
        <v>39722</v>
      </c>
      <c r="N33175" t="s">
        <v>56</v>
      </c>
      <c r="O33175">
        <v>2008</v>
      </c>
    </row>
    <row r="33176" spans="1:15" x14ac:dyDescent="0.3">
      <c r="A33176">
        <v>358545</v>
      </c>
      <c r="B33176">
        <v>365194</v>
      </c>
      <c r="C33176">
        <v>25000</v>
      </c>
      <c r="D33176">
        <v>25000</v>
      </c>
      <c r="E33176">
        <v>4974.9903000000004</v>
      </c>
      <c r="F33176" t="s">
        <v>90</v>
      </c>
      <c r="G33176" t="s">
        <v>101</v>
      </c>
      <c r="H33176" t="s">
        <v>17</v>
      </c>
      <c r="I33176" t="s">
        <v>60</v>
      </c>
      <c r="J33176" t="s">
        <v>128</v>
      </c>
      <c r="K33176" t="s">
        <v>26</v>
      </c>
      <c r="L33176">
        <v>9.0399999999999991</v>
      </c>
      <c r="M33176" s="1">
        <v>39722</v>
      </c>
      <c r="N33176" t="s">
        <v>56</v>
      </c>
      <c r="O33176">
        <v>2008</v>
      </c>
    </row>
    <row r="33177" spans="1:15" x14ac:dyDescent="0.3">
      <c r="A33177">
        <v>358557</v>
      </c>
      <c r="B33177">
        <v>365210</v>
      </c>
      <c r="C33177">
        <v>18000</v>
      </c>
      <c r="D33177">
        <v>18000</v>
      </c>
      <c r="E33177">
        <v>5099.9943999999996</v>
      </c>
      <c r="F33177" t="s">
        <v>78</v>
      </c>
      <c r="G33177" t="s">
        <v>84</v>
      </c>
      <c r="H33177" t="s">
        <v>17</v>
      </c>
      <c r="I33177" t="s">
        <v>60</v>
      </c>
      <c r="J33177" t="s">
        <v>128</v>
      </c>
      <c r="K33177" t="s">
        <v>62</v>
      </c>
      <c r="L33177">
        <v>19.22</v>
      </c>
      <c r="M33177" s="1">
        <v>39722</v>
      </c>
      <c r="N33177" t="s">
        <v>56</v>
      </c>
      <c r="O33177">
        <v>2008</v>
      </c>
    </row>
    <row r="33178" spans="1:15" x14ac:dyDescent="0.3">
      <c r="A33178">
        <v>358822</v>
      </c>
      <c r="B33178">
        <v>363016</v>
      </c>
      <c r="C33178">
        <v>5000</v>
      </c>
      <c r="D33178">
        <v>5000</v>
      </c>
      <c r="E33178">
        <v>2276.5499</v>
      </c>
      <c r="F33178" t="s">
        <v>78</v>
      </c>
      <c r="G33178" t="s">
        <v>82</v>
      </c>
      <c r="H33178" t="s">
        <v>17</v>
      </c>
      <c r="I33178" t="s">
        <v>60</v>
      </c>
      <c r="J33178" t="s">
        <v>128</v>
      </c>
      <c r="K33178" t="s">
        <v>43</v>
      </c>
      <c r="L33178">
        <v>22.49</v>
      </c>
      <c r="M33178" s="1">
        <v>39722</v>
      </c>
      <c r="N33178" t="s">
        <v>56</v>
      </c>
      <c r="O33178">
        <v>2008</v>
      </c>
    </row>
    <row r="33179" spans="1:15" x14ac:dyDescent="0.3">
      <c r="A33179">
        <v>359243</v>
      </c>
      <c r="B33179">
        <v>366346</v>
      </c>
      <c r="C33179">
        <v>6500</v>
      </c>
      <c r="D33179">
        <v>6500</v>
      </c>
      <c r="E33179">
        <v>3375.0034000000001</v>
      </c>
      <c r="F33179" t="s">
        <v>78</v>
      </c>
      <c r="G33179" t="s">
        <v>82</v>
      </c>
      <c r="H33179" t="s">
        <v>17</v>
      </c>
      <c r="I33179" t="s">
        <v>18</v>
      </c>
      <c r="J33179" t="s">
        <v>128</v>
      </c>
      <c r="K33179" t="s">
        <v>26</v>
      </c>
      <c r="L33179">
        <v>2.14</v>
      </c>
      <c r="M33179" s="1">
        <v>39753</v>
      </c>
      <c r="N33179" t="s">
        <v>57</v>
      </c>
      <c r="O33179">
        <v>2008</v>
      </c>
    </row>
    <row r="33180" spans="1:15" x14ac:dyDescent="0.3">
      <c r="A33180">
        <v>359401</v>
      </c>
      <c r="B33180">
        <v>366581</v>
      </c>
      <c r="C33180">
        <v>6000</v>
      </c>
      <c r="D33180">
        <v>6000</v>
      </c>
      <c r="E33180">
        <v>3696.5502000000001</v>
      </c>
      <c r="F33180" t="s">
        <v>78</v>
      </c>
      <c r="G33180" t="s">
        <v>79</v>
      </c>
      <c r="H33180" t="s">
        <v>118</v>
      </c>
      <c r="I33180" t="s">
        <v>18</v>
      </c>
      <c r="J33180" t="s">
        <v>128</v>
      </c>
      <c r="K33180" t="s">
        <v>26</v>
      </c>
      <c r="L33180">
        <v>17.53</v>
      </c>
      <c r="M33180" s="1">
        <v>39722</v>
      </c>
      <c r="N33180" t="s">
        <v>56</v>
      </c>
      <c r="O33180">
        <v>2008</v>
      </c>
    </row>
    <row r="33181" spans="1:15" x14ac:dyDescent="0.3">
      <c r="A33181">
        <v>359468</v>
      </c>
      <c r="B33181">
        <v>366689</v>
      </c>
      <c r="C33181">
        <v>14400</v>
      </c>
      <c r="D33181">
        <v>14400</v>
      </c>
      <c r="E33181">
        <v>7698.8621999999996</v>
      </c>
      <c r="F33181" t="s">
        <v>90</v>
      </c>
      <c r="G33181" t="s">
        <v>94</v>
      </c>
      <c r="H33181" t="s">
        <v>17</v>
      </c>
      <c r="I33181" t="s">
        <v>60</v>
      </c>
      <c r="J33181" t="s">
        <v>128</v>
      </c>
      <c r="K33181" t="s">
        <v>26</v>
      </c>
      <c r="L33181">
        <v>13.01</v>
      </c>
      <c r="M33181" s="1">
        <v>39722</v>
      </c>
      <c r="N33181" t="s">
        <v>56</v>
      </c>
      <c r="O33181">
        <v>2008</v>
      </c>
    </row>
    <row r="33182" spans="1:15" x14ac:dyDescent="0.3">
      <c r="A33182">
        <v>359600</v>
      </c>
      <c r="B33182">
        <v>363465</v>
      </c>
      <c r="C33182">
        <v>15000</v>
      </c>
      <c r="D33182">
        <v>15000</v>
      </c>
      <c r="E33182">
        <v>4122.6777000000002</v>
      </c>
      <c r="F33182" t="s">
        <v>78</v>
      </c>
      <c r="G33182" t="s">
        <v>79</v>
      </c>
      <c r="H33182" t="s">
        <v>118</v>
      </c>
      <c r="I33182" t="s">
        <v>18</v>
      </c>
      <c r="J33182" t="s">
        <v>128</v>
      </c>
      <c r="K33182" t="s">
        <v>26</v>
      </c>
      <c r="L33182">
        <v>5.86</v>
      </c>
      <c r="M33182" s="1">
        <v>39722</v>
      </c>
      <c r="N33182" t="s">
        <v>56</v>
      </c>
      <c r="O33182">
        <v>2008</v>
      </c>
    </row>
    <row r="33183" spans="1:15" x14ac:dyDescent="0.3">
      <c r="A33183">
        <v>359716</v>
      </c>
      <c r="B33183">
        <v>367101</v>
      </c>
      <c r="C33183">
        <v>15000</v>
      </c>
      <c r="D33183">
        <v>15000</v>
      </c>
      <c r="E33183">
        <v>2799.9956000000002</v>
      </c>
      <c r="F33183" t="s">
        <v>90</v>
      </c>
      <c r="G33183" t="s">
        <v>101</v>
      </c>
      <c r="H33183" t="s">
        <v>17</v>
      </c>
      <c r="I33183" t="s">
        <v>18</v>
      </c>
      <c r="J33183" t="s">
        <v>128</v>
      </c>
      <c r="K33183" t="s">
        <v>26</v>
      </c>
      <c r="L33183">
        <v>11.56</v>
      </c>
      <c r="M33183" s="1">
        <v>39753</v>
      </c>
      <c r="N33183" t="s">
        <v>57</v>
      </c>
      <c r="O33183">
        <v>2008</v>
      </c>
    </row>
    <row r="33184" spans="1:15" x14ac:dyDescent="0.3">
      <c r="A33184">
        <v>359903</v>
      </c>
      <c r="B33184">
        <v>367369</v>
      </c>
      <c r="C33184">
        <v>15000</v>
      </c>
      <c r="D33184">
        <v>15000</v>
      </c>
      <c r="E33184">
        <v>6797.1824999999999</v>
      </c>
      <c r="F33184" t="s">
        <v>69</v>
      </c>
      <c r="G33184" t="s">
        <v>71</v>
      </c>
      <c r="H33184" t="s">
        <v>17</v>
      </c>
      <c r="I33184" t="s">
        <v>18</v>
      </c>
      <c r="J33184" t="s">
        <v>128</v>
      </c>
      <c r="K33184" t="s">
        <v>26</v>
      </c>
      <c r="L33184">
        <v>7.93</v>
      </c>
      <c r="M33184" s="1">
        <v>39753</v>
      </c>
      <c r="N33184" t="s">
        <v>57</v>
      </c>
      <c r="O33184">
        <v>2008</v>
      </c>
    </row>
    <row r="33185" spans="1:15" x14ac:dyDescent="0.3">
      <c r="A33185">
        <v>360022</v>
      </c>
      <c r="B33185">
        <v>367573</v>
      </c>
      <c r="C33185">
        <v>10000</v>
      </c>
      <c r="D33185">
        <v>10000</v>
      </c>
      <c r="E33185">
        <v>3198.8222000000001</v>
      </c>
      <c r="F33185" t="s">
        <v>69</v>
      </c>
      <c r="G33185" t="s">
        <v>73</v>
      </c>
      <c r="H33185" t="s">
        <v>17</v>
      </c>
      <c r="I33185" t="s">
        <v>60</v>
      </c>
      <c r="J33185" t="s">
        <v>128</v>
      </c>
      <c r="K33185" t="s">
        <v>26</v>
      </c>
      <c r="L33185">
        <v>7.85</v>
      </c>
      <c r="M33185" s="1">
        <v>39753</v>
      </c>
      <c r="N33185" t="s">
        <v>57</v>
      </c>
      <c r="O33185">
        <v>2008</v>
      </c>
    </row>
    <row r="33186" spans="1:15" x14ac:dyDescent="0.3">
      <c r="A33186">
        <v>360198</v>
      </c>
      <c r="B33186">
        <v>367834</v>
      </c>
      <c r="C33186">
        <v>10000</v>
      </c>
      <c r="D33186">
        <v>10000</v>
      </c>
      <c r="E33186">
        <v>5124.9926999999998</v>
      </c>
      <c r="F33186" t="s">
        <v>92</v>
      </c>
      <c r="G33186" t="s">
        <v>93</v>
      </c>
      <c r="H33186" t="s">
        <v>17</v>
      </c>
      <c r="I33186" t="s">
        <v>18</v>
      </c>
      <c r="J33186" t="s">
        <v>128</v>
      </c>
      <c r="K33186" t="s">
        <v>27</v>
      </c>
      <c r="L33186">
        <v>20.58</v>
      </c>
      <c r="M33186" s="1">
        <v>39753</v>
      </c>
      <c r="N33186" t="s">
        <v>57</v>
      </c>
      <c r="O33186">
        <v>2008</v>
      </c>
    </row>
    <row r="33187" spans="1:15" x14ac:dyDescent="0.3">
      <c r="A33187">
        <v>360213</v>
      </c>
      <c r="B33187">
        <v>367856</v>
      </c>
      <c r="C33187">
        <v>20000</v>
      </c>
      <c r="D33187">
        <v>20000</v>
      </c>
      <c r="E33187">
        <v>4969.0954000000002</v>
      </c>
      <c r="F33187" t="s">
        <v>69</v>
      </c>
      <c r="G33187" t="s">
        <v>70</v>
      </c>
      <c r="H33187" t="s">
        <v>118</v>
      </c>
      <c r="I33187" t="s">
        <v>18</v>
      </c>
      <c r="J33187" t="s">
        <v>128</v>
      </c>
      <c r="K33187" t="s">
        <v>26</v>
      </c>
      <c r="L33187">
        <v>8.1999999999999993</v>
      </c>
      <c r="M33187" s="1">
        <v>39753</v>
      </c>
      <c r="N33187" t="s">
        <v>57</v>
      </c>
      <c r="O33187">
        <v>2008</v>
      </c>
    </row>
    <row r="33188" spans="1:15" x14ac:dyDescent="0.3">
      <c r="A33188">
        <v>360794</v>
      </c>
      <c r="B33188">
        <v>368723</v>
      </c>
      <c r="C33188">
        <v>8000</v>
      </c>
      <c r="D33188">
        <v>8000</v>
      </c>
      <c r="E33188">
        <v>1274.9974</v>
      </c>
      <c r="F33188" t="s">
        <v>69</v>
      </c>
      <c r="G33188" t="s">
        <v>74</v>
      </c>
      <c r="H33188" t="s">
        <v>118</v>
      </c>
      <c r="I33188" t="s">
        <v>60</v>
      </c>
      <c r="J33188" t="s">
        <v>128</v>
      </c>
      <c r="K33188" t="s">
        <v>100</v>
      </c>
      <c r="L33188">
        <v>11.19</v>
      </c>
      <c r="M33188" s="1">
        <v>39753</v>
      </c>
      <c r="N33188" t="s">
        <v>57</v>
      </c>
      <c r="O33188">
        <v>2008</v>
      </c>
    </row>
    <row r="33189" spans="1:15" x14ac:dyDescent="0.3">
      <c r="A33189">
        <v>360903</v>
      </c>
      <c r="B33189">
        <v>368097</v>
      </c>
      <c r="C33189">
        <v>3000</v>
      </c>
      <c r="D33189">
        <v>3000</v>
      </c>
      <c r="E33189">
        <v>2962.29</v>
      </c>
      <c r="F33189" t="s">
        <v>15</v>
      </c>
      <c r="G33189" t="s">
        <v>16</v>
      </c>
      <c r="H33189" t="s">
        <v>118</v>
      </c>
      <c r="I33189" t="s">
        <v>18</v>
      </c>
      <c r="J33189" t="s">
        <v>128</v>
      </c>
      <c r="K33189" t="s">
        <v>32</v>
      </c>
      <c r="L33189">
        <v>3.03</v>
      </c>
      <c r="M33189" s="1">
        <v>39753</v>
      </c>
      <c r="N33189" t="s">
        <v>57</v>
      </c>
      <c r="O33189">
        <v>2008</v>
      </c>
    </row>
    <row r="33190" spans="1:15" x14ac:dyDescent="0.3">
      <c r="A33190">
        <v>361146</v>
      </c>
      <c r="B33190">
        <v>369421</v>
      </c>
      <c r="C33190">
        <v>13500</v>
      </c>
      <c r="D33190">
        <v>13500</v>
      </c>
      <c r="E33190">
        <v>4550.0036</v>
      </c>
      <c r="F33190" t="s">
        <v>69</v>
      </c>
      <c r="G33190" t="s">
        <v>70</v>
      </c>
      <c r="H33190" t="s">
        <v>17</v>
      </c>
      <c r="I33190" t="s">
        <v>18</v>
      </c>
      <c r="J33190" t="s">
        <v>128</v>
      </c>
      <c r="K33190" t="s">
        <v>26</v>
      </c>
      <c r="L33190">
        <v>11.52</v>
      </c>
      <c r="M33190" s="1">
        <v>39753</v>
      </c>
      <c r="N33190" t="s">
        <v>57</v>
      </c>
      <c r="O33190">
        <v>2008</v>
      </c>
    </row>
    <row r="33191" spans="1:15" x14ac:dyDescent="0.3">
      <c r="A33191">
        <v>361356</v>
      </c>
      <c r="B33191">
        <v>369771</v>
      </c>
      <c r="C33191">
        <v>25000</v>
      </c>
      <c r="D33191">
        <v>25000</v>
      </c>
      <c r="E33191">
        <v>2711.1783</v>
      </c>
      <c r="F33191" t="s">
        <v>69</v>
      </c>
      <c r="G33191" t="s">
        <v>73</v>
      </c>
      <c r="H33191" t="s">
        <v>17</v>
      </c>
      <c r="I33191" t="s">
        <v>18</v>
      </c>
      <c r="J33191" t="s">
        <v>128</v>
      </c>
      <c r="K33191" t="s">
        <v>75</v>
      </c>
      <c r="L33191">
        <v>13.86</v>
      </c>
      <c r="M33191" s="1">
        <v>39753</v>
      </c>
      <c r="N33191" t="s">
        <v>57</v>
      </c>
      <c r="O33191">
        <v>2008</v>
      </c>
    </row>
    <row r="33192" spans="1:15" x14ac:dyDescent="0.3">
      <c r="A33192">
        <v>361374</v>
      </c>
      <c r="B33192">
        <v>369648</v>
      </c>
      <c r="C33192">
        <v>5550</v>
      </c>
      <c r="D33192">
        <v>5550</v>
      </c>
      <c r="E33192">
        <v>2599.9980999999998</v>
      </c>
      <c r="F33192" t="s">
        <v>78</v>
      </c>
      <c r="G33192" t="s">
        <v>79</v>
      </c>
      <c r="H33192" t="s">
        <v>118</v>
      </c>
      <c r="I33192" t="s">
        <v>18</v>
      </c>
      <c r="J33192" t="s">
        <v>128</v>
      </c>
      <c r="K33192" t="s">
        <v>66</v>
      </c>
      <c r="L33192">
        <v>11.73</v>
      </c>
      <c r="M33192" s="1">
        <v>39753</v>
      </c>
      <c r="N33192" t="s">
        <v>57</v>
      </c>
      <c r="O33192">
        <v>2008</v>
      </c>
    </row>
    <row r="33193" spans="1:15" x14ac:dyDescent="0.3">
      <c r="A33193">
        <v>361404</v>
      </c>
      <c r="B33193">
        <v>369830</v>
      </c>
      <c r="C33193">
        <v>16000</v>
      </c>
      <c r="D33193">
        <v>16000</v>
      </c>
      <c r="E33193">
        <v>6924.4570999999996</v>
      </c>
      <c r="F33193" t="s">
        <v>92</v>
      </c>
      <c r="G33193" t="s">
        <v>102</v>
      </c>
      <c r="H33193" t="s">
        <v>17</v>
      </c>
      <c r="I33193" t="s">
        <v>60</v>
      </c>
      <c r="J33193" t="s">
        <v>128</v>
      </c>
      <c r="K33193" t="s">
        <v>28</v>
      </c>
      <c r="L33193">
        <v>11.48</v>
      </c>
      <c r="M33193" s="1">
        <v>39753</v>
      </c>
      <c r="N33193" t="s">
        <v>57</v>
      </c>
      <c r="O33193">
        <v>2008</v>
      </c>
    </row>
    <row r="33194" spans="1:15" x14ac:dyDescent="0.3">
      <c r="A33194">
        <v>361849</v>
      </c>
      <c r="B33194">
        <v>370717</v>
      </c>
      <c r="C33194">
        <v>8400</v>
      </c>
      <c r="D33194">
        <v>8400</v>
      </c>
      <c r="E33194">
        <v>3550.0102999999999</v>
      </c>
      <c r="F33194" t="s">
        <v>69</v>
      </c>
      <c r="G33194" t="s">
        <v>72</v>
      </c>
      <c r="H33194" t="s">
        <v>118</v>
      </c>
      <c r="I33194" t="s">
        <v>18</v>
      </c>
      <c r="J33194" t="s">
        <v>128</v>
      </c>
      <c r="K33194" t="s">
        <v>43</v>
      </c>
      <c r="L33194">
        <v>11.88</v>
      </c>
      <c r="M33194" s="1">
        <v>39753</v>
      </c>
      <c r="N33194" t="s">
        <v>57</v>
      </c>
      <c r="O33194">
        <v>2008</v>
      </c>
    </row>
    <row r="33195" spans="1:15" x14ac:dyDescent="0.3">
      <c r="A33195">
        <v>361945</v>
      </c>
      <c r="B33195">
        <v>370872</v>
      </c>
      <c r="C33195">
        <v>15000</v>
      </c>
      <c r="D33195">
        <v>15000</v>
      </c>
      <c r="E33195">
        <v>5775.0043999999998</v>
      </c>
      <c r="F33195" t="s">
        <v>90</v>
      </c>
      <c r="G33195" t="s">
        <v>96</v>
      </c>
      <c r="H33195" t="s">
        <v>17</v>
      </c>
      <c r="I33195" t="s">
        <v>18</v>
      </c>
      <c r="J33195" t="s">
        <v>128</v>
      </c>
      <c r="K33195" t="s">
        <v>26</v>
      </c>
      <c r="L33195">
        <v>5.38</v>
      </c>
      <c r="M33195" s="1">
        <v>39753</v>
      </c>
      <c r="N33195" t="s">
        <v>57</v>
      </c>
      <c r="O33195">
        <v>2008</v>
      </c>
    </row>
    <row r="33196" spans="1:15" x14ac:dyDescent="0.3">
      <c r="A33196">
        <v>362098</v>
      </c>
      <c r="B33196">
        <v>371139</v>
      </c>
      <c r="C33196">
        <v>4000</v>
      </c>
      <c r="D33196">
        <v>4000</v>
      </c>
      <c r="E33196">
        <v>2475.0029</v>
      </c>
      <c r="F33196" t="s">
        <v>90</v>
      </c>
      <c r="G33196" t="s">
        <v>94</v>
      </c>
      <c r="H33196" t="s">
        <v>118</v>
      </c>
      <c r="I33196" t="s">
        <v>18</v>
      </c>
      <c r="J33196" t="s">
        <v>128</v>
      </c>
      <c r="K33196" t="s">
        <v>43</v>
      </c>
      <c r="L33196">
        <v>14</v>
      </c>
      <c r="M33196" s="1">
        <v>39753</v>
      </c>
      <c r="N33196" t="s">
        <v>57</v>
      </c>
      <c r="O33196">
        <v>2008</v>
      </c>
    </row>
    <row r="33197" spans="1:15" x14ac:dyDescent="0.3">
      <c r="A33197">
        <v>362114</v>
      </c>
      <c r="B33197">
        <v>367868</v>
      </c>
      <c r="C33197">
        <v>7000</v>
      </c>
      <c r="D33197">
        <v>7000</v>
      </c>
      <c r="E33197">
        <v>5189.1126000000004</v>
      </c>
      <c r="F33197" t="s">
        <v>92</v>
      </c>
      <c r="G33197" t="s">
        <v>98</v>
      </c>
      <c r="H33197" t="s">
        <v>17</v>
      </c>
      <c r="I33197" t="s">
        <v>60</v>
      </c>
      <c r="J33197" t="s">
        <v>128</v>
      </c>
      <c r="K33197" t="s">
        <v>27</v>
      </c>
      <c r="L33197">
        <v>2.72</v>
      </c>
      <c r="M33197" s="1">
        <v>39753</v>
      </c>
      <c r="N33197" t="s">
        <v>57</v>
      </c>
      <c r="O33197">
        <v>2008</v>
      </c>
    </row>
    <row r="33198" spans="1:15" x14ac:dyDescent="0.3">
      <c r="A33198">
        <v>362272</v>
      </c>
      <c r="B33198">
        <v>371565</v>
      </c>
      <c r="C33198">
        <v>2400</v>
      </c>
      <c r="D33198">
        <v>2400</v>
      </c>
      <c r="E33198">
        <v>1230.03</v>
      </c>
      <c r="F33198" t="s">
        <v>69</v>
      </c>
      <c r="G33198" t="s">
        <v>70</v>
      </c>
      <c r="H33198" t="s">
        <v>118</v>
      </c>
      <c r="I33198" t="s">
        <v>18</v>
      </c>
      <c r="J33198" t="s">
        <v>128</v>
      </c>
      <c r="K33198" t="s">
        <v>50</v>
      </c>
      <c r="L33198">
        <v>15.75</v>
      </c>
      <c r="M33198" s="1">
        <v>39753</v>
      </c>
      <c r="N33198" t="s">
        <v>57</v>
      </c>
      <c r="O33198">
        <v>2008</v>
      </c>
    </row>
    <row r="33199" spans="1:15" x14ac:dyDescent="0.3">
      <c r="A33199">
        <v>362277</v>
      </c>
      <c r="B33199">
        <v>371573</v>
      </c>
      <c r="C33199">
        <v>5000</v>
      </c>
      <c r="D33199">
        <v>5000</v>
      </c>
      <c r="E33199">
        <v>3074.4243999999999</v>
      </c>
      <c r="F33199" t="s">
        <v>78</v>
      </c>
      <c r="G33199" t="s">
        <v>79</v>
      </c>
      <c r="H33199" t="s">
        <v>17</v>
      </c>
      <c r="I33199" t="s">
        <v>18</v>
      </c>
      <c r="J33199" t="s">
        <v>128</v>
      </c>
      <c r="K33199" t="s">
        <v>76</v>
      </c>
      <c r="L33199">
        <v>23.88</v>
      </c>
      <c r="M33199" s="1">
        <v>39753</v>
      </c>
      <c r="N33199" t="s">
        <v>57</v>
      </c>
      <c r="O33199">
        <v>2008</v>
      </c>
    </row>
    <row r="33200" spans="1:15" x14ac:dyDescent="0.3">
      <c r="A33200">
        <v>362293</v>
      </c>
      <c r="B33200">
        <v>365891</v>
      </c>
      <c r="C33200">
        <v>14500</v>
      </c>
      <c r="D33200">
        <v>14500</v>
      </c>
      <c r="E33200">
        <v>5832.5338000000002</v>
      </c>
      <c r="F33200" t="s">
        <v>69</v>
      </c>
      <c r="G33200" t="s">
        <v>72</v>
      </c>
      <c r="H33200" t="s">
        <v>118</v>
      </c>
      <c r="I33200" t="s">
        <v>60</v>
      </c>
      <c r="J33200" t="s">
        <v>128</v>
      </c>
      <c r="K33200" t="s">
        <v>85</v>
      </c>
      <c r="L33200">
        <v>21.8</v>
      </c>
      <c r="M33200" s="1">
        <v>39753</v>
      </c>
      <c r="N33200" t="s">
        <v>57</v>
      </c>
      <c r="O33200">
        <v>2008</v>
      </c>
    </row>
    <row r="33201" spans="1:15" x14ac:dyDescent="0.3">
      <c r="A33201">
        <v>362365</v>
      </c>
      <c r="B33201">
        <v>371695</v>
      </c>
      <c r="C33201">
        <v>21000</v>
      </c>
      <c r="D33201">
        <v>21000</v>
      </c>
      <c r="E33201">
        <v>4201.0155999999997</v>
      </c>
      <c r="F33201" t="s">
        <v>90</v>
      </c>
      <c r="G33201" t="s">
        <v>91</v>
      </c>
      <c r="H33201" t="s">
        <v>17</v>
      </c>
      <c r="I33201" t="s">
        <v>18</v>
      </c>
      <c r="J33201" t="s">
        <v>128</v>
      </c>
      <c r="K33201" t="s">
        <v>76</v>
      </c>
      <c r="L33201">
        <v>10.74</v>
      </c>
      <c r="M33201" s="1">
        <v>39753</v>
      </c>
      <c r="N33201" t="s">
        <v>57</v>
      </c>
      <c r="O33201">
        <v>2008</v>
      </c>
    </row>
    <row r="33202" spans="1:15" x14ac:dyDescent="0.3">
      <c r="A33202">
        <v>362386</v>
      </c>
      <c r="B33202">
        <v>371737</v>
      </c>
      <c r="C33202">
        <v>20000</v>
      </c>
      <c r="D33202">
        <v>20000</v>
      </c>
      <c r="E33202">
        <v>2596.2154</v>
      </c>
      <c r="F33202" t="s">
        <v>78</v>
      </c>
      <c r="G33202" t="s">
        <v>82</v>
      </c>
      <c r="H33202" t="s">
        <v>118</v>
      </c>
      <c r="I33202" t="s">
        <v>60</v>
      </c>
      <c r="J33202" t="s">
        <v>128</v>
      </c>
      <c r="K33202" t="s">
        <v>26</v>
      </c>
      <c r="L33202">
        <v>15.42</v>
      </c>
      <c r="M33202" s="1">
        <v>39753</v>
      </c>
      <c r="N33202" t="s">
        <v>57</v>
      </c>
      <c r="O33202">
        <v>2008</v>
      </c>
    </row>
    <row r="33203" spans="1:15" x14ac:dyDescent="0.3">
      <c r="A33203">
        <v>362393</v>
      </c>
      <c r="B33203">
        <v>371666</v>
      </c>
      <c r="C33203">
        <v>18000</v>
      </c>
      <c r="D33203">
        <v>13300</v>
      </c>
      <c r="E33203">
        <v>8999.9941999999992</v>
      </c>
      <c r="F33203" t="s">
        <v>15</v>
      </c>
      <c r="G33203" t="s">
        <v>22</v>
      </c>
      <c r="H33203" t="s">
        <v>17</v>
      </c>
      <c r="I33203" t="s">
        <v>18</v>
      </c>
      <c r="J33203" t="s">
        <v>128</v>
      </c>
      <c r="K33203" t="s">
        <v>38</v>
      </c>
      <c r="L33203">
        <v>8.93</v>
      </c>
      <c r="M33203" s="1">
        <v>39783</v>
      </c>
      <c r="N33203" t="s">
        <v>59</v>
      </c>
      <c r="O33203">
        <v>2008</v>
      </c>
    </row>
    <row r="33204" spans="1:15" x14ac:dyDescent="0.3">
      <c r="A33204">
        <v>362421</v>
      </c>
      <c r="B33204">
        <v>371796</v>
      </c>
      <c r="C33204">
        <v>12500</v>
      </c>
      <c r="D33204">
        <v>12500</v>
      </c>
      <c r="E33204">
        <v>8074.4327999999996</v>
      </c>
      <c r="F33204" t="s">
        <v>88</v>
      </c>
      <c r="G33204" t="s">
        <v>105</v>
      </c>
      <c r="H33204" t="s">
        <v>17</v>
      </c>
      <c r="I33204" t="s">
        <v>18</v>
      </c>
      <c r="J33204" t="s">
        <v>128</v>
      </c>
      <c r="K33204" t="s">
        <v>64</v>
      </c>
      <c r="L33204">
        <v>5.84</v>
      </c>
      <c r="M33204" s="1">
        <v>39753</v>
      </c>
      <c r="N33204" t="s">
        <v>57</v>
      </c>
      <c r="O33204">
        <v>2008</v>
      </c>
    </row>
    <row r="33205" spans="1:15" x14ac:dyDescent="0.3">
      <c r="A33205">
        <v>362682</v>
      </c>
      <c r="B33205">
        <v>372226</v>
      </c>
      <c r="C33205">
        <v>12000</v>
      </c>
      <c r="D33205">
        <v>12000</v>
      </c>
      <c r="E33205">
        <v>2815.9083999999998</v>
      </c>
      <c r="F33205" t="s">
        <v>78</v>
      </c>
      <c r="G33205" t="s">
        <v>84</v>
      </c>
      <c r="H33205" t="s">
        <v>17</v>
      </c>
      <c r="I33205" t="s">
        <v>60</v>
      </c>
      <c r="J33205" t="s">
        <v>128</v>
      </c>
      <c r="K33205" t="s">
        <v>41</v>
      </c>
      <c r="L33205">
        <v>11.04</v>
      </c>
      <c r="M33205" s="1">
        <v>39753</v>
      </c>
      <c r="N33205" t="s">
        <v>57</v>
      </c>
      <c r="O33205">
        <v>2008</v>
      </c>
    </row>
    <row r="33206" spans="1:15" x14ac:dyDescent="0.3">
      <c r="A33206">
        <v>362809</v>
      </c>
      <c r="B33206">
        <v>372424</v>
      </c>
      <c r="C33206">
        <v>24000</v>
      </c>
      <c r="D33206">
        <v>24000</v>
      </c>
      <c r="E33206">
        <v>8213.7232999999997</v>
      </c>
      <c r="F33206" t="s">
        <v>88</v>
      </c>
      <c r="G33206" t="s">
        <v>111</v>
      </c>
      <c r="H33206" t="s">
        <v>17</v>
      </c>
      <c r="I33206" t="s">
        <v>18</v>
      </c>
      <c r="J33206" t="s">
        <v>128</v>
      </c>
      <c r="K33206" t="s">
        <v>23</v>
      </c>
      <c r="L33206">
        <v>19.8</v>
      </c>
      <c r="M33206" s="1">
        <v>39753</v>
      </c>
      <c r="N33206" t="s">
        <v>57</v>
      </c>
      <c r="O33206">
        <v>2008</v>
      </c>
    </row>
    <row r="33207" spans="1:15" x14ac:dyDescent="0.3">
      <c r="A33207">
        <v>363271</v>
      </c>
      <c r="B33207">
        <v>373120</v>
      </c>
      <c r="C33207">
        <v>25000</v>
      </c>
      <c r="D33207">
        <v>25000</v>
      </c>
      <c r="E33207">
        <v>3428.7883000000002</v>
      </c>
      <c r="F33207" t="s">
        <v>90</v>
      </c>
      <c r="G33207" t="s">
        <v>91</v>
      </c>
      <c r="H33207" t="s">
        <v>17</v>
      </c>
      <c r="I33207" t="s">
        <v>61</v>
      </c>
      <c r="J33207" t="s">
        <v>128</v>
      </c>
      <c r="K33207" t="s">
        <v>41</v>
      </c>
      <c r="L33207">
        <v>16.62</v>
      </c>
      <c r="M33207" s="1">
        <v>39753</v>
      </c>
      <c r="N33207" t="s">
        <v>57</v>
      </c>
      <c r="O33207">
        <v>2008</v>
      </c>
    </row>
    <row r="33208" spans="1:15" x14ac:dyDescent="0.3">
      <c r="A33208">
        <v>363281</v>
      </c>
      <c r="B33208">
        <v>373139</v>
      </c>
      <c r="C33208">
        <v>2400</v>
      </c>
      <c r="D33208">
        <v>2400</v>
      </c>
      <c r="E33208">
        <v>1225.0019</v>
      </c>
      <c r="F33208" t="s">
        <v>92</v>
      </c>
      <c r="G33208" t="s">
        <v>93</v>
      </c>
      <c r="H33208" t="s">
        <v>17</v>
      </c>
      <c r="I33208" t="s">
        <v>18</v>
      </c>
      <c r="J33208" t="s">
        <v>128</v>
      </c>
      <c r="K33208" t="s">
        <v>43</v>
      </c>
      <c r="L33208">
        <v>21.55</v>
      </c>
      <c r="M33208" s="1">
        <v>39753</v>
      </c>
      <c r="N33208" t="s">
        <v>57</v>
      </c>
      <c r="O33208">
        <v>2008</v>
      </c>
    </row>
    <row r="33209" spans="1:15" x14ac:dyDescent="0.3">
      <c r="A33209">
        <v>363389</v>
      </c>
      <c r="B33209">
        <v>368042</v>
      </c>
      <c r="C33209">
        <v>3700</v>
      </c>
      <c r="D33209">
        <v>3700</v>
      </c>
      <c r="E33209">
        <v>1776.7637999999999</v>
      </c>
      <c r="F33209" t="s">
        <v>69</v>
      </c>
      <c r="G33209" t="s">
        <v>73</v>
      </c>
      <c r="H33209" t="s">
        <v>118</v>
      </c>
      <c r="I33209" t="s">
        <v>18</v>
      </c>
      <c r="J33209" t="s">
        <v>128</v>
      </c>
      <c r="K33209" t="s">
        <v>76</v>
      </c>
      <c r="L33209">
        <v>22.97</v>
      </c>
      <c r="M33209" s="1">
        <v>39753</v>
      </c>
      <c r="N33209" t="s">
        <v>57</v>
      </c>
      <c r="O33209">
        <v>2008</v>
      </c>
    </row>
    <row r="33210" spans="1:15" x14ac:dyDescent="0.3">
      <c r="A33210">
        <v>363683</v>
      </c>
      <c r="B33210">
        <v>373745</v>
      </c>
      <c r="C33210">
        <v>2500</v>
      </c>
      <c r="D33210">
        <v>2500</v>
      </c>
      <c r="E33210">
        <v>2328.67</v>
      </c>
      <c r="F33210" t="s">
        <v>69</v>
      </c>
      <c r="G33210" t="s">
        <v>72</v>
      </c>
      <c r="H33210" t="s">
        <v>17</v>
      </c>
      <c r="I33210" t="s">
        <v>18</v>
      </c>
      <c r="J33210" t="s">
        <v>128</v>
      </c>
      <c r="K33210" t="s">
        <v>53</v>
      </c>
      <c r="L33210">
        <v>20.149999999999999</v>
      </c>
      <c r="M33210" s="1">
        <v>39753</v>
      </c>
      <c r="N33210" t="s">
        <v>57</v>
      </c>
      <c r="O33210">
        <v>2008</v>
      </c>
    </row>
    <row r="33211" spans="1:15" x14ac:dyDescent="0.3">
      <c r="A33211">
        <v>364280</v>
      </c>
      <c r="B33211">
        <v>374770</v>
      </c>
      <c r="C33211">
        <v>10800</v>
      </c>
      <c r="D33211">
        <v>10800</v>
      </c>
      <c r="E33211">
        <v>2485.84</v>
      </c>
      <c r="F33211" t="s">
        <v>78</v>
      </c>
      <c r="G33211" t="s">
        <v>84</v>
      </c>
      <c r="H33211" t="s">
        <v>118</v>
      </c>
      <c r="I33211" t="s">
        <v>61</v>
      </c>
      <c r="J33211" t="s">
        <v>128</v>
      </c>
      <c r="K33211" t="s">
        <v>35</v>
      </c>
      <c r="L33211">
        <v>5.53</v>
      </c>
      <c r="M33211" s="1">
        <v>39783</v>
      </c>
      <c r="N33211" t="s">
        <v>59</v>
      </c>
      <c r="O33211">
        <v>2008</v>
      </c>
    </row>
    <row r="33212" spans="1:15" x14ac:dyDescent="0.3">
      <c r="A33212">
        <v>364377</v>
      </c>
      <c r="B33212">
        <v>374927</v>
      </c>
      <c r="C33212">
        <v>8550</v>
      </c>
      <c r="D33212">
        <v>8550</v>
      </c>
      <c r="E33212">
        <v>1732.6829</v>
      </c>
      <c r="F33212" t="s">
        <v>90</v>
      </c>
      <c r="G33212" t="s">
        <v>95</v>
      </c>
      <c r="H33212" t="s">
        <v>118</v>
      </c>
      <c r="I33212" t="s">
        <v>60</v>
      </c>
      <c r="J33212" t="s">
        <v>128</v>
      </c>
      <c r="K33212" t="s">
        <v>48</v>
      </c>
      <c r="L33212">
        <v>18.14</v>
      </c>
      <c r="M33212" s="1">
        <v>39753</v>
      </c>
      <c r="N33212" t="s">
        <v>57</v>
      </c>
      <c r="O33212">
        <v>2008</v>
      </c>
    </row>
    <row r="33213" spans="1:15" x14ac:dyDescent="0.3">
      <c r="A33213">
        <v>364420</v>
      </c>
      <c r="B33213">
        <v>374989</v>
      </c>
      <c r="C33213">
        <v>4800</v>
      </c>
      <c r="D33213">
        <v>4800</v>
      </c>
      <c r="E33213">
        <v>3065.3544999999999</v>
      </c>
      <c r="F33213" t="s">
        <v>78</v>
      </c>
      <c r="G33213" t="s">
        <v>79</v>
      </c>
      <c r="H33213" t="s">
        <v>118</v>
      </c>
      <c r="I33213" t="s">
        <v>18</v>
      </c>
      <c r="J33213" t="s">
        <v>128</v>
      </c>
      <c r="K33213" t="s">
        <v>26</v>
      </c>
      <c r="L33213">
        <v>13.81</v>
      </c>
      <c r="M33213" s="1">
        <v>39783</v>
      </c>
      <c r="N33213" t="s">
        <v>59</v>
      </c>
      <c r="O33213">
        <v>2008</v>
      </c>
    </row>
    <row r="33214" spans="1:15" x14ac:dyDescent="0.3">
      <c r="A33214">
        <v>364448</v>
      </c>
      <c r="B33214">
        <v>370476</v>
      </c>
      <c r="C33214">
        <v>9000</v>
      </c>
      <c r="D33214">
        <v>9000</v>
      </c>
      <c r="E33214">
        <v>1547.3082999999999</v>
      </c>
      <c r="F33214" t="s">
        <v>78</v>
      </c>
      <c r="G33214" t="s">
        <v>82</v>
      </c>
      <c r="H33214" t="s">
        <v>17</v>
      </c>
      <c r="I33214" t="s">
        <v>60</v>
      </c>
      <c r="J33214" t="s">
        <v>128</v>
      </c>
      <c r="K33214" t="s">
        <v>43</v>
      </c>
      <c r="L33214">
        <v>13.63</v>
      </c>
      <c r="M33214" s="1">
        <v>39783</v>
      </c>
      <c r="N33214" t="s">
        <v>59</v>
      </c>
      <c r="O33214">
        <v>2008</v>
      </c>
    </row>
    <row r="33215" spans="1:15" x14ac:dyDescent="0.3">
      <c r="A33215">
        <v>364713</v>
      </c>
      <c r="B33215">
        <v>375438</v>
      </c>
      <c r="C33215">
        <v>6000</v>
      </c>
      <c r="D33215">
        <v>6000</v>
      </c>
      <c r="E33215">
        <v>4350.0033000000003</v>
      </c>
      <c r="F33215" t="s">
        <v>69</v>
      </c>
      <c r="G33215" t="s">
        <v>74</v>
      </c>
      <c r="H33215" t="s">
        <v>118</v>
      </c>
      <c r="I33215" t="s">
        <v>18</v>
      </c>
      <c r="J33215" t="s">
        <v>128</v>
      </c>
      <c r="K33215" t="s">
        <v>100</v>
      </c>
      <c r="L33215">
        <v>2.34</v>
      </c>
      <c r="M33215" s="1">
        <v>39783</v>
      </c>
      <c r="N33215" t="s">
        <v>59</v>
      </c>
      <c r="O33215">
        <v>2008</v>
      </c>
    </row>
    <row r="33216" spans="1:15" x14ac:dyDescent="0.3">
      <c r="A33216">
        <v>364922</v>
      </c>
      <c r="B33216">
        <v>375743</v>
      </c>
      <c r="C33216">
        <v>12000</v>
      </c>
      <c r="D33216">
        <v>12000</v>
      </c>
      <c r="E33216">
        <v>6674.9920000000002</v>
      </c>
      <c r="F33216" t="s">
        <v>69</v>
      </c>
      <c r="G33216" t="s">
        <v>71</v>
      </c>
      <c r="H33216" t="s">
        <v>118</v>
      </c>
      <c r="I33216" t="s">
        <v>60</v>
      </c>
      <c r="J33216" t="s">
        <v>128</v>
      </c>
      <c r="K33216" t="s">
        <v>35</v>
      </c>
      <c r="L33216">
        <v>6.88</v>
      </c>
      <c r="M33216" s="1">
        <v>39783</v>
      </c>
      <c r="N33216" t="s">
        <v>59</v>
      </c>
      <c r="O33216">
        <v>2008</v>
      </c>
    </row>
    <row r="33217" spans="1:15" x14ac:dyDescent="0.3">
      <c r="A33217">
        <v>364931</v>
      </c>
      <c r="B33217">
        <v>375763</v>
      </c>
      <c r="C33217">
        <v>7000</v>
      </c>
      <c r="D33217">
        <v>7000</v>
      </c>
      <c r="E33217">
        <v>3988.7871</v>
      </c>
      <c r="F33217" t="s">
        <v>69</v>
      </c>
      <c r="G33217" t="s">
        <v>73</v>
      </c>
      <c r="H33217" t="s">
        <v>118</v>
      </c>
      <c r="I33217" t="s">
        <v>60</v>
      </c>
      <c r="J33217" t="s">
        <v>128</v>
      </c>
      <c r="K33217" t="s">
        <v>35</v>
      </c>
      <c r="L33217">
        <v>8.74</v>
      </c>
      <c r="M33217" s="1">
        <v>39783</v>
      </c>
      <c r="N33217" t="s">
        <v>59</v>
      </c>
      <c r="O33217">
        <v>2008</v>
      </c>
    </row>
    <row r="33218" spans="1:15" x14ac:dyDescent="0.3">
      <c r="A33218">
        <v>364944</v>
      </c>
      <c r="B33218">
        <v>375786</v>
      </c>
      <c r="C33218">
        <v>16000</v>
      </c>
      <c r="D33218">
        <v>16000</v>
      </c>
      <c r="E33218">
        <v>9026.2482999999993</v>
      </c>
      <c r="F33218" t="s">
        <v>86</v>
      </c>
      <c r="G33218" t="s">
        <v>103</v>
      </c>
      <c r="H33218" t="s">
        <v>118</v>
      </c>
      <c r="I33218" t="s">
        <v>18</v>
      </c>
      <c r="J33218" t="s">
        <v>128</v>
      </c>
      <c r="K33218" t="s">
        <v>26</v>
      </c>
      <c r="L33218">
        <v>19.13</v>
      </c>
      <c r="M33218" s="1">
        <v>39783</v>
      </c>
      <c r="N33218" t="s">
        <v>59</v>
      </c>
      <c r="O33218">
        <v>2008</v>
      </c>
    </row>
    <row r="33219" spans="1:15" x14ac:dyDescent="0.3">
      <c r="A33219">
        <v>365044</v>
      </c>
      <c r="B33219">
        <v>375934</v>
      </c>
      <c r="C33219">
        <v>6000</v>
      </c>
      <c r="D33219">
        <v>6000</v>
      </c>
      <c r="E33219">
        <v>1600.0029999999999</v>
      </c>
      <c r="F33219" t="s">
        <v>69</v>
      </c>
      <c r="G33219" t="s">
        <v>73</v>
      </c>
      <c r="H33219" t="s">
        <v>118</v>
      </c>
      <c r="I33219" t="s">
        <v>60</v>
      </c>
      <c r="J33219" t="s">
        <v>128</v>
      </c>
      <c r="K33219" t="s">
        <v>26</v>
      </c>
      <c r="L33219">
        <v>6.27</v>
      </c>
      <c r="M33219" s="1">
        <v>39783</v>
      </c>
      <c r="N33219" t="s">
        <v>59</v>
      </c>
      <c r="O33219">
        <v>2008</v>
      </c>
    </row>
    <row r="33220" spans="1:15" x14ac:dyDescent="0.3">
      <c r="A33220">
        <v>365199</v>
      </c>
      <c r="B33220">
        <v>376112</v>
      </c>
      <c r="C33220">
        <v>25000</v>
      </c>
      <c r="D33220">
        <v>25000</v>
      </c>
      <c r="E33220">
        <v>7118.2133999999996</v>
      </c>
      <c r="F33220" t="s">
        <v>86</v>
      </c>
      <c r="G33220" t="s">
        <v>110</v>
      </c>
      <c r="H33220" t="s">
        <v>17</v>
      </c>
      <c r="I33220" t="s">
        <v>60</v>
      </c>
      <c r="J33220" t="s">
        <v>128</v>
      </c>
      <c r="K33220" t="s">
        <v>47</v>
      </c>
      <c r="L33220">
        <v>3.94</v>
      </c>
      <c r="M33220" s="1">
        <v>39783</v>
      </c>
      <c r="N33220" t="s">
        <v>59</v>
      </c>
      <c r="O33220">
        <v>2008</v>
      </c>
    </row>
    <row r="33221" spans="1:15" x14ac:dyDescent="0.3">
      <c r="A33221">
        <v>365239</v>
      </c>
      <c r="B33221">
        <v>376165</v>
      </c>
      <c r="C33221">
        <v>24000</v>
      </c>
      <c r="D33221">
        <v>14050</v>
      </c>
      <c r="E33221">
        <v>3081.3226</v>
      </c>
      <c r="F33221" t="s">
        <v>69</v>
      </c>
      <c r="G33221" t="s">
        <v>70</v>
      </c>
      <c r="H33221" t="s">
        <v>17</v>
      </c>
      <c r="I33221" t="s">
        <v>60</v>
      </c>
      <c r="J33221" t="s">
        <v>128</v>
      </c>
      <c r="K33221" t="s">
        <v>43</v>
      </c>
      <c r="L33221">
        <v>6.24</v>
      </c>
      <c r="M33221" s="1">
        <v>39783</v>
      </c>
      <c r="N33221" t="s">
        <v>59</v>
      </c>
      <c r="O33221">
        <v>2008</v>
      </c>
    </row>
    <row r="33222" spans="1:15" x14ac:dyDescent="0.3">
      <c r="A33222">
        <v>365344</v>
      </c>
      <c r="B33222">
        <v>375971</v>
      </c>
      <c r="C33222">
        <v>25000</v>
      </c>
      <c r="D33222">
        <v>25000</v>
      </c>
      <c r="E33222">
        <v>1968.1674</v>
      </c>
      <c r="F33222" t="s">
        <v>78</v>
      </c>
      <c r="G33222" t="s">
        <v>82</v>
      </c>
      <c r="H33222" t="s">
        <v>17</v>
      </c>
      <c r="I33222" t="s">
        <v>60</v>
      </c>
      <c r="J33222" t="s">
        <v>128</v>
      </c>
      <c r="K33222" t="s">
        <v>66</v>
      </c>
      <c r="L33222">
        <v>10.199999999999999</v>
      </c>
      <c r="M33222" s="1">
        <v>39783</v>
      </c>
      <c r="N33222" t="s">
        <v>59</v>
      </c>
      <c r="O33222">
        <v>2008</v>
      </c>
    </row>
    <row r="33223" spans="1:15" x14ac:dyDescent="0.3">
      <c r="A33223">
        <v>365474</v>
      </c>
      <c r="B33223">
        <v>376540</v>
      </c>
      <c r="C33223">
        <v>4000</v>
      </c>
      <c r="D33223">
        <v>4000</v>
      </c>
      <c r="E33223">
        <v>1199.9951000000001</v>
      </c>
      <c r="F33223" t="s">
        <v>69</v>
      </c>
      <c r="G33223" t="s">
        <v>74</v>
      </c>
      <c r="H33223" t="s">
        <v>118</v>
      </c>
      <c r="I33223" t="s">
        <v>18</v>
      </c>
      <c r="J33223" t="s">
        <v>128</v>
      </c>
      <c r="K33223" t="s">
        <v>43</v>
      </c>
      <c r="L33223">
        <v>5.07</v>
      </c>
      <c r="M33223" s="1">
        <v>39783</v>
      </c>
      <c r="N33223" t="s">
        <v>59</v>
      </c>
      <c r="O33223">
        <v>2008</v>
      </c>
    </row>
    <row r="33224" spans="1:15" x14ac:dyDescent="0.3">
      <c r="A33224">
        <v>365595</v>
      </c>
      <c r="B33224">
        <v>376700</v>
      </c>
      <c r="C33224">
        <v>1800</v>
      </c>
      <c r="D33224">
        <v>1800</v>
      </c>
      <c r="E33224">
        <v>1399.9933000000001</v>
      </c>
      <c r="F33224" t="s">
        <v>69</v>
      </c>
      <c r="G33224" t="s">
        <v>72</v>
      </c>
      <c r="H33224" t="s">
        <v>119</v>
      </c>
      <c r="I33224" t="s">
        <v>18</v>
      </c>
      <c r="J33224" t="s">
        <v>128</v>
      </c>
      <c r="K33224" t="s">
        <v>53</v>
      </c>
      <c r="L33224">
        <v>22.28</v>
      </c>
      <c r="M33224" s="1">
        <v>39783</v>
      </c>
      <c r="N33224" t="s">
        <v>59</v>
      </c>
      <c r="O33224">
        <v>2008</v>
      </c>
    </row>
    <row r="33225" spans="1:15" x14ac:dyDescent="0.3">
      <c r="A33225">
        <v>366171</v>
      </c>
      <c r="B33225">
        <v>377833</v>
      </c>
      <c r="C33225">
        <v>10000</v>
      </c>
      <c r="D33225">
        <v>10000</v>
      </c>
      <c r="E33225">
        <v>2390.7936</v>
      </c>
      <c r="F33225" t="s">
        <v>78</v>
      </c>
      <c r="G33225" t="s">
        <v>81</v>
      </c>
      <c r="H33225" t="s">
        <v>118</v>
      </c>
      <c r="I33225" t="s">
        <v>18</v>
      </c>
      <c r="J33225" t="s">
        <v>128</v>
      </c>
      <c r="K33225" t="s">
        <v>76</v>
      </c>
      <c r="L33225">
        <v>21.63</v>
      </c>
      <c r="M33225" s="1">
        <v>39783</v>
      </c>
      <c r="N33225" t="s">
        <v>59</v>
      </c>
      <c r="O33225">
        <v>2008</v>
      </c>
    </row>
    <row r="33226" spans="1:15" x14ac:dyDescent="0.3">
      <c r="A33226">
        <v>366248</v>
      </c>
      <c r="B33226">
        <v>378011</v>
      </c>
      <c r="C33226">
        <v>2450</v>
      </c>
      <c r="D33226">
        <v>2450</v>
      </c>
      <c r="E33226">
        <v>2425</v>
      </c>
      <c r="F33226" t="s">
        <v>90</v>
      </c>
      <c r="G33226" t="s">
        <v>94</v>
      </c>
      <c r="H33226" t="s">
        <v>118</v>
      </c>
      <c r="I33226" t="s">
        <v>18</v>
      </c>
      <c r="J33226" t="s">
        <v>128</v>
      </c>
      <c r="K33226" t="s">
        <v>26</v>
      </c>
      <c r="L33226">
        <v>21.6</v>
      </c>
      <c r="M33226" s="1">
        <v>39783</v>
      </c>
      <c r="N33226" t="s">
        <v>59</v>
      </c>
      <c r="O33226">
        <v>2008</v>
      </c>
    </row>
    <row r="33227" spans="1:15" x14ac:dyDescent="0.3">
      <c r="A33227">
        <v>366874</v>
      </c>
      <c r="B33227">
        <v>379763</v>
      </c>
      <c r="C33227">
        <v>10000</v>
      </c>
      <c r="D33227">
        <v>10000</v>
      </c>
      <c r="E33227">
        <v>6200.0043999999998</v>
      </c>
      <c r="F33227" t="s">
        <v>92</v>
      </c>
      <c r="G33227" t="s">
        <v>93</v>
      </c>
      <c r="H33227" t="s">
        <v>17</v>
      </c>
      <c r="I33227" t="s">
        <v>18</v>
      </c>
      <c r="J33227" t="s">
        <v>128</v>
      </c>
      <c r="K33227" t="s">
        <v>50</v>
      </c>
      <c r="L33227">
        <v>7.03</v>
      </c>
      <c r="M33227" s="1">
        <v>39783</v>
      </c>
      <c r="N33227" t="s">
        <v>59</v>
      </c>
      <c r="O33227">
        <v>2008</v>
      </c>
    </row>
    <row r="33228" spans="1:15" x14ac:dyDescent="0.3">
      <c r="A33228">
        <v>366887</v>
      </c>
      <c r="B33228">
        <v>379786</v>
      </c>
      <c r="C33228">
        <v>20000</v>
      </c>
      <c r="D33228">
        <v>6100</v>
      </c>
      <c r="E33228">
        <v>2600</v>
      </c>
      <c r="F33228" t="s">
        <v>69</v>
      </c>
      <c r="G33228" t="s">
        <v>74</v>
      </c>
      <c r="H33228" t="s">
        <v>17</v>
      </c>
      <c r="I33228" t="s">
        <v>60</v>
      </c>
      <c r="J33228" t="s">
        <v>128</v>
      </c>
      <c r="K33228" t="s">
        <v>26</v>
      </c>
      <c r="L33228">
        <v>15.02</v>
      </c>
      <c r="M33228" s="1">
        <v>39783</v>
      </c>
      <c r="N33228" t="s">
        <v>59</v>
      </c>
      <c r="O33228">
        <v>2008</v>
      </c>
    </row>
    <row r="33229" spans="1:15" x14ac:dyDescent="0.3">
      <c r="A33229">
        <v>366913</v>
      </c>
      <c r="B33229">
        <v>379866</v>
      </c>
      <c r="C33229">
        <v>7000</v>
      </c>
      <c r="D33229">
        <v>7000</v>
      </c>
      <c r="E33229">
        <v>2542.252</v>
      </c>
      <c r="F33229" t="s">
        <v>90</v>
      </c>
      <c r="G33229" t="s">
        <v>94</v>
      </c>
      <c r="H33229" t="s">
        <v>118</v>
      </c>
      <c r="I33229" t="s">
        <v>18</v>
      </c>
      <c r="J33229" t="s">
        <v>128</v>
      </c>
      <c r="K33229" t="s">
        <v>26</v>
      </c>
      <c r="L33229">
        <v>15.25</v>
      </c>
      <c r="M33229" s="1">
        <v>39783</v>
      </c>
      <c r="N33229" t="s">
        <v>59</v>
      </c>
      <c r="O33229">
        <v>2008</v>
      </c>
    </row>
    <row r="33230" spans="1:15" x14ac:dyDescent="0.3">
      <c r="A33230">
        <v>366951</v>
      </c>
      <c r="B33230">
        <v>379939</v>
      </c>
      <c r="C33230">
        <v>19200</v>
      </c>
      <c r="D33230">
        <v>19200</v>
      </c>
      <c r="E33230">
        <v>3099.9964</v>
      </c>
      <c r="F33230" t="s">
        <v>78</v>
      </c>
      <c r="G33230" t="s">
        <v>84</v>
      </c>
      <c r="H33230" t="s">
        <v>17</v>
      </c>
      <c r="I33230" t="s">
        <v>60</v>
      </c>
      <c r="J33230" t="s">
        <v>128</v>
      </c>
      <c r="K33230" t="s">
        <v>43</v>
      </c>
      <c r="L33230">
        <v>20.21</v>
      </c>
      <c r="M33230" s="1">
        <v>39783</v>
      </c>
      <c r="N33230" t="s">
        <v>59</v>
      </c>
      <c r="O33230">
        <v>2008</v>
      </c>
    </row>
    <row r="33231" spans="1:15" x14ac:dyDescent="0.3">
      <c r="A33231">
        <v>366989</v>
      </c>
      <c r="B33231">
        <v>380103</v>
      </c>
      <c r="C33231">
        <v>15000</v>
      </c>
      <c r="D33231">
        <v>15000</v>
      </c>
      <c r="E33231">
        <v>3766.9540999999999</v>
      </c>
      <c r="F33231" t="s">
        <v>90</v>
      </c>
      <c r="G33231" t="s">
        <v>91</v>
      </c>
      <c r="H33231" t="s">
        <v>17</v>
      </c>
      <c r="I33231" t="s">
        <v>18</v>
      </c>
      <c r="J33231" t="s">
        <v>128</v>
      </c>
      <c r="K33231" t="s">
        <v>55</v>
      </c>
      <c r="L33231">
        <v>15.99</v>
      </c>
      <c r="M33231" s="1">
        <v>39783</v>
      </c>
      <c r="N33231" t="s">
        <v>59</v>
      </c>
      <c r="O33231">
        <v>2008</v>
      </c>
    </row>
    <row r="33232" spans="1:15" x14ac:dyDescent="0.3">
      <c r="A33232">
        <v>367176</v>
      </c>
      <c r="B33232">
        <v>380501</v>
      </c>
      <c r="C33232">
        <v>10000</v>
      </c>
      <c r="D33232">
        <v>10000</v>
      </c>
      <c r="E33232">
        <v>1775.0027</v>
      </c>
      <c r="F33232" t="s">
        <v>69</v>
      </c>
      <c r="G33232" t="s">
        <v>73</v>
      </c>
      <c r="H33232" t="s">
        <v>17</v>
      </c>
      <c r="I33232" t="s">
        <v>60</v>
      </c>
      <c r="J33232" t="s">
        <v>128</v>
      </c>
      <c r="K33232" t="s">
        <v>68</v>
      </c>
      <c r="L33232">
        <v>10.76</v>
      </c>
      <c r="M33232" s="1">
        <v>39783</v>
      </c>
      <c r="N33232" t="s">
        <v>59</v>
      </c>
      <c r="O33232">
        <v>2008</v>
      </c>
    </row>
    <row r="33233" spans="1:15" x14ac:dyDescent="0.3">
      <c r="A33233">
        <v>367398</v>
      </c>
      <c r="B33233">
        <v>380955</v>
      </c>
      <c r="C33233">
        <v>10000</v>
      </c>
      <c r="D33233">
        <v>10000</v>
      </c>
      <c r="E33233">
        <v>5749.9957000000004</v>
      </c>
      <c r="F33233" t="s">
        <v>90</v>
      </c>
      <c r="G33233" t="s">
        <v>96</v>
      </c>
      <c r="H33233" t="s">
        <v>17</v>
      </c>
      <c r="I33233" t="s">
        <v>18</v>
      </c>
      <c r="J33233" t="s">
        <v>128</v>
      </c>
      <c r="K33233" t="s">
        <v>35</v>
      </c>
      <c r="L33233">
        <v>18.71</v>
      </c>
      <c r="M33233" s="1">
        <v>39783</v>
      </c>
      <c r="N33233" t="s">
        <v>59</v>
      </c>
      <c r="O33233">
        <v>2008</v>
      </c>
    </row>
    <row r="33234" spans="1:15" x14ac:dyDescent="0.3">
      <c r="A33234">
        <v>367404</v>
      </c>
      <c r="B33234">
        <v>380956</v>
      </c>
      <c r="C33234">
        <v>7500</v>
      </c>
      <c r="D33234">
        <v>7500</v>
      </c>
      <c r="E33234">
        <v>3050.0037000000002</v>
      </c>
      <c r="F33234" t="s">
        <v>78</v>
      </c>
      <c r="G33234" t="s">
        <v>79</v>
      </c>
      <c r="H33234" t="s">
        <v>118</v>
      </c>
      <c r="I33234" t="s">
        <v>18</v>
      </c>
      <c r="J33234" t="s">
        <v>128</v>
      </c>
      <c r="K33234" t="s">
        <v>43</v>
      </c>
      <c r="L33234">
        <v>21.5</v>
      </c>
      <c r="M33234" s="1">
        <v>39783</v>
      </c>
      <c r="N33234" t="s">
        <v>59</v>
      </c>
      <c r="O33234">
        <v>2008</v>
      </c>
    </row>
    <row r="33235" spans="1:15" x14ac:dyDescent="0.3">
      <c r="A33235">
        <v>367414</v>
      </c>
      <c r="B33235">
        <v>380990</v>
      </c>
      <c r="C33235">
        <v>10000</v>
      </c>
      <c r="D33235">
        <v>10000</v>
      </c>
      <c r="E33235">
        <v>2249.9962</v>
      </c>
      <c r="F33235" t="s">
        <v>90</v>
      </c>
      <c r="G33235" t="s">
        <v>91</v>
      </c>
      <c r="H33235" t="s">
        <v>118</v>
      </c>
      <c r="I33235" t="s">
        <v>18</v>
      </c>
      <c r="J33235" t="s">
        <v>128</v>
      </c>
      <c r="K33235" t="s">
        <v>26</v>
      </c>
      <c r="L33235">
        <v>21.32</v>
      </c>
      <c r="M33235" s="1">
        <v>39783</v>
      </c>
      <c r="N33235" t="s">
        <v>59</v>
      </c>
      <c r="O33235">
        <v>2008</v>
      </c>
    </row>
    <row r="33236" spans="1:15" x14ac:dyDescent="0.3">
      <c r="A33236">
        <v>367428</v>
      </c>
      <c r="B33236">
        <v>381013</v>
      </c>
      <c r="C33236">
        <v>9950</v>
      </c>
      <c r="D33236">
        <v>9950</v>
      </c>
      <c r="E33236">
        <v>2829.0646000000002</v>
      </c>
      <c r="F33236" t="s">
        <v>69</v>
      </c>
      <c r="G33236" t="s">
        <v>74</v>
      </c>
      <c r="H33236" t="s">
        <v>17</v>
      </c>
      <c r="I33236" t="s">
        <v>61</v>
      </c>
      <c r="J33236" t="s">
        <v>128</v>
      </c>
      <c r="K33236" t="s">
        <v>43</v>
      </c>
      <c r="L33236">
        <v>10.07</v>
      </c>
      <c r="M33236" s="1">
        <v>39783</v>
      </c>
      <c r="N33236" t="s">
        <v>59</v>
      </c>
      <c r="O33236">
        <v>2008</v>
      </c>
    </row>
    <row r="33237" spans="1:15" x14ac:dyDescent="0.3">
      <c r="A33237">
        <v>368143</v>
      </c>
      <c r="B33237">
        <v>382298</v>
      </c>
      <c r="C33237">
        <v>4000</v>
      </c>
      <c r="D33237">
        <v>4000</v>
      </c>
      <c r="E33237">
        <v>3125</v>
      </c>
      <c r="F33237" t="s">
        <v>78</v>
      </c>
      <c r="G33237" t="s">
        <v>83</v>
      </c>
      <c r="H33237" t="s">
        <v>118</v>
      </c>
      <c r="I33237" t="s">
        <v>18</v>
      </c>
      <c r="J33237" t="s">
        <v>128</v>
      </c>
      <c r="K33237" t="s">
        <v>35</v>
      </c>
      <c r="L33237">
        <v>8.5500000000000007</v>
      </c>
      <c r="M33237" s="1">
        <v>39783</v>
      </c>
      <c r="N33237" t="s">
        <v>59</v>
      </c>
      <c r="O33237">
        <v>2008</v>
      </c>
    </row>
    <row r="33238" spans="1:15" x14ac:dyDescent="0.3">
      <c r="A33238">
        <v>368462</v>
      </c>
      <c r="B33238">
        <v>376325</v>
      </c>
      <c r="C33238">
        <v>12250</v>
      </c>
      <c r="D33238">
        <v>12250</v>
      </c>
      <c r="E33238">
        <v>2125</v>
      </c>
      <c r="F33238" t="s">
        <v>90</v>
      </c>
      <c r="G33238" t="s">
        <v>94</v>
      </c>
      <c r="H33238" t="s">
        <v>118</v>
      </c>
      <c r="I33238" t="s">
        <v>60</v>
      </c>
      <c r="J33238" t="s">
        <v>128</v>
      </c>
      <c r="K33238" t="s">
        <v>27</v>
      </c>
      <c r="L33238">
        <v>13.28</v>
      </c>
      <c r="M33238" s="1">
        <v>39783</v>
      </c>
      <c r="N33238" t="s">
        <v>59</v>
      </c>
      <c r="O33238">
        <v>2008</v>
      </c>
    </row>
    <row r="33239" spans="1:15" x14ac:dyDescent="0.3">
      <c r="A33239">
        <v>368578</v>
      </c>
      <c r="B33239">
        <v>383274</v>
      </c>
      <c r="C33239">
        <v>12000</v>
      </c>
      <c r="D33239">
        <v>12000</v>
      </c>
      <c r="E33239">
        <v>4513.7</v>
      </c>
      <c r="F33239" t="s">
        <v>69</v>
      </c>
      <c r="G33239" t="s">
        <v>70</v>
      </c>
      <c r="H33239" t="s">
        <v>118</v>
      </c>
      <c r="I33239" t="s">
        <v>18</v>
      </c>
      <c r="J33239" t="s">
        <v>128</v>
      </c>
      <c r="K33239" t="s">
        <v>23</v>
      </c>
      <c r="L33239">
        <v>10.99</v>
      </c>
      <c r="M33239" s="1">
        <v>39783</v>
      </c>
      <c r="N33239" t="s">
        <v>59</v>
      </c>
      <c r="O33239">
        <v>2008</v>
      </c>
    </row>
    <row r="33240" spans="1:15" x14ac:dyDescent="0.3">
      <c r="A33240">
        <v>369240</v>
      </c>
      <c r="B33240">
        <v>384733</v>
      </c>
      <c r="C33240">
        <v>1500</v>
      </c>
      <c r="D33240">
        <v>1500</v>
      </c>
      <c r="E33240">
        <v>1206.1300000000001</v>
      </c>
      <c r="F33240" t="s">
        <v>78</v>
      </c>
      <c r="G33240" t="s">
        <v>82</v>
      </c>
      <c r="H33240" t="s">
        <v>118</v>
      </c>
      <c r="I33240" t="s">
        <v>18</v>
      </c>
      <c r="J33240" t="s">
        <v>128</v>
      </c>
      <c r="K33240" t="s">
        <v>48</v>
      </c>
      <c r="L33240">
        <v>20.75</v>
      </c>
      <c r="M33240" s="1">
        <v>39783</v>
      </c>
      <c r="N33240" t="s">
        <v>59</v>
      </c>
      <c r="O33240">
        <v>2008</v>
      </c>
    </row>
    <row r="33241" spans="1:15" x14ac:dyDescent="0.3">
      <c r="A33241">
        <v>369400</v>
      </c>
      <c r="B33241">
        <v>385154</v>
      </c>
      <c r="C33241">
        <v>5000</v>
      </c>
      <c r="D33241">
        <v>5000</v>
      </c>
      <c r="E33241">
        <v>4250</v>
      </c>
      <c r="F33241" t="s">
        <v>86</v>
      </c>
      <c r="G33241" t="s">
        <v>110</v>
      </c>
      <c r="H33241" t="s">
        <v>17</v>
      </c>
      <c r="I33241" t="s">
        <v>60</v>
      </c>
      <c r="J33241" t="s">
        <v>128</v>
      </c>
      <c r="K33241" t="s">
        <v>53</v>
      </c>
      <c r="L33241">
        <v>11.39</v>
      </c>
      <c r="M33241" s="1">
        <v>39783</v>
      </c>
      <c r="N33241" t="s">
        <v>59</v>
      </c>
      <c r="O33241">
        <v>2008</v>
      </c>
    </row>
    <row r="33242" spans="1:15" x14ac:dyDescent="0.3">
      <c r="A33242">
        <v>369630</v>
      </c>
      <c r="B33242">
        <v>385659</v>
      </c>
      <c r="C33242">
        <v>2000</v>
      </c>
      <c r="D33242">
        <v>2000</v>
      </c>
      <c r="E33242">
        <v>1800</v>
      </c>
      <c r="F33242" t="s">
        <v>15</v>
      </c>
      <c r="G33242" t="s">
        <v>33</v>
      </c>
      <c r="H33242" t="s">
        <v>118</v>
      </c>
      <c r="I33242" t="s">
        <v>18</v>
      </c>
      <c r="J33242" t="s">
        <v>128</v>
      </c>
      <c r="K33242" t="s">
        <v>46</v>
      </c>
      <c r="L33242">
        <v>10.51</v>
      </c>
      <c r="M33242" s="1">
        <v>39783</v>
      </c>
      <c r="N33242" t="s">
        <v>59</v>
      </c>
      <c r="O33242">
        <v>2008</v>
      </c>
    </row>
    <row r="33243" spans="1:15" x14ac:dyDescent="0.3">
      <c r="A33243">
        <v>369713</v>
      </c>
      <c r="B33243">
        <v>385363</v>
      </c>
      <c r="C33243">
        <v>8600</v>
      </c>
      <c r="D33243">
        <v>8600</v>
      </c>
      <c r="E33243">
        <v>1932.88</v>
      </c>
      <c r="F33243" t="s">
        <v>69</v>
      </c>
      <c r="G33243" t="s">
        <v>74</v>
      </c>
      <c r="H33243" t="s">
        <v>17</v>
      </c>
      <c r="I33243" t="s">
        <v>18</v>
      </c>
      <c r="J33243" t="s">
        <v>128</v>
      </c>
      <c r="K33243" t="s">
        <v>50</v>
      </c>
      <c r="L33243">
        <v>2.88</v>
      </c>
      <c r="M33243" s="1">
        <v>39783</v>
      </c>
      <c r="N33243" t="s">
        <v>59</v>
      </c>
      <c r="O33243">
        <v>2008</v>
      </c>
    </row>
    <row r="33244" spans="1:15" x14ac:dyDescent="0.3">
      <c r="A33244">
        <v>369981</v>
      </c>
      <c r="B33244">
        <v>386357</v>
      </c>
      <c r="C33244">
        <v>15000</v>
      </c>
      <c r="D33244">
        <v>15000</v>
      </c>
      <c r="E33244">
        <v>2324.9933999999998</v>
      </c>
      <c r="F33244" t="s">
        <v>69</v>
      </c>
      <c r="G33244" t="s">
        <v>70</v>
      </c>
      <c r="H33244" t="s">
        <v>122</v>
      </c>
      <c r="I33244" t="s">
        <v>61</v>
      </c>
      <c r="J33244" t="s">
        <v>128</v>
      </c>
      <c r="K33244" t="s">
        <v>76</v>
      </c>
      <c r="L33244">
        <v>13.27</v>
      </c>
      <c r="M33244" s="1">
        <v>39814</v>
      </c>
      <c r="N33244" t="s">
        <v>24</v>
      </c>
      <c r="O33244">
        <v>2009</v>
      </c>
    </row>
    <row r="33245" spans="1:15" x14ac:dyDescent="0.3">
      <c r="A33245">
        <v>371841</v>
      </c>
      <c r="B33245">
        <v>390144</v>
      </c>
      <c r="C33245">
        <v>15000</v>
      </c>
      <c r="D33245">
        <v>15000</v>
      </c>
      <c r="E33245">
        <v>10424.9982</v>
      </c>
      <c r="F33245" t="s">
        <v>15</v>
      </c>
      <c r="G33245" t="s">
        <v>22</v>
      </c>
      <c r="H33245" t="s">
        <v>122</v>
      </c>
      <c r="I33245" t="s">
        <v>60</v>
      </c>
      <c r="J33245" t="s">
        <v>128</v>
      </c>
      <c r="K33245" t="s">
        <v>43</v>
      </c>
      <c r="L33245">
        <v>12.19</v>
      </c>
      <c r="M33245" s="1">
        <v>39814</v>
      </c>
      <c r="N33245" t="s">
        <v>24</v>
      </c>
      <c r="O33245">
        <v>2009</v>
      </c>
    </row>
    <row r="33246" spans="1:15" x14ac:dyDescent="0.3">
      <c r="A33246">
        <v>379227</v>
      </c>
      <c r="B33246">
        <v>404139</v>
      </c>
      <c r="C33246">
        <v>7800</v>
      </c>
      <c r="D33246">
        <v>7800</v>
      </c>
      <c r="E33246">
        <v>7096.5154000000002</v>
      </c>
      <c r="F33246" t="s">
        <v>69</v>
      </c>
      <c r="G33246" t="s">
        <v>72</v>
      </c>
      <c r="H33246" t="s">
        <v>122</v>
      </c>
      <c r="I33246" t="s">
        <v>18</v>
      </c>
      <c r="J33246" t="s">
        <v>128</v>
      </c>
      <c r="K33246" t="s">
        <v>26</v>
      </c>
      <c r="L33246">
        <v>9.6300000000000008</v>
      </c>
      <c r="M33246" s="1">
        <v>39845</v>
      </c>
      <c r="N33246" t="s">
        <v>29</v>
      </c>
      <c r="O33246">
        <v>2009</v>
      </c>
    </row>
    <row r="33247" spans="1:15" x14ac:dyDescent="0.3">
      <c r="A33247">
        <v>379717</v>
      </c>
      <c r="B33247">
        <v>406435</v>
      </c>
      <c r="C33247">
        <v>16000</v>
      </c>
      <c r="D33247">
        <v>16000</v>
      </c>
      <c r="E33247">
        <v>14724.997499999999</v>
      </c>
      <c r="F33247" t="s">
        <v>92</v>
      </c>
      <c r="G33247" t="s">
        <v>98</v>
      </c>
      <c r="H33247" t="s">
        <v>122</v>
      </c>
      <c r="I33247" t="s">
        <v>60</v>
      </c>
      <c r="J33247" t="s">
        <v>128</v>
      </c>
      <c r="K33247" t="s">
        <v>41</v>
      </c>
      <c r="L33247">
        <v>21.46</v>
      </c>
      <c r="M33247" s="1">
        <v>39845</v>
      </c>
      <c r="N33247" t="s">
        <v>29</v>
      </c>
      <c r="O33247">
        <v>2009</v>
      </c>
    </row>
    <row r="33248" spans="1:15" x14ac:dyDescent="0.3">
      <c r="A33248">
        <v>382672</v>
      </c>
      <c r="B33248">
        <v>412366</v>
      </c>
      <c r="C33248">
        <v>20000</v>
      </c>
      <c r="D33248">
        <v>20000</v>
      </c>
      <c r="E33248">
        <v>10460.780000000001</v>
      </c>
      <c r="F33248" t="s">
        <v>78</v>
      </c>
      <c r="G33248" t="s">
        <v>84</v>
      </c>
      <c r="H33248" t="s">
        <v>119</v>
      </c>
      <c r="I33248" t="s">
        <v>18</v>
      </c>
      <c r="J33248" t="s">
        <v>128</v>
      </c>
      <c r="K33248" t="s">
        <v>35</v>
      </c>
      <c r="L33248">
        <v>19.12</v>
      </c>
      <c r="M33248" s="1">
        <v>39873</v>
      </c>
      <c r="N33248" t="s">
        <v>31</v>
      </c>
      <c r="O33248">
        <v>2009</v>
      </c>
    </row>
    <row r="33249" spans="1:15" x14ac:dyDescent="0.3">
      <c r="A33249">
        <v>386587</v>
      </c>
      <c r="B33249">
        <v>418979</v>
      </c>
      <c r="C33249">
        <v>10000</v>
      </c>
      <c r="D33249">
        <v>10000</v>
      </c>
      <c r="E33249">
        <v>3399.9985000000001</v>
      </c>
      <c r="F33249" t="s">
        <v>78</v>
      </c>
      <c r="G33249" t="s">
        <v>82</v>
      </c>
      <c r="H33249" t="s">
        <v>122</v>
      </c>
      <c r="I33249" t="s">
        <v>60</v>
      </c>
      <c r="J33249" t="s">
        <v>128</v>
      </c>
      <c r="K33249" t="s">
        <v>27</v>
      </c>
      <c r="L33249">
        <v>10.38</v>
      </c>
      <c r="M33249" s="1">
        <v>39904</v>
      </c>
      <c r="N33249" t="s">
        <v>21</v>
      </c>
      <c r="O33249">
        <v>2009</v>
      </c>
    </row>
    <row r="33250" spans="1:15" x14ac:dyDescent="0.3">
      <c r="A33250">
        <v>390169</v>
      </c>
      <c r="B33250">
        <v>424969</v>
      </c>
      <c r="C33250">
        <v>8500</v>
      </c>
      <c r="D33250">
        <v>8500</v>
      </c>
      <c r="E33250">
        <v>1775.0025000000001</v>
      </c>
      <c r="F33250" t="s">
        <v>90</v>
      </c>
      <c r="G33250" t="s">
        <v>95</v>
      </c>
      <c r="H33250" t="s">
        <v>119</v>
      </c>
      <c r="I33250" t="s">
        <v>18</v>
      </c>
      <c r="J33250" t="s">
        <v>128</v>
      </c>
      <c r="K33250" t="s">
        <v>26</v>
      </c>
      <c r="L33250">
        <v>13.75</v>
      </c>
      <c r="M33250" s="1">
        <v>39904</v>
      </c>
      <c r="N33250" t="s">
        <v>21</v>
      </c>
      <c r="O33250">
        <v>2009</v>
      </c>
    </row>
    <row r="33251" spans="1:15" x14ac:dyDescent="0.3">
      <c r="A33251">
        <v>391704</v>
      </c>
      <c r="B33251">
        <v>428030</v>
      </c>
      <c r="C33251">
        <v>12000</v>
      </c>
      <c r="D33251">
        <v>12000</v>
      </c>
      <c r="E33251">
        <v>4287.0693000000001</v>
      </c>
      <c r="F33251" t="s">
        <v>90</v>
      </c>
      <c r="G33251" t="s">
        <v>91</v>
      </c>
      <c r="H33251" t="s">
        <v>119</v>
      </c>
      <c r="I33251" t="s">
        <v>60</v>
      </c>
      <c r="J33251" t="s">
        <v>128</v>
      </c>
      <c r="K33251" t="s">
        <v>26</v>
      </c>
      <c r="L33251">
        <v>7.63</v>
      </c>
      <c r="M33251" s="1">
        <v>39904</v>
      </c>
      <c r="N33251" t="s">
        <v>21</v>
      </c>
      <c r="O33251">
        <v>2009</v>
      </c>
    </row>
    <row r="33252" spans="1:15" x14ac:dyDescent="0.3">
      <c r="A33252">
        <v>391767</v>
      </c>
      <c r="B33252">
        <v>428109</v>
      </c>
      <c r="C33252">
        <v>9600</v>
      </c>
      <c r="D33252">
        <v>9375</v>
      </c>
      <c r="E33252">
        <v>3375.0037000000002</v>
      </c>
      <c r="F33252" t="s">
        <v>92</v>
      </c>
      <c r="G33252" t="s">
        <v>93</v>
      </c>
      <c r="H33252" t="s">
        <v>122</v>
      </c>
      <c r="I33252" t="s">
        <v>18</v>
      </c>
      <c r="J33252" t="s">
        <v>128</v>
      </c>
      <c r="K33252" t="s">
        <v>63</v>
      </c>
      <c r="L33252">
        <v>14.1</v>
      </c>
      <c r="M33252" s="1">
        <v>39904</v>
      </c>
      <c r="N33252" t="s">
        <v>21</v>
      </c>
      <c r="O33252">
        <v>2009</v>
      </c>
    </row>
    <row r="33253" spans="1:15" x14ac:dyDescent="0.3">
      <c r="A33253">
        <v>393852</v>
      </c>
      <c r="B33253">
        <v>432187</v>
      </c>
      <c r="C33253">
        <v>9000</v>
      </c>
      <c r="D33253">
        <v>1525</v>
      </c>
      <c r="E33253">
        <v>1525</v>
      </c>
      <c r="F33253" t="s">
        <v>69</v>
      </c>
      <c r="G33253" t="s">
        <v>72</v>
      </c>
      <c r="H33253" t="s">
        <v>119</v>
      </c>
      <c r="I33253" t="s">
        <v>18</v>
      </c>
      <c r="J33253" t="s">
        <v>128</v>
      </c>
      <c r="K33253" t="s">
        <v>85</v>
      </c>
      <c r="L33253">
        <v>8.1199999999999992</v>
      </c>
      <c r="M33253" s="1">
        <v>39934</v>
      </c>
      <c r="N33253" t="s">
        <v>37</v>
      </c>
      <c r="O33253">
        <v>2009</v>
      </c>
    </row>
    <row r="33254" spans="1:15" x14ac:dyDescent="0.3">
      <c r="A33254">
        <v>400900</v>
      </c>
      <c r="B33254">
        <v>444668</v>
      </c>
      <c r="C33254">
        <v>5000</v>
      </c>
      <c r="D33254">
        <v>5000</v>
      </c>
      <c r="E33254">
        <v>2875.68</v>
      </c>
      <c r="F33254" t="s">
        <v>69</v>
      </c>
      <c r="G33254" t="s">
        <v>73</v>
      </c>
      <c r="H33254" t="s">
        <v>119</v>
      </c>
      <c r="I33254" t="s">
        <v>18</v>
      </c>
      <c r="J33254" t="s">
        <v>128</v>
      </c>
      <c r="K33254" t="s">
        <v>44</v>
      </c>
      <c r="L33254">
        <v>14.05</v>
      </c>
      <c r="M33254" s="1">
        <v>39934</v>
      </c>
      <c r="N33254" t="s">
        <v>37</v>
      </c>
      <c r="O33254">
        <v>2009</v>
      </c>
    </row>
    <row r="33255" spans="1:15" x14ac:dyDescent="0.3">
      <c r="A33255">
        <v>402839</v>
      </c>
      <c r="B33255">
        <v>447789</v>
      </c>
      <c r="C33255">
        <v>8000</v>
      </c>
      <c r="D33255">
        <v>8000</v>
      </c>
      <c r="E33255">
        <v>2525.0001999999999</v>
      </c>
      <c r="F33255" t="s">
        <v>69</v>
      </c>
      <c r="G33255" t="s">
        <v>74</v>
      </c>
      <c r="H33255" t="s">
        <v>119</v>
      </c>
      <c r="I33255" t="s">
        <v>60</v>
      </c>
      <c r="J33255" t="s">
        <v>128</v>
      </c>
      <c r="K33255" t="s">
        <v>26</v>
      </c>
      <c r="L33255">
        <v>0.34</v>
      </c>
      <c r="M33255" s="1">
        <v>39934</v>
      </c>
      <c r="N33255" t="s">
        <v>37</v>
      </c>
      <c r="O33255">
        <v>2009</v>
      </c>
    </row>
    <row r="33256" spans="1:15" x14ac:dyDescent="0.3">
      <c r="A33256">
        <v>410093</v>
      </c>
      <c r="B33256">
        <v>451850</v>
      </c>
      <c r="C33256">
        <v>8000</v>
      </c>
      <c r="D33256">
        <v>8000</v>
      </c>
      <c r="E33256">
        <v>7186.7357000000002</v>
      </c>
      <c r="F33256" t="s">
        <v>78</v>
      </c>
      <c r="G33256" t="s">
        <v>82</v>
      </c>
      <c r="H33256" t="s">
        <v>119</v>
      </c>
      <c r="I33256" t="s">
        <v>18</v>
      </c>
      <c r="J33256" t="s">
        <v>128</v>
      </c>
      <c r="K33256" t="s">
        <v>48</v>
      </c>
      <c r="L33256">
        <v>21.85</v>
      </c>
      <c r="M33256" s="1">
        <v>39965</v>
      </c>
      <c r="N33256" t="s">
        <v>45</v>
      </c>
      <c r="O33256">
        <v>2009</v>
      </c>
    </row>
    <row r="33257" spans="1:15" x14ac:dyDescent="0.3">
      <c r="A33257">
        <v>410236</v>
      </c>
      <c r="B33257">
        <v>461515</v>
      </c>
      <c r="C33257">
        <v>18500</v>
      </c>
      <c r="D33257">
        <v>18500</v>
      </c>
      <c r="E33257">
        <v>3499.9956000000002</v>
      </c>
      <c r="F33257" t="s">
        <v>78</v>
      </c>
      <c r="G33257" t="s">
        <v>79</v>
      </c>
      <c r="H33257" t="s">
        <v>119</v>
      </c>
      <c r="I33257" t="s">
        <v>60</v>
      </c>
      <c r="J33257" t="s">
        <v>128</v>
      </c>
      <c r="K33257" t="s">
        <v>20</v>
      </c>
      <c r="L33257">
        <v>21.67</v>
      </c>
      <c r="M33257" s="1">
        <v>39965</v>
      </c>
      <c r="N33257" t="s">
        <v>45</v>
      </c>
      <c r="O33257">
        <v>2009</v>
      </c>
    </row>
    <row r="33258" spans="1:15" x14ac:dyDescent="0.3">
      <c r="A33258">
        <v>411258</v>
      </c>
      <c r="B33258">
        <v>463422</v>
      </c>
      <c r="C33258">
        <v>9800</v>
      </c>
      <c r="D33258">
        <v>9800</v>
      </c>
      <c r="E33258">
        <v>8525.8652999999995</v>
      </c>
      <c r="F33258" t="s">
        <v>78</v>
      </c>
      <c r="G33258" t="s">
        <v>81</v>
      </c>
      <c r="H33258" t="s">
        <v>119</v>
      </c>
      <c r="I33258" t="s">
        <v>18</v>
      </c>
      <c r="J33258" t="s">
        <v>128</v>
      </c>
      <c r="K33258" t="s">
        <v>26</v>
      </c>
      <c r="L33258">
        <v>23.92</v>
      </c>
      <c r="M33258" s="1">
        <v>39965</v>
      </c>
      <c r="N33258" t="s">
        <v>45</v>
      </c>
      <c r="O33258">
        <v>2009</v>
      </c>
    </row>
    <row r="33259" spans="1:15" x14ac:dyDescent="0.3">
      <c r="A33259">
        <v>412846</v>
      </c>
      <c r="B33259">
        <v>454969</v>
      </c>
      <c r="C33259">
        <v>4400</v>
      </c>
      <c r="D33259">
        <v>4400</v>
      </c>
      <c r="E33259">
        <v>3999.03</v>
      </c>
      <c r="F33259" t="s">
        <v>69</v>
      </c>
      <c r="G33259" t="s">
        <v>72</v>
      </c>
      <c r="H33259" t="s">
        <v>119</v>
      </c>
      <c r="I33259" t="s">
        <v>61</v>
      </c>
      <c r="J33259" t="s">
        <v>128</v>
      </c>
      <c r="K33259" t="s">
        <v>50</v>
      </c>
      <c r="L33259">
        <v>14.09</v>
      </c>
      <c r="M33259" s="1">
        <v>39965</v>
      </c>
      <c r="N33259" t="s">
        <v>45</v>
      </c>
      <c r="O33259">
        <v>2009</v>
      </c>
    </row>
    <row r="33260" spans="1:15" x14ac:dyDescent="0.3">
      <c r="A33260">
        <v>418418</v>
      </c>
      <c r="B33260">
        <v>488285</v>
      </c>
      <c r="C33260">
        <v>15000</v>
      </c>
      <c r="D33260">
        <v>15000</v>
      </c>
      <c r="E33260">
        <v>1550.0033000000001</v>
      </c>
      <c r="F33260" t="s">
        <v>78</v>
      </c>
      <c r="G33260" t="s">
        <v>83</v>
      </c>
      <c r="H33260" t="s">
        <v>119</v>
      </c>
      <c r="I33260" t="s">
        <v>61</v>
      </c>
      <c r="J33260" t="s">
        <v>128</v>
      </c>
      <c r="K33260" t="s">
        <v>43</v>
      </c>
      <c r="L33260">
        <v>13.13</v>
      </c>
      <c r="M33260" s="1">
        <v>39965</v>
      </c>
      <c r="N33260" t="s">
        <v>45</v>
      </c>
      <c r="O33260">
        <v>2009</v>
      </c>
    </row>
    <row r="33261" spans="1:15" x14ac:dyDescent="0.3">
      <c r="A33261">
        <v>422412</v>
      </c>
      <c r="B33261">
        <v>496900</v>
      </c>
      <c r="C33261">
        <v>25000</v>
      </c>
      <c r="D33261">
        <v>25000</v>
      </c>
      <c r="E33261">
        <v>11949.998600000001</v>
      </c>
      <c r="F33261" t="s">
        <v>86</v>
      </c>
      <c r="G33261" t="s">
        <v>103</v>
      </c>
      <c r="H33261" t="s">
        <v>122</v>
      </c>
      <c r="I33261" t="s">
        <v>60</v>
      </c>
      <c r="J33261" t="s">
        <v>128</v>
      </c>
      <c r="K33261" t="s">
        <v>26</v>
      </c>
      <c r="L33261">
        <v>4.93</v>
      </c>
      <c r="M33261" s="1">
        <v>39995</v>
      </c>
      <c r="N33261" t="s">
        <v>49</v>
      </c>
      <c r="O33261">
        <v>2009</v>
      </c>
    </row>
    <row r="33262" spans="1:15" x14ac:dyDescent="0.3">
      <c r="A33262">
        <v>425051</v>
      </c>
      <c r="B33262">
        <v>501152</v>
      </c>
      <c r="C33262">
        <v>12000</v>
      </c>
      <c r="D33262">
        <v>12000</v>
      </c>
      <c r="E33262">
        <v>11335.78</v>
      </c>
      <c r="F33262" t="s">
        <v>90</v>
      </c>
      <c r="G33262" t="s">
        <v>95</v>
      </c>
      <c r="H33262" t="s">
        <v>122</v>
      </c>
      <c r="I33262" t="s">
        <v>60</v>
      </c>
      <c r="J33262" t="s">
        <v>128</v>
      </c>
      <c r="K33262" t="s">
        <v>66</v>
      </c>
      <c r="L33262">
        <v>11.94</v>
      </c>
      <c r="M33262" s="1">
        <v>40057</v>
      </c>
      <c r="N33262" t="s">
        <v>54</v>
      </c>
      <c r="O33262">
        <v>2009</v>
      </c>
    </row>
    <row r="33263" spans="1:15" x14ac:dyDescent="0.3">
      <c r="A33263">
        <v>425187</v>
      </c>
      <c r="B33263">
        <v>501401</v>
      </c>
      <c r="C33263">
        <v>5000</v>
      </c>
      <c r="D33263">
        <v>5000</v>
      </c>
      <c r="E33263">
        <v>4995.8747000000003</v>
      </c>
      <c r="F33263" t="s">
        <v>78</v>
      </c>
      <c r="G33263" t="s">
        <v>82</v>
      </c>
      <c r="H33263" t="s">
        <v>119</v>
      </c>
      <c r="I33263" t="s">
        <v>60</v>
      </c>
      <c r="J33263" t="s">
        <v>128</v>
      </c>
      <c r="K33263" t="s">
        <v>76</v>
      </c>
      <c r="L33263">
        <v>0</v>
      </c>
      <c r="M33263" s="1">
        <v>39995</v>
      </c>
      <c r="N33263" t="s">
        <v>49</v>
      </c>
      <c r="O33263">
        <v>2009</v>
      </c>
    </row>
    <row r="33264" spans="1:15" x14ac:dyDescent="0.3">
      <c r="A33264">
        <v>427070</v>
      </c>
      <c r="B33264">
        <v>504474</v>
      </c>
      <c r="C33264">
        <v>18000</v>
      </c>
      <c r="D33264">
        <v>18000</v>
      </c>
      <c r="E33264">
        <v>17825</v>
      </c>
      <c r="F33264" t="s">
        <v>69</v>
      </c>
      <c r="G33264" t="s">
        <v>74</v>
      </c>
      <c r="H33264" t="s">
        <v>122</v>
      </c>
      <c r="I33264" t="s">
        <v>18</v>
      </c>
      <c r="J33264" t="s">
        <v>128</v>
      </c>
      <c r="K33264" t="s">
        <v>35</v>
      </c>
      <c r="L33264">
        <v>10.93</v>
      </c>
      <c r="M33264" s="1">
        <v>39995</v>
      </c>
      <c r="N33264" t="s">
        <v>49</v>
      </c>
      <c r="O33264">
        <v>2009</v>
      </c>
    </row>
    <row r="33265" spans="1:15" x14ac:dyDescent="0.3">
      <c r="A33265">
        <v>428179</v>
      </c>
      <c r="B33265">
        <v>496358</v>
      </c>
      <c r="C33265">
        <v>3500</v>
      </c>
      <c r="D33265">
        <v>3500</v>
      </c>
      <c r="E33265">
        <v>3475</v>
      </c>
      <c r="F33265" t="s">
        <v>90</v>
      </c>
      <c r="G33265" t="s">
        <v>94</v>
      </c>
      <c r="H33265" t="s">
        <v>122</v>
      </c>
      <c r="I33265" t="s">
        <v>18</v>
      </c>
      <c r="J33265" t="s">
        <v>128</v>
      </c>
      <c r="K33265" t="s">
        <v>26</v>
      </c>
      <c r="L33265">
        <v>14.67</v>
      </c>
      <c r="M33265" s="1">
        <v>39995</v>
      </c>
      <c r="N33265" t="s">
        <v>49</v>
      </c>
      <c r="O33265">
        <v>2009</v>
      </c>
    </row>
    <row r="33266" spans="1:15" x14ac:dyDescent="0.3">
      <c r="A33266">
        <v>428387</v>
      </c>
      <c r="B33266">
        <v>506847</v>
      </c>
      <c r="C33266">
        <v>4200</v>
      </c>
      <c r="D33266">
        <v>4200</v>
      </c>
      <c r="E33266">
        <v>4200</v>
      </c>
      <c r="F33266" t="s">
        <v>78</v>
      </c>
      <c r="G33266" t="s">
        <v>84</v>
      </c>
      <c r="H33266" t="s">
        <v>119</v>
      </c>
      <c r="I33266" t="s">
        <v>18</v>
      </c>
      <c r="J33266" t="s">
        <v>128</v>
      </c>
      <c r="K33266" t="s">
        <v>32</v>
      </c>
      <c r="L33266">
        <v>10.210000000000001</v>
      </c>
      <c r="M33266" s="1">
        <v>39995</v>
      </c>
      <c r="N33266" t="s">
        <v>49</v>
      </c>
      <c r="O33266">
        <v>2009</v>
      </c>
    </row>
    <row r="33267" spans="1:15" x14ac:dyDescent="0.3">
      <c r="A33267">
        <v>429733</v>
      </c>
      <c r="B33267">
        <v>509289</v>
      </c>
      <c r="C33267">
        <v>15850</v>
      </c>
      <c r="D33267">
        <v>15850</v>
      </c>
      <c r="E33267">
        <v>15325</v>
      </c>
      <c r="F33267" t="s">
        <v>69</v>
      </c>
      <c r="G33267" t="s">
        <v>71</v>
      </c>
      <c r="H33267" t="s">
        <v>122</v>
      </c>
      <c r="I33267" t="s">
        <v>60</v>
      </c>
      <c r="J33267" t="s">
        <v>128</v>
      </c>
      <c r="K33267" t="s">
        <v>26</v>
      </c>
      <c r="L33267">
        <v>9.5</v>
      </c>
      <c r="M33267" s="1">
        <v>40026</v>
      </c>
      <c r="N33267" t="s">
        <v>51</v>
      </c>
      <c r="O33267">
        <v>2009</v>
      </c>
    </row>
    <row r="33268" spans="1:15" x14ac:dyDescent="0.3">
      <c r="A33268">
        <v>433245</v>
      </c>
      <c r="B33268">
        <v>515828</v>
      </c>
      <c r="C33268">
        <v>10500</v>
      </c>
      <c r="D33268">
        <v>10500</v>
      </c>
      <c r="E33268">
        <v>10338.16</v>
      </c>
      <c r="F33268" t="s">
        <v>78</v>
      </c>
      <c r="G33268" t="s">
        <v>83</v>
      </c>
      <c r="H33268" t="s">
        <v>119</v>
      </c>
      <c r="I33268" t="s">
        <v>60</v>
      </c>
      <c r="J33268" t="s">
        <v>128</v>
      </c>
      <c r="K33268" t="s">
        <v>67</v>
      </c>
      <c r="L33268">
        <v>22.21</v>
      </c>
      <c r="M33268" s="1">
        <v>40026</v>
      </c>
      <c r="N33268" t="s">
        <v>51</v>
      </c>
      <c r="O33268">
        <v>2009</v>
      </c>
    </row>
    <row r="33269" spans="1:15" x14ac:dyDescent="0.3">
      <c r="A33269">
        <v>433832</v>
      </c>
      <c r="B33269">
        <v>517107</v>
      </c>
      <c r="C33269">
        <v>3000</v>
      </c>
      <c r="D33269">
        <v>3000</v>
      </c>
      <c r="E33269">
        <v>2975</v>
      </c>
      <c r="F33269" t="s">
        <v>90</v>
      </c>
      <c r="G33269" t="s">
        <v>101</v>
      </c>
      <c r="H33269" t="s">
        <v>119</v>
      </c>
      <c r="I33269" t="s">
        <v>18</v>
      </c>
      <c r="J33269" t="s">
        <v>128</v>
      </c>
      <c r="K33269" t="s">
        <v>43</v>
      </c>
      <c r="L33269">
        <v>6.71</v>
      </c>
      <c r="M33269" s="1">
        <v>40026</v>
      </c>
      <c r="N33269" t="s">
        <v>51</v>
      </c>
      <c r="O33269">
        <v>2009</v>
      </c>
    </row>
    <row r="33270" spans="1:15" x14ac:dyDescent="0.3">
      <c r="A33270">
        <v>439268</v>
      </c>
      <c r="B33270">
        <v>528593</v>
      </c>
      <c r="C33270">
        <v>20000</v>
      </c>
      <c r="D33270">
        <v>20000</v>
      </c>
      <c r="E33270">
        <v>19600</v>
      </c>
      <c r="F33270" t="s">
        <v>69</v>
      </c>
      <c r="G33270" t="s">
        <v>74</v>
      </c>
      <c r="H33270" t="s">
        <v>122</v>
      </c>
      <c r="I33270" t="s">
        <v>60</v>
      </c>
      <c r="J33270" t="s">
        <v>128</v>
      </c>
      <c r="K33270" t="s">
        <v>44</v>
      </c>
      <c r="L33270">
        <v>6.62</v>
      </c>
      <c r="M33270" s="1">
        <v>40057</v>
      </c>
      <c r="N33270" t="s">
        <v>54</v>
      </c>
      <c r="O33270">
        <v>2009</v>
      </c>
    </row>
    <row r="33271" spans="1:15" x14ac:dyDescent="0.3">
      <c r="A33271">
        <v>439583</v>
      </c>
      <c r="B33271">
        <v>531170</v>
      </c>
      <c r="C33271">
        <v>12000</v>
      </c>
      <c r="D33271">
        <v>12000</v>
      </c>
      <c r="E33271">
        <v>11516.6603</v>
      </c>
      <c r="F33271" t="s">
        <v>90</v>
      </c>
      <c r="G33271" t="s">
        <v>101</v>
      </c>
      <c r="H33271" t="s">
        <v>122</v>
      </c>
      <c r="I33271" t="s">
        <v>18</v>
      </c>
      <c r="J33271" t="s">
        <v>128</v>
      </c>
      <c r="K33271" t="s">
        <v>32</v>
      </c>
      <c r="L33271">
        <v>11.86</v>
      </c>
      <c r="M33271" s="1">
        <v>40057</v>
      </c>
      <c r="N33271" t="s">
        <v>54</v>
      </c>
      <c r="O33271">
        <v>2009</v>
      </c>
    </row>
    <row r="33272" spans="1:15" x14ac:dyDescent="0.3">
      <c r="A33272">
        <v>439952</v>
      </c>
      <c r="B33272">
        <v>532213</v>
      </c>
      <c r="C33272">
        <v>15850</v>
      </c>
      <c r="D33272">
        <v>15850</v>
      </c>
      <c r="E33272">
        <v>15844.212100000001</v>
      </c>
      <c r="F33272" t="s">
        <v>90</v>
      </c>
      <c r="G33272" t="s">
        <v>95</v>
      </c>
      <c r="H33272" t="s">
        <v>119</v>
      </c>
      <c r="I33272" t="s">
        <v>60</v>
      </c>
      <c r="J33272" t="s">
        <v>128</v>
      </c>
      <c r="K33272" t="s">
        <v>26</v>
      </c>
      <c r="L33272">
        <v>22.84</v>
      </c>
      <c r="M33272" s="1">
        <v>40057</v>
      </c>
      <c r="N33272" t="s">
        <v>54</v>
      </c>
      <c r="O33272">
        <v>2009</v>
      </c>
    </row>
    <row r="33273" spans="1:15" x14ac:dyDescent="0.3">
      <c r="A33273">
        <v>442000</v>
      </c>
      <c r="B33273">
        <v>536617</v>
      </c>
      <c r="C33273">
        <v>9000</v>
      </c>
      <c r="D33273">
        <v>9000</v>
      </c>
      <c r="E33273">
        <v>8320.66</v>
      </c>
      <c r="F33273" t="s">
        <v>90</v>
      </c>
      <c r="G33273" t="s">
        <v>96</v>
      </c>
      <c r="H33273" t="s">
        <v>119</v>
      </c>
      <c r="I33273" t="s">
        <v>18</v>
      </c>
      <c r="J33273" t="s">
        <v>128</v>
      </c>
      <c r="K33273" t="s">
        <v>41</v>
      </c>
      <c r="L33273">
        <v>6.14</v>
      </c>
      <c r="M33273" s="1">
        <v>40057</v>
      </c>
      <c r="N33273" t="s">
        <v>54</v>
      </c>
      <c r="O33273">
        <v>2009</v>
      </c>
    </row>
    <row r="33274" spans="1:15" x14ac:dyDescent="0.3">
      <c r="A33274">
        <v>443474</v>
      </c>
      <c r="B33274">
        <v>539659</v>
      </c>
      <c r="C33274">
        <v>4000</v>
      </c>
      <c r="D33274">
        <v>4000</v>
      </c>
      <c r="E33274">
        <v>3834.12</v>
      </c>
      <c r="F33274" t="s">
        <v>78</v>
      </c>
      <c r="G33274" t="s">
        <v>82</v>
      </c>
      <c r="H33274" t="s">
        <v>119</v>
      </c>
      <c r="I33274" t="s">
        <v>18</v>
      </c>
      <c r="J33274" t="s">
        <v>128</v>
      </c>
      <c r="K33274" t="s">
        <v>28</v>
      </c>
      <c r="L33274">
        <v>13.8</v>
      </c>
      <c r="M33274" s="1">
        <v>40148</v>
      </c>
      <c r="N33274" t="s">
        <v>59</v>
      </c>
      <c r="O33274">
        <v>2009</v>
      </c>
    </row>
    <row r="33275" spans="1:15" x14ac:dyDescent="0.3">
      <c r="A33275">
        <v>444165</v>
      </c>
      <c r="B33275">
        <v>541192</v>
      </c>
      <c r="C33275">
        <v>13000</v>
      </c>
      <c r="D33275">
        <v>13000</v>
      </c>
      <c r="E33275">
        <v>10655.75</v>
      </c>
      <c r="F33275" t="s">
        <v>78</v>
      </c>
      <c r="G33275" t="s">
        <v>79</v>
      </c>
      <c r="H33275" t="s">
        <v>119</v>
      </c>
      <c r="I33275" t="s">
        <v>18</v>
      </c>
      <c r="J33275" t="s">
        <v>128</v>
      </c>
      <c r="K33275" t="s">
        <v>67</v>
      </c>
      <c r="L33275">
        <v>24.04</v>
      </c>
      <c r="M33275" s="1">
        <v>40087</v>
      </c>
      <c r="N33275" t="s">
        <v>56</v>
      </c>
      <c r="O33275">
        <v>2009</v>
      </c>
    </row>
    <row r="33276" spans="1:15" x14ac:dyDescent="0.3">
      <c r="A33276">
        <v>448439</v>
      </c>
      <c r="B33276">
        <v>550189</v>
      </c>
      <c r="C33276">
        <v>1750</v>
      </c>
      <c r="D33276">
        <v>1750</v>
      </c>
      <c r="E33276">
        <v>1750</v>
      </c>
      <c r="F33276" t="s">
        <v>90</v>
      </c>
      <c r="G33276" t="s">
        <v>96</v>
      </c>
      <c r="H33276" t="s">
        <v>119</v>
      </c>
      <c r="I33276" t="s">
        <v>18</v>
      </c>
      <c r="J33276" t="s">
        <v>128</v>
      </c>
      <c r="K33276" t="s">
        <v>35</v>
      </c>
      <c r="L33276">
        <v>22.72</v>
      </c>
      <c r="M33276" s="1">
        <v>40087</v>
      </c>
      <c r="N33276" t="s">
        <v>56</v>
      </c>
      <c r="O33276">
        <v>2009</v>
      </c>
    </row>
    <row r="33277" spans="1:15" x14ac:dyDescent="0.3">
      <c r="A33277">
        <v>449299</v>
      </c>
      <c r="B33277">
        <v>551827</v>
      </c>
      <c r="C33277">
        <v>10000</v>
      </c>
      <c r="D33277">
        <v>10000</v>
      </c>
      <c r="E33277">
        <v>10000</v>
      </c>
      <c r="F33277" t="s">
        <v>78</v>
      </c>
      <c r="G33277" t="s">
        <v>84</v>
      </c>
      <c r="H33277" t="s">
        <v>119</v>
      </c>
      <c r="I33277" t="s">
        <v>18</v>
      </c>
      <c r="J33277" t="s">
        <v>128</v>
      </c>
      <c r="K33277" t="s">
        <v>26</v>
      </c>
      <c r="L33277">
        <v>0.93</v>
      </c>
      <c r="M33277" s="1">
        <v>40087</v>
      </c>
      <c r="N33277" t="s">
        <v>56</v>
      </c>
      <c r="O33277">
        <v>2009</v>
      </c>
    </row>
    <row r="33278" spans="1:15" x14ac:dyDescent="0.3">
      <c r="A33278">
        <v>449869</v>
      </c>
      <c r="B33278">
        <v>537718</v>
      </c>
      <c r="C33278">
        <v>25000</v>
      </c>
      <c r="D33278">
        <v>25000</v>
      </c>
      <c r="E33278">
        <v>24639.8014</v>
      </c>
      <c r="F33278" t="s">
        <v>78</v>
      </c>
      <c r="G33278" t="s">
        <v>79</v>
      </c>
      <c r="H33278" t="s">
        <v>119</v>
      </c>
      <c r="I33278" t="s">
        <v>60</v>
      </c>
      <c r="J33278" t="s">
        <v>128</v>
      </c>
      <c r="K33278" t="s">
        <v>64</v>
      </c>
      <c r="L33278">
        <v>3.27</v>
      </c>
      <c r="M33278" s="1">
        <v>40118</v>
      </c>
      <c r="N33278" t="s">
        <v>57</v>
      </c>
      <c r="O33278">
        <v>2009</v>
      </c>
    </row>
    <row r="33279" spans="1:15" x14ac:dyDescent="0.3">
      <c r="A33279">
        <v>449904</v>
      </c>
      <c r="B33279">
        <v>552905</v>
      </c>
      <c r="C33279">
        <v>7000</v>
      </c>
      <c r="D33279">
        <v>7000</v>
      </c>
      <c r="E33279">
        <v>7000</v>
      </c>
      <c r="F33279" t="s">
        <v>78</v>
      </c>
      <c r="G33279" t="s">
        <v>82</v>
      </c>
      <c r="H33279" t="s">
        <v>119</v>
      </c>
      <c r="I33279" t="s">
        <v>18</v>
      </c>
      <c r="J33279" t="s">
        <v>128</v>
      </c>
      <c r="K33279" t="s">
        <v>64</v>
      </c>
      <c r="L33279">
        <v>5.94</v>
      </c>
      <c r="M33279" s="1">
        <v>40087</v>
      </c>
      <c r="N33279" t="s">
        <v>56</v>
      </c>
      <c r="O33279">
        <v>2009</v>
      </c>
    </row>
    <row r="33280" spans="1:15" x14ac:dyDescent="0.3">
      <c r="A33280">
        <v>450188</v>
      </c>
      <c r="B33280">
        <v>553528</v>
      </c>
      <c r="C33280">
        <v>2500</v>
      </c>
      <c r="D33280">
        <v>2500</v>
      </c>
      <c r="E33280">
        <v>2500</v>
      </c>
      <c r="F33280" t="s">
        <v>69</v>
      </c>
      <c r="G33280" t="s">
        <v>73</v>
      </c>
      <c r="H33280" t="s">
        <v>119</v>
      </c>
      <c r="I33280" t="s">
        <v>18</v>
      </c>
      <c r="J33280" t="s">
        <v>128</v>
      </c>
      <c r="K33280" t="s">
        <v>35</v>
      </c>
      <c r="L33280">
        <v>20.63</v>
      </c>
      <c r="M33280" s="1">
        <v>40087</v>
      </c>
      <c r="N33280" t="s">
        <v>56</v>
      </c>
      <c r="O33280">
        <v>2009</v>
      </c>
    </row>
    <row r="33281" spans="1:15" x14ac:dyDescent="0.3">
      <c r="A33281">
        <v>450219</v>
      </c>
      <c r="B33281">
        <v>553616</v>
      </c>
      <c r="C33281">
        <v>12000</v>
      </c>
      <c r="D33281">
        <v>12000</v>
      </c>
      <c r="E33281">
        <v>11975</v>
      </c>
      <c r="F33281" t="s">
        <v>69</v>
      </c>
      <c r="G33281" t="s">
        <v>74</v>
      </c>
      <c r="H33281" t="s">
        <v>119</v>
      </c>
      <c r="I33281" t="s">
        <v>18</v>
      </c>
      <c r="J33281" t="s">
        <v>128</v>
      </c>
      <c r="K33281" t="s">
        <v>38</v>
      </c>
      <c r="L33281">
        <v>24.61</v>
      </c>
      <c r="M33281" s="1">
        <v>40087</v>
      </c>
      <c r="N33281" t="s">
        <v>56</v>
      </c>
      <c r="O33281">
        <v>2009</v>
      </c>
    </row>
    <row r="33282" spans="1:15" x14ac:dyDescent="0.3">
      <c r="A33282">
        <v>452112</v>
      </c>
      <c r="B33282">
        <v>557699</v>
      </c>
      <c r="C33282">
        <v>14600</v>
      </c>
      <c r="D33282">
        <v>14600</v>
      </c>
      <c r="E33282">
        <v>14556.76</v>
      </c>
      <c r="F33282" t="s">
        <v>90</v>
      </c>
      <c r="G33282" t="s">
        <v>95</v>
      </c>
      <c r="H33282" t="s">
        <v>119</v>
      </c>
      <c r="I33282" t="s">
        <v>18</v>
      </c>
      <c r="J33282" t="s">
        <v>128</v>
      </c>
      <c r="K33282" t="s">
        <v>41</v>
      </c>
      <c r="L33282">
        <v>18.73</v>
      </c>
      <c r="M33282" s="1">
        <v>40118</v>
      </c>
      <c r="N33282" t="s">
        <v>57</v>
      </c>
      <c r="O33282">
        <v>2009</v>
      </c>
    </row>
    <row r="33283" spans="1:15" x14ac:dyDescent="0.3">
      <c r="A33283">
        <v>452749</v>
      </c>
      <c r="B33283">
        <v>559124</v>
      </c>
      <c r="C33283">
        <v>8000</v>
      </c>
      <c r="D33283">
        <v>8000</v>
      </c>
      <c r="E33283">
        <v>7988.8373000000001</v>
      </c>
      <c r="F33283" t="s">
        <v>78</v>
      </c>
      <c r="G33283" t="s">
        <v>83</v>
      </c>
      <c r="H33283" t="s">
        <v>119</v>
      </c>
      <c r="I33283" t="s">
        <v>18</v>
      </c>
      <c r="J33283" t="s">
        <v>128</v>
      </c>
      <c r="K33283" t="s">
        <v>32</v>
      </c>
      <c r="L33283">
        <v>20.16</v>
      </c>
      <c r="M33283" s="1">
        <v>40118</v>
      </c>
      <c r="N33283" t="s">
        <v>57</v>
      </c>
      <c r="O33283">
        <v>2009</v>
      </c>
    </row>
    <row r="33284" spans="1:15" x14ac:dyDescent="0.3">
      <c r="A33284">
        <v>454685</v>
      </c>
      <c r="B33284">
        <v>563313</v>
      </c>
      <c r="C33284">
        <v>5000</v>
      </c>
      <c r="D33284">
        <v>5000</v>
      </c>
      <c r="E33284">
        <v>5000</v>
      </c>
      <c r="F33284" t="s">
        <v>69</v>
      </c>
      <c r="G33284" t="s">
        <v>70</v>
      </c>
      <c r="H33284" t="s">
        <v>119</v>
      </c>
      <c r="I33284" t="s">
        <v>18</v>
      </c>
      <c r="J33284" t="s">
        <v>128</v>
      </c>
      <c r="K33284" t="s">
        <v>26</v>
      </c>
      <c r="L33284">
        <v>5.66</v>
      </c>
      <c r="M33284" s="1">
        <v>40118</v>
      </c>
      <c r="N33284" t="s">
        <v>57</v>
      </c>
      <c r="O33284">
        <v>2009</v>
      </c>
    </row>
    <row r="33285" spans="1:15" x14ac:dyDescent="0.3">
      <c r="A33285">
        <v>457063</v>
      </c>
      <c r="B33285">
        <v>567973</v>
      </c>
      <c r="C33285">
        <v>4750</v>
      </c>
      <c r="D33285">
        <v>4750</v>
      </c>
      <c r="E33285">
        <v>4725</v>
      </c>
      <c r="F33285" t="s">
        <v>90</v>
      </c>
      <c r="G33285" t="s">
        <v>94</v>
      </c>
      <c r="H33285" t="s">
        <v>119</v>
      </c>
      <c r="I33285" t="s">
        <v>18</v>
      </c>
      <c r="J33285" t="s">
        <v>128</v>
      </c>
      <c r="K33285" t="s">
        <v>26</v>
      </c>
      <c r="L33285">
        <v>22.36</v>
      </c>
      <c r="M33285" s="1">
        <v>40118</v>
      </c>
      <c r="N33285" t="s">
        <v>57</v>
      </c>
      <c r="O33285">
        <v>2009</v>
      </c>
    </row>
    <row r="33286" spans="1:15" x14ac:dyDescent="0.3">
      <c r="A33286">
        <v>458835</v>
      </c>
      <c r="B33286">
        <v>348413</v>
      </c>
      <c r="C33286">
        <v>5000</v>
      </c>
      <c r="D33286">
        <v>5000</v>
      </c>
      <c r="E33286">
        <v>4995.5367999999999</v>
      </c>
      <c r="F33286" t="s">
        <v>92</v>
      </c>
      <c r="G33286" t="s">
        <v>106</v>
      </c>
      <c r="H33286" t="s">
        <v>119</v>
      </c>
      <c r="I33286" t="s">
        <v>18</v>
      </c>
      <c r="J33286" t="s">
        <v>128</v>
      </c>
      <c r="K33286" t="s">
        <v>40</v>
      </c>
      <c r="L33286">
        <v>23.19</v>
      </c>
      <c r="M33286" s="1">
        <v>40118</v>
      </c>
      <c r="N33286" t="s">
        <v>57</v>
      </c>
      <c r="O33286">
        <v>2009</v>
      </c>
    </row>
    <row r="33287" spans="1:15" x14ac:dyDescent="0.3">
      <c r="A33287">
        <v>460318</v>
      </c>
      <c r="B33287">
        <v>574437</v>
      </c>
      <c r="C33287">
        <v>3000</v>
      </c>
      <c r="D33287">
        <v>3000</v>
      </c>
      <c r="E33287">
        <v>2950</v>
      </c>
      <c r="F33287" t="s">
        <v>78</v>
      </c>
      <c r="G33287" t="s">
        <v>83</v>
      </c>
      <c r="H33287" t="s">
        <v>119</v>
      </c>
      <c r="I33287" t="s">
        <v>18</v>
      </c>
      <c r="J33287" t="s">
        <v>128</v>
      </c>
      <c r="K33287" t="s">
        <v>65</v>
      </c>
      <c r="L33287">
        <v>4.63</v>
      </c>
      <c r="M33287" s="1">
        <v>40118</v>
      </c>
      <c r="N33287" t="s">
        <v>57</v>
      </c>
      <c r="O33287">
        <v>2009</v>
      </c>
    </row>
    <row r="33288" spans="1:15" x14ac:dyDescent="0.3">
      <c r="A33288">
        <v>461039</v>
      </c>
      <c r="B33288">
        <v>575940</v>
      </c>
      <c r="C33288">
        <v>10000</v>
      </c>
      <c r="D33288">
        <v>10000</v>
      </c>
      <c r="E33288">
        <v>10000</v>
      </c>
      <c r="F33288" t="s">
        <v>78</v>
      </c>
      <c r="G33288" t="s">
        <v>79</v>
      </c>
      <c r="H33288" t="s">
        <v>119</v>
      </c>
      <c r="I33288" t="s">
        <v>18</v>
      </c>
      <c r="J33288" t="s">
        <v>128</v>
      </c>
      <c r="K33288" t="s">
        <v>77</v>
      </c>
      <c r="L33288">
        <v>18.22</v>
      </c>
      <c r="M33288" s="1">
        <v>40118</v>
      </c>
      <c r="N33288" t="s">
        <v>57</v>
      </c>
      <c r="O33288">
        <v>2009</v>
      </c>
    </row>
    <row r="33289" spans="1:15" x14ac:dyDescent="0.3">
      <c r="A33289">
        <v>461127</v>
      </c>
      <c r="B33289">
        <v>576099</v>
      </c>
      <c r="C33289">
        <v>6250</v>
      </c>
      <c r="D33289">
        <v>6250</v>
      </c>
      <c r="E33289">
        <v>6225</v>
      </c>
      <c r="F33289" t="s">
        <v>78</v>
      </c>
      <c r="G33289" t="s">
        <v>82</v>
      </c>
      <c r="H33289" t="s">
        <v>119</v>
      </c>
      <c r="I33289" t="s">
        <v>18</v>
      </c>
      <c r="J33289" t="s">
        <v>128</v>
      </c>
      <c r="K33289" t="s">
        <v>100</v>
      </c>
      <c r="L33289">
        <v>23.26</v>
      </c>
      <c r="M33289" s="1">
        <v>40118</v>
      </c>
      <c r="N33289" t="s">
        <v>57</v>
      </c>
      <c r="O33289">
        <v>2009</v>
      </c>
    </row>
    <row r="33290" spans="1:15" x14ac:dyDescent="0.3">
      <c r="A33290">
        <v>461673</v>
      </c>
      <c r="B33290">
        <v>577122</v>
      </c>
      <c r="C33290">
        <v>6000</v>
      </c>
      <c r="D33290">
        <v>6000</v>
      </c>
      <c r="E33290">
        <v>6000</v>
      </c>
      <c r="F33290" t="s">
        <v>15</v>
      </c>
      <c r="G33290" t="s">
        <v>22</v>
      </c>
      <c r="H33290" t="s">
        <v>119</v>
      </c>
      <c r="I33290" t="s">
        <v>18</v>
      </c>
      <c r="J33290" t="s">
        <v>128</v>
      </c>
      <c r="K33290" t="s">
        <v>27</v>
      </c>
      <c r="L33290">
        <v>15.7</v>
      </c>
      <c r="M33290" s="1">
        <v>40118</v>
      </c>
      <c r="N33290" t="s">
        <v>57</v>
      </c>
      <c r="O33290">
        <v>2009</v>
      </c>
    </row>
    <row r="33291" spans="1:15" x14ac:dyDescent="0.3">
      <c r="A33291">
        <v>464080</v>
      </c>
      <c r="B33291">
        <v>581431</v>
      </c>
      <c r="C33291">
        <v>24250</v>
      </c>
      <c r="D33291">
        <v>24250</v>
      </c>
      <c r="E33291">
        <v>22828.25</v>
      </c>
      <c r="F33291" t="s">
        <v>69</v>
      </c>
      <c r="G33291" t="s">
        <v>72</v>
      </c>
      <c r="H33291" t="s">
        <v>119</v>
      </c>
      <c r="I33291" t="s">
        <v>60</v>
      </c>
      <c r="J33291" t="s">
        <v>128</v>
      </c>
      <c r="K33291" t="s">
        <v>41</v>
      </c>
      <c r="L33291">
        <v>17.41</v>
      </c>
      <c r="M33291" s="1">
        <v>40148</v>
      </c>
      <c r="N33291" t="s">
        <v>59</v>
      </c>
      <c r="O33291">
        <v>2009</v>
      </c>
    </row>
    <row r="33292" spans="1:15" x14ac:dyDescent="0.3">
      <c r="A33292">
        <v>464399</v>
      </c>
      <c r="B33292">
        <v>582056</v>
      </c>
      <c r="C33292">
        <v>20400</v>
      </c>
      <c r="D33292">
        <v>20400</v>
      </c>
      <c r="E33292">
        <v>20375</v>
      </c>
      <c r="F33292" t="s">
        <v>92</v>
      </c>
      <c r="G33292" t="s">
        <v>99</v>
      </c>
      <c r="H33292" t="s">
        <v>119</v>
      </c>
      <c r="I33292" t="s">
        <v>60</v>
      </c>
      <c r="J33292" t="s">
        <v>128</v>
      </c>
      <c r="K33292" t="s">
        <v>48</v>
      </c>
      <c r="L33292">
        <v>6.84</v>
      </c>
      <c r="M33292" s="1">
        <v>40148</v>
      </c>
      <c r="N33292" t="s">
        <v>59</v>
      </c>
      <c r="O33292">
        <v>2009</v>
      </c>
    </row>
    <row r="33293" spans="1:15" x14ac:dyDescent="0.3">
      <c r="A33293">
        <v>465034</v>
      </c>
      <c r="B33293">
        <v>583207</v>
      </c>
      <c r="C33293">
        <v>21000</v>
      </c>
      <c r="D33293">
        <v>21000</v>
      </c>
      <c r="E33293">
        <v>20550.1443</v>
      </c>
      <c r="F33293" t="s">
        <v>78</v>
      </c>
      <c r="G33293" t="s">
        <v>83</v>
      </c>
      <c r="H33293" t="s">
        <v>119</v>
      </c>
      <c r="I33293" t="s">
        <v>60</v>
      </c>
      <c r="J33293" t="s">
        <v>128</v>
      </c>
      <c r="K33293" t="s">
        <v>28</v>
      </c>
      <c r="L33293">
        <v>17.95</v>
      </c>
      <c r="M33293" s="1">
        <v>40148</v>
      </c>
      <c r="N33293" t="s">
        <v>59</v>
      </c>
      <c r="O33293">
        <v>2009</v>
      </c>
    </row>
    <row r="33294" spans="1:15" x14ac:dyDescent="0.3">
      <c r="A33294">
        <v>466079</v>
      </c>
      <c r="B33294">
        <v>585272</v>
      </c>
      <c r="C33294">
        <v>4900</v>
      </c>
      <c r="D33294">
        <v>4900</v>
      </c>
      <c r="E33294">
        <v>4875</v>
      </c>
      <c r="F33294" t="s">
        <v>78</v>
      </c>
      <c r="G33294" t="s">
        <v>84</v>
      </c>
      <c r="H33294" t="s">
        <v>119</v>
      </c>
      <c r="I33294" t="s">
        <v>18</v>
      </c>
      <c r="J33294" t="s">
        <v>128</v>
      </c>
      <c r="K33294" t="s">
        <v>35</v>
      </c>
      <c r="L33294">
        <v>19.53</v>
      </c>
      <c r="M33294" s="1">
        <v>40148</v>
      </c>
      <c r="N33294" t="s">
        <v>59</v>
      </c>
      <c r="O33294">
        <v>2009</v>
      </c>
    </row>
    <row r="33295" spans="1:15" x14ac:dyDescent="0.3">
      <c r="A33295">
        <v>467219</v>
      </c>
      <c r="B33295">
        <v>587495</v>
      </c>
      <c r="C33295">
        <v>1600</v>
      </c>
      <c r="D33295">
        <v>1600</v>
      </c>
      <c r="E33295">
        <v>1600</v>
      </c>
      <c r="F33295" t="s">
        <v>78</v>
      </c>
      <c r="G33295" t="s">
        <v>79</v>
      </c>
      <c r="H33295" t="s">
        <v>119</v>
      </c>
      <c r="I33295" t="s">
        <v>18</v>
      </c>
      <c r="J33295" t="s">
        <v>128</v>
      </c>
      <c r="K33295" t="s">
        <v>38</v>
      </c>
      <c r="L33295">
        <v>21.46</v>
      </c>
      <c r="M33295" s="1">
        <v>40148</v>
      </c>
      <c r="N33295" t="s">
        <v>59</v>
      </c>
      <c r="O33295">
        <v>2009</v>
      </c>
    </row>
    <row r="33296" spans="1:15" x14ac:dyDescent="0.3">
      <c r="A33296">
        <v>467292</v>
      </c>
      <c r="B33296">
        <v>587628</v>
      </c>
      <c r="C33296">
        <v>5000</v>
      </c>
      <c r="D33296">
        <v>5000</v>
      </c>
      <c r="E33296">
        <v>4925</v>
      </c>
      <c r="F33296" t="s">
        <v>90</v>
      </c>
      <c r="G33296" t="s">
        <v>94</v>
      </c>
      <c r="H33296" t="s">
        <v>119</v>
      </c>
      <c r="I33296" t="s">
        <v>18</v>
      </c>
      <c r="J33296" t="s">
        <v>128</v>
      </c>
      <c r="K33296" t="s">
        <v>76</v>
      </c>
      <c r="L33296">
        <v>11</v>
      </c>
      <c r="M33296" s="1">
        <v>40148</v>
      </c>
      <c r="N33296" t="s">
        <v>59</v>
      </c>
      <c r="O33296">
        <v>2009</v>
      </c>
    </row>
    <row r="33297" spans="1:15" x14ac:dyDescent="0.3">
      <c r="A33297">
        <v>467986</v>
      </c>
      <c r="B33297">
        <v>589168</v>
      </c>
      <c r="C33297">
        <v>5000</v>
      </c>
      <c r="D33297">
        <v>5000</v>
      </c>
      <c r="E33297">
        <v>5000</v>
      </c>
      <c r="F33297" t="s">
        <v>90</v>
      </c>
      <c r="G33297" t="s">
        <v>91</v>
      </c>
      <c r="H33297" t="s">
        <v>119</v>
      </c>
      <c r="I33297" t="s">
        <v>60</v>
      </c>
      <c r="J33297" t="s">
        <v>128</v>
      </c>
      <c r="K33297" t="s">
        <v>26</v>
      </c>
      <c r="L33297">
        <v>18.62</v>
      </c>
      <c r="M33297" s="1">
        <v>40148</v>
      </c>
      <c r="N33297" t="s">
        <v>59</v>
      </c>
      <c r="O33297">
        <v>2009</v>
      </c>
    </row>
    <row r="33298" spans="1:15" x14ac:dyDescent="0.3">
      <c r="A33298">
        <v>469010</v>
      </c>
      <c r="B33298">
        <v>591158</v>
      </c>
      <c r="C33298">
        <v>5000</v>
      </c>
      <c r="D33298">
        <v>5000</v>
      </c>
      <c r="E33298">
        <v>4972.9219000000003</v>
      </c>
      <c r="F33298" t="s">
        <v>86</v>
      </c>
      <c r="G33298" t="s">
        <v>108</v>
      </c>
      <c r="H33298" t="s">
        <v>119</v>
      </c>
      <c r="I33298" t="s">
        <v>18</v>
      </c>
      <c r="J33298" t="s">
        <v>128</v>
      </c>
      <c r="K33298" t="s">
        <v>41</v>
      </c>
      <c r="L33298">
        <v>2.5</v>
      </c>
      <c r="M33298" s="1">
        <v>40148</v>
      </c>
      <c r="N33298" t="s">
        <v>59</v>
      </c>
      <c r="O33298">
        <v>2009</v>
      </c>
    </row>
    <row r="33299" spans="1:15" x14ac:dyDescent="0.3">
      <c r="A33299">
        <v>469880</v>
      </c>
      <c r="B33299">
        <v>592920</v>
      </c>
      <c r="C33299">
        <v>3500</v>
      </c>
      <c r="D33299">
        <v>3500</v>
      </c>
      <c r="E33299">
        <v>3468.8148000000001</v>
      </c>
      <c r="F33299" t="s">
        <v>15</v>
      </c>
      <c r="G33299" t="s">
        <v>16</v>
      </c>
      <c r="H33299" t="s">
        <v>119</v>
      </c>
      <c r="I33299" t="s">
        <v>18</v>
      </c>
      <c r="J33299" t="s">
        <v>128</v>
      </c>
      <c r="K33299" t="s">
        <v>35</v>
      </c>
      <c r="L33299">
        <v>8.56</v>
      </c>
      <c r="M33299" s="1">
        <v>40148</v>
      </c>
      <c r="N33299" t="s">
        <v>59</v>
      </c>
      <c r="O33299">
        <v>2009</v>
      </c>
    </row>
    <row r="33300" spans="1:15" x14ac:dyDescent="0.3">
      <c r="A33300">
        <v>370308</v>
      </c>
      <c r="B33300">
        <v>387027</v>
      </c>
      <c r="C33300">
        <v>2500</v>
      </c>
      <c r="D33300">
        <v>2500</v>
      </c>
      <c r="E33300">
        <v>1769.3791000000001</v>
      </c>
      <c r="F33300" t="s">
        <v>15</v>
      </c>
      <c r="G33300" t="s">
        <v>25</v>
      </c>
      <c r="H33300" t="s">
        <v>17</v>
      </c>
      <c r="I33300" t="s">
        <v>61</v>
      </c>
      <c r="J33300" t="s">
        <v>128</v>
      </c>
      <c r="K33300" t="s">
        <v>26</v>
      </c>
      <c r="L33300">
        <v>0.38</v>
      </c>
      <c r="M33300" s="1">
        <v>39814</v>
      </c>
      <c r="N33300" t="s">
        <v>24</v>
      </c>
      <c r="O33300">
        <v>2009</v>
      </c>
    </row>
    <row r="33301" spans="1:15" x14ac:dyDescent="0.3">
      <c r="A33301">
        <v>375804</v>
      </c>
      <c r="B33301">
        <v>398358</v>
      </c>
      <c r="C33301">
        <v>5500</v>
      </c>
      <c r="D33301">
        <v>5500</v>
      </c>
      <c r="E33301">
        <v>4121.5878000000002</v>
      </c>
      <c r="F33301" t="s">
        <v>78</v>
      </c>
      <c r="G33301" t="s">
        <v>79</v>
      </c>
      <c r="H33301" t="s">
        <v>17</v>
      </c>
      <c r="I33301" t="s">
        <v>61</v>
      </c>
      <c r="J33301" t="s">
        <v>128</v>
      </c>
      <c r="K33301" t="s">
        <v>43</v>
      </c>
      <c r="L33301">
        <v>23.52</v>
      </c>
      <c r="M33301" s="1">
        <v>39845</v>
      </c>
      <c r="N33301" t="s">
        <v>29</v>
      </c>
      <c r="O33301">
        <v>2009</v>
      </c>
    </row>
    <row r="33302" spans="1:15" x14ac:dyDescent="0.3">
      <c r="A33302">
        <v>384576</v>
      </c>
      <c r="B33302">
        <v>415777</v>
      </c>
      <c r="C33302">
        <v>10000</v>
      </c>
      <c r="D33302">
        <v>10000</v>
      </c>
      <c r="E33302">
        <v>9600</v>
      </c>
      <c r="F33302" t="s">
        <v>15</v>
      </c>
      <c r="G33302" t="s">
        <v>22</v>
      </c>
      <c r="H33302" t="s">
        <v>17</v>
      </c>
      <c r="I33302" t="s">
        <v>61</v>
      </c>
      <c r="J33302" t="s">
        <v>128</v>
      </c>
      <c r="K33302" t="s">
        <v>28</v>
      </c>
      <c r="L33302">
        <v>9.44</v>
      </c>
      <c r="M33302" s="1">
        <v>39873</v>
      </c>
      <c r="N33302" t="s">
        <v>31</v>
      </c>
      <c r="O33302">
        <v>2009</v>
      </c>
    </row>
    <row r="33303" spans="1:15" x14ac:dyDescent="0.3">
      <c r="A33303">
        <v>385106</v>
      </c>
      <c r="B33303">
        <v>385847</v>
      </c>
      <c r="C33303">
        <v>6500</v>
      </c>
      <c r="D33303">
        <v>6500</v>
      </c>
      <c r="E33303">
        <v>6425</v>
      </c>
      <c r="F33303" t="s">
        <v>90</v>
      </c>
      <c r="G33303" t="s">
        <v>91</v>
      </c>
      <c r="H33303" t="s">
        <v>17</v>
      </c>
      <c r="I33303" t="s">
        <v>61</v>
      </c>
      <c r="J33303" t="s">
        <v>128</v>
      </c>
      <c r="K33303" t="s">
        <v>48</v>
      </c>
      <c r="L33303">
        <v>11.59</v>
      </c>
      <c r="M33303" s="1">
        <v>39904</v>
      </c>
      <c r="N33303" t="s">
        <v>21</v>
      </c>
      <c r="O33303">
        <v>2009</v>
      </c>
    </row>
    <row r="33304" spans="1:15" x14ac:dyDescent="0.3">
      <c r="A33304">
        <v>387827</v>
      </c>
      <c r="B33304">
        <v>420926</v>
      </c>
      <c r="C33304">
        <v>8000</v>
      </c>
      <c r="D33304">
        <v>8000</v>
      </c>
      <c r="E33304">
        <v>6574.9953999999998</v>
      </c>
      <c r="F33304" t="s">
        <v>15</v>
      </c>
      <c r="G33304" t="s">
        <v>30</v>
      </c>
      <c r="H33304" t="s">
        <v>17</v>
      </c>
      <c r="I33304" t="s">
        <v>61</v>
      </c>
      <c r="J33304" t="s">
        <v>128</v>
      </c>
      <c r="K33304" t="s">
        <v>39</v>
      </c>
      <c r="L33304">
        <v>2.77</v>
      </c>
      <c r="M33304" s="1">
        <v>39904</v>
      </c>
      <c r="N33304" t="s">
        <v>21</v>
      </c>
      <c r="O33304">
        <v>2009</v>
      </c>
    </row>
    <row r="33305" spans="1:15" x14ac:dyDescent="0.3">
      <c r="A33305">
        <v>389428</v>
      </c>
      <c r="B33305">
        <v>423650</v>
      </c>
      <c r="C33305">
        <v>12000</v>
      </c>
      <c r="D33305">
        <v>12000</v>
      </c>
      <c r="E33305">
        <v>6449.9975999999997</v>
      </c>
      <c r="F33305" t="s">
        <v>78</v>
      </c>
      <c r="G33305" t="s">
        <v>83</v>
      </c>
      <c r="H33305" t="s">
        <v>17</v>
      </c>
      <c r="I33305" t="s">
        <v>61</v>
      </c>
      <c r="J33305" t="s">
        <v>128</v>
      </c>
      <c r="K33305" t="s">
        <v>43</v>
      </c>
      <c r="L33305">
        <v>9.1999999999999993</v>
      </c>
      <c r="M33305" s="1">
        <v>39904</v>
      </c>
      <c r="N33305" t="s">
        <v>21</v>
      </c>
      <c r="O33305">
        <v>2009</v>
      </c>
    </row>
    <row r="33306" spans="1:15" x14ac:dyDescent="0.3">
      <c r="A33306">
        <v>389741</v>
      </c>
      <c r="B33306">
        <v>424207</v>
      </c>
      <c r="C33306">
        <v>25000</v>
      </c>
      <c r="D33306">
        <v>25000</v>
      </c>
      <c r="E33306">
        <v>7684.5627000000004</v>
      </c>
      <c r="F33306" t="s">
        <v>86</v>
      </c>
      <c r="G33306" t="s">
        <v>97</v>
      </c>
      <c r="H33306" t="s">
        <v>17</v>
      </c>
      <c r="I33306" t="s">
        <v>61</v>
      </c>
      <c r="J33306" t="s">
        <v>128</v>
      </c>
      <c r="K33306" t="s">
        <v>32</v>
      </c>
      <c r="L33306">
        <v>12.76</v>
      </c>
      <c r="M33306" s="1">
        <v>39904</v>
      </c>
      <c r="N33306" t="s">
        <v>21</v>
      </c>
      <c r="O33306">
        <v>2009</v>
      </c>
    </row>
    <row r="33307" spans="1:15" x14ac:dyDescent="0.3">
      <c r="A33307">
        <v>390038</v>
      </c>
      <c r="B33307">
        <v>424744</v>
      </c>
      <c r="C33307">
        <v>9000</v>
      </c>
      <c r="D33307">
        <v>9000</v>
      </c>
      <c r="E33307">
        <v>7652.68</v>
      </c>
      <c r="F33307" t="s">
        <v>78</v>
      </c>
      <c r="G33307" t="s">
        <v>82</v>
      </c>
      <c r="H33307" t="s">
        <v>17</v>
      </c>
      <c r="I33307" t="s">
        <v>61</v>
      </c>
      <c r="J33307" t="s">
        <v>128</v>
      </c>
      <c r="K33307" t="s">
        <v>28</v>
      </c>
      <c r="L33307">
        <v>20.3</v>
      </c>
      <c r="M33307" s="1">
        <v>39904</v>
      </c>
      <c r="N33307" t="s">
        <v>21</v>
      </c>
      <c r="O33307">
        <v>2009</v>
      </c>
    </row>
    <row r="33308" spans="1:15" x14ac:dyDescent="0.3">
      <c r="A33308">
        <v>391013</v>
      </c>
      <c r="B33308">
        <v>426618</v>
      </c>
      <c r="C33308">
        <v>15000</v>
      </c>
      <c r="D33308">
        <v>15000</v>
      </c>
      <c r="E33308">
        <v>5150.0065999999997</v>
      </c>
      <c r="F33308" t="s">
        <v>92</v>
      </c>
      <c r="G33308" t="s">
        <v>102</v>
      </c>
      <c r="H33308" t="s">
        <v>17</v>
      </c>
      <c r="I33308" t="s">
        <v>61</v>
      </c>
      <c r="J33308" t="s">
        <v>128</v>
      </c>
      <c r="K33308" t="s">
        <v>43</v>
      </c>
      <c r="L33308">
        <v>7.92</v>
      </c>
      <c r="M33308" s="1">
        <v>39904</v>
      </c>
      <c r="N33308" t="s">
        <v>21</v>
      </c>
      <c r="O33308">
        <v>2009</v>
      </c>
    </row>
    <row r="33309" spans="1:15" x14ac:dyDescent="0.3">
      <c r="A33309">
        <v>391319</v>
      </c>
      <c r="B33309">
        <v>427220</v>
      </c>
      <c r="C33309">
        <v>10000</v>
      </c>
      <c r="D33309">
        <v>9150</v>
      </c>
      <c r="E33309">
        <v>2425.0034999999998</v>
      </c>
      <c r="F33309" t="s">
        <v>90</v>
      </c>
      <c r="G33309" t="s">
        <v>91</v>
      </c>
      <c r="H33309" t="s">
        <v>17</v>
      </c>
      <c r="I33309" t="s">
        <v>61</v>
      </c>
      <c r="J33309" t="s">
        <v>128</v>
      </c>
      <c r="K33309" t="s">
        <v>35</v>
      </c>
      <c r="L33309">
        <v>24.34</v>
      </c>
      <c r="M33309" s="1">
        <v>39904</v>
      </c>
      <c r="N33309" t="s">
        <v>21</v>
      </c>
      <c r="O33309">
        <v>2009</v>
      </c>
    </row>
    <row r="33310" spans="1:15" x14ac:dyDescent="0.3">
      <c r="A33310">
        <v>415345</v>
      </c>
      <c r="B33310">
        <v>482767</v>
      </c>
      <c r="C33310">
        <v>4000</v>
      </c>
      <c r="D33310">
        <v>4000</v>
      </c>
      <c r="E33310">
        <v>3975</v>
      </c>
      <c r="F33310" t="s">
        <v>78</v>
      </c>
      <c r="G33310" t="s">
        <v>81</v>
      </c>
      <c r="H33310" t="s">
        <v>17</v>
      </c>
      <c r="I33310" t="s">
        <v>61</v>
      </c>
      <c r="J33310" t="s">
        <v>128</v>
      </c>
      <c r="K33310" t="s">
        <v>58</v>
      </c>
      <c r="L33310">
        <v>8.19</v>
      </c>
      <c r="M33310" s="1">
        <v>39995</v>
      </c>
      <c r="N33310" t="s">
        <v>49</v>
      </c>
      <c r="O33310">
        <v>2009</v>
      </c>
    </row>
    <row r="33311" spans="1:15" x14ac:dyDescent="0.3">
      <c r="A33311">
        <v>426666</v>
      </c>
      <c r="B33311">
        <v>503821</v>
      </c>
      <c r="C33311">
        <v>3000</v>
      </c>
      <c r="D33311">
        <v>3000</v>
      </c>
      <c r="E33311">
        <v>3000</v>
      </c>
      <c r="F33311" t="s">
        <v>69</v>
      </c>
      <c r="G33311" t="s">
        <v>71</v>
      </c>
      <c r="H33311" t="s">
        <v>17</v>
      </c>
      <c r="I33311" t="s">
        <v>61</v>
      </c>
      <c r="J33311" t="s">
        <v>128</v>
      </c>
      <c r="K33311" t="s">
        <v>50</v>
      </c>
      <c r="L33311">
        <v>7.4</v>
      </c>
      <c r="M33311" s="1">
        <v>39995</v>
      </c>
      <c r="N33311" t="s">
        <v>49</v>
      </c>
      <c r="O33311">
        <v>2009</v>
      </c>
    </row>
    <row r="33312" spans="1:15" x14ac:dyDescent="0.3">
      <c r="A33312">
        <v>371341</v>
      </c>
      <c r="B33312">
        <v>384265</v>
      </c>
      <c r="C33312">
        <v>15000</v>
      </c>
      <c r="D33312">
        <v>15000</v>
      </c>
      <c r="E33312">
        <v>9000.4632000000001</v>
      </c>
      <c r="F33312" t="s">
        <v>90</v>
      </c>
      <c r="G33312" t="s">
        <v>96</v>
      </c>
      <c r="H33312" t="s">
        <v>17</v>
      </c>
      <c r="I33312" t="s">
        <v>60</v>
      </c>
      <c r="J33312" t="s">
        <v>128</v>
      </c>
      <c r="K33312" t="s">
        <v>43</v>
      </c>
      <c r="L33312">
        <v>22.1</v>
      </c>
      <c r="M33312" s="1">
        <v>39814</v>
      </c>
      <c r="N33312" t="s">
        <v>24</v>
      </c>
      <c r="O33312">
        <v>2009</v>
      </c>
    </row>
    <row r="33313" spans="1:15" x14ac:dyDescent="0.3">
      <c r="A33313">
        <v>372267</v>
      </c>
      <c r="B33313">
        <v>390939</v>
      </c>
      <c r="C33313">
        <v>10000</v>
      </c>
      <c r="D33313">
        <v>10000</v>
      </c>
      <c r="E33313">
        <v>7402.7543999999998</v>
      </c>
      <c r="F33313" t="s">
        <v>69</v>
      </c>
      <c r="G33313" t="s">
        <v>70</v>
      </c>
      <c r="H33313" t="s">
        <v>17</v>
      </c>
      <c r="I33313" t="s">
        <v>60</v>
      </c>
      <c r="J33313" t="s">
        <v>128</v>
      </c>
      <c r="K33313" t="s">
        <v>85</v>
      </c>
      <c r="L33313">
        <v>8.32</v>
      </c>
      <c r="M33313" s="1">
        <v>39814</v>
      </c>
      <c r="N33313" t="s">
        <v>24</v>
      </c>
      <c r="O33313">
        <v>2009</v>
      </c>
    </row>
    <row r="33314" spans="1:15" x14ac:dyDescent="0.3">
      <c r="A33314">
        <v>372600</v>
      </c>
      <c r="B33314">
        <v>391599</v>
      </c>
      <c r="C33314">
        <v>15000</v>
      </c>
      <c r="D33314">
        <v>15000</v>
      </c>
      <c r="E33314">
        <v>11563.2174</v>
      </c>
      <c r="F33314" t="s">
        <v>69</v>
      </c>
      <c r="G33314" t="s">
        <v>71</v>
      </c>
      <c r="H33314" t="s">
        <v>17</v>
      </c>
      <c r="I33314" t="s">
        <v>60</v>
      </c>
      <c r="J33314" t="s">
        <v>128</v>
      </c>
      <c r="K33314" t="s">
        <v>52</v>
      </c>
      <c r="L33314">
        <v>1.07</v>
      </c>
      <c r="M33314" s="1">
        <v>39814</v>
      </c>
      <c r="N33314" t="s">
        <v>24</v>
      </c>
      <c r="O33314">
        <v>2009</v>
      </c>
    </row>
    <row r="33315" spans="1:15" x14ac:dyDescent="0.3">
      <c r="A33315">
        <v>373006</v>
      </c>
      <c r="B33315">
        <v>392486</v>
      </c>
      <c r="C33315">
        <v>15000</v>
      </c>
      <c r="D33315">
        <v>15000</v>
      </c>
      <c r="E33315">
        <v>6875.0033999999996</v>
      </c>
      <c r="F33315" t="s">
        <v>69</v>
      </c>
      <c r="G33315" t="s">
        <v>72</v>
      </c>
      <c r="H33315" t="s">
        <v>17</v>
      </c>
      <c r="I33315" t="s">
        <v>60</v>
      </c>
      <c r="J33315" t="s">
        <v>128</v>
      </c>
      <c r="K33315" t="s">
        <v>55</v>
      </c>
      <c r="L33315">
        <v>7.34</v>
      </c>
      <c r="M33315" s="1">
        <v>39814</v>
      </c>
      <c r="N33315" t="s">
        <v>24</v>
      </c>
      <c r="O33315">
        <v>2009</v>
      </c>
    </row>
    <row r="33316" spans="1:15" x14ac:dyDescent="0.3">
      <c r="A33316">
        <v>374672</v>
      </c>
      <c r="B33316">
        <v>396087</v>
      </c>
      <c r="C33316">
        <v>12000</v>
      </c>
      <c r="D33316">
        <v>12000</v>
      </c>
      <c r="E33316">
        <v>4550.0036</v>
      </c>
      <c r="F33316" t="s">
        <v>78</v>
      </c>
      <c r="G33316" t="s">
        <v>82</v>
      </c>
      <c r="H33316" t="s">
        <v>17</v>
      </c>
      <c r="I33316" t="s">
        <v>60</v>
      </c>
      <c r="J33316" t="s">
        <v>128</v>
      </c>
      <c r="K33316" t="s">
        <v>36</v>
      </c>
      <c r="L33316">
        <v>11.88</v>
      </c>
      <c r="M33316" s="1">
        <v>39814</v>
      </c>
      <c r="N33316" t="s">
        <v>24</v>
      </c>
      <c r="O33316">
        <v>2009</v>
      </c>
    </row>
    <row r="33317" spans="1:15" x14ac:dyDescent="0.3">
      <c r="A33317">
        <v>375149</v>
      </c>
      <c r="B33317">
        <v>397042</v>
      </c>
      <c r="C33317">
        <v>6000</v>
      </c>
      <c r="D33317">
        <v>6000</v>
      </c>
      <c r="E33317">
        <v>5975</v>
      </c>
      <c r="F33317" t="s">
        <v>90</v>
      </c>
      <c r="G33317" t="s">
        <v>91</v>
      </c>
      <c r="H33317" t="s">
        <v>17</v>
      </c>
      <c r="I33317" t="s">
        <v>60</v>
      </c>
      <c r="J33317" t="s">
        <v>128</v>
      </c>
      <c r="K33317" t="s">
        <v>41</v>
      </c>
      <c r="L33317">
        <v>19.670000000000002</v>
      </c>
      <c r="M33317" s="1">
        <v>39934</v>
      </c>
      <c r="N33317" t="s">
        <v>37</v>
      </c>
      <c r="O33317">
        <v>2009</v>
      </c>
    </row>
    <row r="33318" spans="1:15" x14ac:dyDescent="0.3">
      <c r="A33318">
        <v>375748</v>
      </c>
      <c r="B33318">
        <v>398265</v>
      </c>
      <c r="C33318">
        <v>10800</v>
      </c>
      <c r="D33318">
        <v>10800</v>
      </c>
      <c r="E33318">
        <v>9775.0025999999998</v>
      </c>
      <c r="F33318" t="s">
        <v>69</v>
      </c>
      <c r="G33318" t="s">
        <v>73</v>
      </c>
      <c r="H33318" t="s">
        <v>17</v>
      </c>
      <c r="I33318" t="s">
        <v>60</v>
      </c>
      <c r="J33318" t="s">
        <v>128</v>
      </c>
      <c r="K33318" t="s">
        <v>44</v>
      </c>
      <c r="L33318">
        <v>12.68</v>
      </c>
      <c r="M33318" s="1">
        <v>39845</v>
      </c>
      <c r="N33318" t="s">
        <v>29</v>
      </c>
      <c r="O33318">
        <v>2009</v>
      </c>
    </row>
    <row r="33319" spans="1:15" x14ac:dyDescent="0.3">
      <c r="A33319">
        <v>376539</v>
      </c>
      <c r="B33319">
        <v>399754</v>
      </c>
      <c r="C33319">
        <v>15000</v>
      </c>
      <c r="D33319">
        <v>15000</v>
      </c>
      <c r="E33319">
        <v>4249.9998999999998</v>
      </c>
      <c r="F33319" t="s">
        <v>92</v>
      </c>
      <c r="G33319" t="s">
        <v>93</v>
      </c>
      <c r="H33319" t="s">
        <v>17</v>
      </c>
      <c r="I33319" t="s">
        <v>60</v>
      </c>
      <c r="J33319" t="s">
        <v>128</v>
      </c>
      <c r="K33319" t="s">
        <v>43</v>
      </c>
      <c r="L33319">
        <v>22.16</v>
      </c>
      <c r="M33319" s="1">
        <v>39845</v>
      </c>
      <c r="N33319" t="s">
        <v>29</v>
      </c>
      <c r="O33319">
        <v>2009</v>
      </c>
    </row>
    <row r="33320" spans="1:15" x14ac:dyDescent="0.3">
      <c r="A33320">
        <v>377112</v>
      </c>
      <c r="B33320">
        <v>400975</v>
      </c>
      <c r="C33320">
        <v>15000</v>
      </c>
      <c r="D33320">
        <v>15000</v>
      </c>
      <c r="E33320">
        <v>3701.4659999999999</v>
      </c>
      <c r="F33320" t="s">
        <v>90</v>
      </c>
      <c r="G33320" t="s">
        <v>95</v>
      </c>
      <c r="H33320" t="s">
        <v>17</v>
      </c>
      <c r="I33320" t="s">
        <v>60</v>
      </c>
      <c r="J33320" t="s">
        <v>128</v>
      </c>
      <c r="K33320" t="s">
        <v>75</v>
      </c>
      <c r="L33320">
        <v>11.38</v>
      </c>
      <c r="M33320" s="1">
        <v>39845</v>
      </c>
      <c r="N33320" t="s">
        <v>29</v>
      </c>
      <c r="O33320">
        <v>2009</v>
      </c>
    </row>
    <row r="33321" spans="1:15" x14ac:dyDescent="0.3">
      <c r="A33321">
        <v>378533</v>
      </c>
      <c r="B33321">
        <v>403869</v>
      </c>
      <c r="C33321">
        <v>15000</v>
      </c>
      <c r="D33321">
        <v>15000</v>
      </c>
      <c r="E33321">
        <v>7994.0640000000003</v>
      </c>
      <c r="F33321" t="s">
        <v>92</v>
      </c>
      <c r="G33321" t="s">
        <v>106</v>
      </c>
      <c r="H33321" t="s">
        <v>17</v>
      </c>
      <c r="I33321" t="s">
        <v>60</v>
      </c>
      <c r="J33321" t="s">
        <v>128</v>
      </c>
      <c r="K33321" t="s">
        <v>77</v>
      </c>
      <c r="L33321">
        <v>11.15</v>
      </c>
      <c r="M33321" s="1">
        <v>39845</v>
      </c>
      <c r="N33321" t="s">
        <v>29</v>
      </c>
      <c r="O33321">
        <v>2009</v>
      </c>
    </row>
    <row r="33322" spans="1:15" x14ac:dyDescent="0.3">
      <c r="A33322">
        <v>381618</v>
      </c>
      <c r="B33322">
        <v>410232</v>
      </c>
      <c r="C33322">
        <v>8725</v>
      </c>
      <c r="D33322">
        <v>8725</v>
      </c>
      <c r="E33322">
        <v>8333.81</v>
      </c>
      <c r="F33322" t="s">
        <v>15</v>
      </c>
      <c r="G33322" t="s">
        <v>16</v>
      </c>
      <c r="H33322" t="s">
        <v>17</v>
      </c>
      <c r="I33322" t="s">
        <v>60</v>
      </c>
      <c r="J33322" t="s">
        <v>128</v>
      </c>
      <c r="K33322" t="s">
        <v>76</v>
      </c>
      <c r="L33322">
        <v>16.59</v>
      </c>
      <c r="M33322" s="1">
        <v>39873</v>
      </c>
      <c r="N33322" t="s">
        <v>31</v>
      </c>
      <c r="O33322">
        <v>2009</v>
      </c>
    </row>
    <row r="33323" spans="1:15" x14ac:dyDescent="0.3">
      <c r="A33323">
        <v>384114</v>
      </c>
      <c r="B33323">
        <v>408328</v>
      </c>
      <c r="C33323">
        <v>20000</v>
      </c>
      <c r="D33323">
        <v>20000</v>
      </c>
      <c r="E33323">
        <v>18074.998</v>
      </c>
      <c r="F33323" t="s">
        <v>78</v>
      </c>
      <c r="G33323" t="s">
        <v>83</v>
      </c>
      <c r="H33323" t="s">
        <v>17</v>
      </c>
      <c r="I33323" t="s">
        <v>60</v>
      </c>
      <c r="J33323" t="s">
        <v>128</v>
      </c>
      <c r="K33323" t="s">
        <v>114</v>
      </c>
      <c r="L33323">
        <v>7.28</v>
      </c>
      <c r="M33323" s="1">
        <v>39873</v>
      </c>
      <c r="N33323" t="s">
        <v>31</v>
      </c>
      <c r="O33323">
        <v>2009</v>
      </c>
    </row>
    <row r="33324" spans="1:15" x14ac:dyDescent="0.3">
      <c r="A33324">
        <v>386752</v>
      </c>
      <c r="B33324">
        <v>419236</v>
      </c>
      <c r="C33324">
        <v>10000</v>
      </c>
      <c r="D33324">
        <v>10000</v>
      </c>
      <c r="E33324">
        <v>9925</v>
      </c>
      <c r="F33324" t="s">
        <v>92</v>
      </c>
      <c r="G33324" t="s">
        <v>93</v>
      </c>
      <c r="H33324" t="s">
        <v>17</v>
      </c>
      <c r="I33324" t="s">
        <v>60</v>
      </c>
      <c r="J33324" t="s">
        <v>128</v>
      </c>
      <c r="K33324" t="s">
        <v>38</v>
      </c>
      <c r="L33324">
        <v>7.62</v>
      </c>
      <c r="M33324" s="1">
        <v>39873</v>
      </c>
      <c r="N33324" t="s">
        <v>31</v>
      </c>
      <c r="O33324">
        <v>2009</v>
      </c>
    </row>
    <row r="33325" spans="1:15" x14ac:dyDescent="0.3">
      <c r="A33325">
        <v>388927</v>
      </c>
      <c r="B33325">
        <v>422694</v>
      </c>
      <c r="C33325">
        <v>25000</v>
      </c>
      <c r="D33325">
        <v>25000</v>
      </c>
      <c r="E33325">
        <v>15423.7981</v>
      </c>
      <c r="F33325" t="s">
        <v>78</v>
      </c>
      <c r="G33325" t="s">
        <v>79</v>
      </c>
      <c r="H33325" t="s">
        <v>17</v>
      </c>
      <c r="I33325" t="s">
        <v>60</v>
      </c>
      <c r="J33325" t="s">
        <v>128</v>
      </c>
      <c r="K33325" t="s">
        <v>23</v>
      </c>
      <c r="L33325">
        <v>8.24</v>
      </c>
      <c r="M33325" s="1">
        <v>39904</v>
      </c>
      <c r="N33325" t="s">
        <v>21</v>
      </c>
      <c r="O33325">
        <v>2009</v>
      </c>
    </row>
    <row r="33326" spans="1:15" x14ac:dyDescent="0.3">
      <c r="A33326">
        <v>389170</v>
      </c>
      <c r="B33326">
        <v>423147</v>
      </c>
      <c r="C33326">
        <v>12000</v>
      </c>
      <c r="D33326">
        <v>12000</v>
      </c>
      <c r="E33326">
        <v>10974.6342</v>
      </c>
      <c r="F33326" t="s">
        <v>15</v>
      </c>
      <c r="G33326" t="s">
        <v>25</v>
      </c>
      <c r="H33326" t="s">
        <v>17</v>
      </c>
      <c r="I33326" t="s">
        <v>60</v>
      </c>
      <c r="J33326" t="s">
        <v>128</v>
      </c>
      <c r="K33326" t="s">
        <v>38</v>
      </c>
      <c r="L33326">
        <v>12.62</v>
      </c>
      <c r="M33326" s="1">
        <v>39904</v>
      </c>
      <c r="N33326" t="s">
        <v>21</v>
      </c>
      <c r="O33326">
        <v>2009</v>
      </c>
    </row>
    <row r="33327" spans="1:15" x14ac:dyDescent="0.3">
      <c r="A33327">
        <v>389399</v>
      </c>
      <c r="B33327">
        <v>423614</v>
      </c>
      <c r="C33327">
        <v>10000</v>
      </c>
      <c r="D33327">
        <v>10000</v>
      </c>
      <c r="E33327">
        <v>8402.6674000000003</v>
      </c>
      <c r="F33327" t="s">
        <v>90</v>
      </c>
      <c r="G33327" t="s">
        <v>91</v>
      </c>
      <c r="H33327" t="s">
        <v>17</v>
      </c>
      <c r="I33327" t="s">
        <v>60</v>
      </c>
      <c r="J33327" t="s">
        <v>128</v>
      </c>
      <c r="K33327" t="s">
        <v>46</v>
      </c>
      <c r="L33327">
        <v>9.27</v>
      </c>
      <c r="M33327" s="1">
        <v>39904</v>
      </c>
      <c r="N33327" t="s">
        <v>21</v>
      </c>
      <c r="O33327">
        <v>2009</v>
      </c>
    </row>
    <row r="33328" spans="1:15" x14ac:dyDescent="0.3">
      <c r="A33328">
        <v>391591</v>
      </c>
      <c r="B33328">
        <v>416425</v>
      </c>
      <c r="C33328">
        <v>15000</v>
      </c>
      <c r="D33328">
        <v>11200</v>
      </c>
      <c r="E33328">
        <v>3200.0034999999998</v>
      </c>
      <c r="F33328" t="s">
        <v>78</v>
      </c>
      <c r="G33328" t="s">
        <v>83</v>
      </c>
      <c r="H33328" t="s">
        <v>17</v>
      </c>
      <c r="I33328" t="s">
        <v>60</v>
      </c>
      <c r="J33328" t="s">
        <v>128</v>
      </c>
      <c r="K33328" t="s">
        <v>43</v>
      </c>
      <c r="L33328">
        <v>14.28</v>
      </c>
      <c r="M33328" s="1">
        <v>39904</v>
      </c>
      <c r="N33328" t="s">
        <v>21</v>
      </c>
      <c r="O33328">
        <v>2009</v>
      </c>
    </row>
    <row r="33329" spans="1:15" x14ac:dyDescent="0.3">
      <c r="A33329">
        <v>392293</v>
      </c>
      <c r="B33329">
        <v>429107</v>
      </c>
      <c r="C33329">
        <v>15250</v>
      </c>
      <c r="D33329">
        <v>15250</v>
      </c>
      <c r="E33329">
        <v>14315.98</v>
      </c>
      <c r="F33329" t="s">
        <v>90</v>
      </c>
      <c r="G33329" t="s">
        <v>94</v>
      </c>
      <c r="H33329" t="s">
        <v>17</v>
      </c>
      <c r="I33329" t="s">
        <v>60</v>
      </c>
      <c r="J33329" t="s">
        <v>128</v>
      </c>
      <c r="K33329" t="s">
        <v>66</v>
      </c>
      <c r="L33329">
        <v>20.64</v>
      </c>
      <c r="M33329" s="1">
        <v>39904</v>
      </c>
      <c r="N33329" t="s">
        <v>21</v>
      </c>
      <c r="O33329">
        <v>2009</v>
      </c>
    </row>
    <row r="33330" spans="1:15" x14ac:dyDescent="0.3">
      <c r="A33330">
        <v>392751</v>
      </c>
      <c r="B33330">
        <v>429885</v>
      </c>
      <c r="C33330">
        <v>25000</v>
      </c>
      <c r="D33330">
        <v>25000</v>
      </c>
      <c r="E33330">
        <v>11625</v>
      </c>
      <c r="F33330" t="s">
        <v>78</v>
      </c>
      <c r="G33330" t="s">
        <v>81</v>
      </c>
      <c r="H33330" t="s">
        <v>17</v>
      </c>
      <c r="I33330" t="s">
        <v>60</v>
      </c>
      <c r="J33330" t="s">
        <v>128</v>
      </c>
      <c r="K33330" t="s">
        <v>41</v>
      </c>
      <c r="L33330">
        <v>4.45</v>
      </c>
      <c r="M33330" s="1">
        <v>39904</v>
      </c>
      <c r="N33330" t="s">
        <v>21</v>
      </c>
      <c r="O33330">
        <v>2009</v>
      </c>
    </row>
    <row r="33331" spans="1:15" x14ac:dyDescent="0.3">
      <c r="A33331">
        <v>393436</v>
      </c>
      <c r="B33331">
        <v>431340</v>
      </c>
      <c r="C33331">
        <v>3500</v>
      </c>
      <c r="D33331">
        <v>3500</v>
      </c>
      <c r="E33331">
        <v>3325</v>
      </c>
      <c r="F33331" t="s">
        <v>78</v>
      </c>
      <c r="G33331" t="s">
        <v>82</v>
      </c>
      <c r="H33331" t="s">
        <v>17</v>
      </c>
      <c r="I33331" t="s">
        <v>60</v>
      </c>
      <c r="J33331" t="s">
        <v>128</v>
      </c>
      <c r="K33331" t="s">
        <v>64</v>
      </c>
      <c r="L33331">
        <v>19.28</v>
      </c>
      <c r="M33331" s="1">
        <v>39904</v>
      </c>
      <c r="N33331" t="s">
        <v>21</v>
      </c>
      <c r="O33331">
        <v>2009</v>
      </c>
    </row>
    <row r="33332" spans="1:15" x14ac:dyDescent="0.3">
      <c r="A33332">
        <v>396085</v>
      </c>
      <c r="B33332">
        <v>436084</v>
      </c>
      <c r="C33332">
        <v>22000</v>
      </c>
      <c r="D33332">
        <v>22000</v>
      </c>
      <c r="E33332">
        <v>10474.9918</v>
      </c>
      <c r="F33332" t="s">
        <v>86</v>
      </c>
      <c r="G33332" t="s">
        <v>87</v>
      </c>
      <c r="H33332" t="s">
        <v>17</v>
      </c>
      <c r="I33332" t="s">
        <v>60</v>
      </c>
      <c r="J33332" t="s">
        <v>128</v>
      </c>
      <c r="K33332" t="s">
        <v>41</v>
      </c>
      <c r="L33332">
        <v>14.03</v>
      </c>
      <c r="M33332" s="1">
        <v>39934</v>
      </c>
      <c r="N33332" t="s">
        <v>37</v>
      </c>
      <c r="O33332">
        <v>2009</v>
      </c>
    </row>
    <row r="33333" spans="1:15" x14ac:dyDescent="0.3">
      <c r="A33333">
        <v>400818</v>
      </c>
      <c r="B33333">
        <v>444489</v>
      </c>
      <c r="C33333">
        <v>23100</v>
      </c>
      <c r="D33333">
        <v>23100</v>
      </c>
      <c r="E33333">
        <v>7431.5811000000003</v>
      </c>
      <c r="F33333" t="s">
        <v>90</v>
      </c>
      <c r="G33333" t="s">
        <v>96</v>
      </c>
      <c r="H33333" t="s">
        <v>17</v>
      </c>
      <c r="I33333" t="s">
        <v>60</v>
      </c>
      <c r="J33333" t="s">
        <v>128</v>
      </c>
      <c r="K33333" t="s">
        <v>26</v>
      </c>
      <c r="L33333">
        <v>20.67</v>
      </c>
      <c r="M33333" s="1">
        <v>39934</v>
      </c>
      <c r="N33333" t="s">
        <v>37</v>
      </c>
      <c r="O33333">
        <v>2009</v>
      </c>
    </row>
    <row r="33334" spans="1:15" x14ac:dyDescent="0.3">
      <c r="A33334">
        <v>401630</v>
      </c>
      <c r="B33334">
        <v>445834</v>
      </c>
      <c r="C33334">
        <v>1200</v>
      </c>
      <c r="D33334">
        <v>1200</v>
      </c>
      <c r="E33334">
        <v>1200</v>
      </c>
      <c r="F33334" t="s">
        <v>15</v>
      </c>
      <c r="G33334" t="s">
        <v>22</v>
      </c>
      <c r="H33334" t="s">
        <v>17</v>
      </c>
      <c r="I33334" t="s">
        <v>60</v>
      </c>
      <c r="J33334" t="s">
        <v>128</v>
      </c>
      <c r="K33334" t="s">
        <v>109</v>
      </c>
      <c r="L33334">
        <v>16.670000000000002</v>
      </c>
      <c r="M33334" s="1">
        <v>39934</v>
      </c>
      <c r="N33334" t="s">
        <v>37</v>
      </c>
      <c r="O33334">
        <v>2009</v>
      </c>
    </row>
    <row r="33335" spans="1:15" x14ac:dyDescent="0.3">
      <c r="A33335">
        <v>402568</v>
      </c>
      <c r="B33335">
        <v>447348</v>
      </c>
      <c r="C33335">
        <v>25000</v>
      </c>
      <c r="D33335">
        <v>25000</v>
      </c>
      <c r="E33335">
        <v>5165.0682999999999</v>
      </c>
      <c r="F33335" t="s">
        <v>90</v>
      </c>
      <c r="G33335" t="s">
        <v>91</v>
      </c>
      <c r="H33335" t="s">
        <v>17</v>
      </c>
      <c r="I33335" t="s">
        <v>60</v>
      </c>
      <c r="J33335" t="s">
        <v>128</v>
      </c>
      <c r="K33335" t="s">
        <v>43</v>
      </c>
      <c r="L33335">
        <v>17.75</v>
      </c>
      <c r="M33335" s="1">
        <v>39934</v>
      </c>
      <c r="N33335" t="s">
        <v>37</v>
      </c>
      <c r="O33335">
        <v>2009</v>
      </c>
    </row>
    <row r="33336" spans="1:15" x14ac:dyDescent="0.3">
      <c r="A33336">
        <v>403896</v>
      </c>
      <c r="B33336">
        <v>449598</v>
      </c>
      <c r="C33336">
        <v>15250</v>
      </c>
      <c r="D33336">
        <v>15250</v>
      </c>
      <c r="E33336">
        <v>7250</v>
      </c>
      <c r="F33336" t="s">
        <v>69</v>
      </c>
      <c r="G33336" t="s">
        <v>72</v>
      </c>
      <c r="H33336" t="s">
        <v>17</v>
      </c>
      <c r="I33336" t="s">
        <v>60</v>
      </c>
      <c r="J33336" t="s">
        <v>128</v>
      </c>
      <c r="K33336" t="s">
        <v>26</v>
      </c>
      <c r="L33336">
        <v>9.44</v>
      </c>
      <c r="M33336" s="1">
        <v>39934</v>
      </c>
      <c r="N33336" t="s">
        <v>37</v>
      </c>
      <c r="O33336">
        <v>2009</v>
      </c>
    </row>
    <row r="33337" spans="1:15" x14ac:dyDescent="0.3">
      <c r="A33337">
        <v>405044</v>
      </c>
      <c r="B33337">
        <v>452390</v>
      </c>
      <c r="C33337">
        <v>9000</v>
      </c>
      <c r="D33337">
        <v>9000</v>
      </c>
      <c r="E33337">
        <v>5974.9966000000004</v>
      </c>
      <c r="F33337" t="s">
        <v>90</v>
      </c>
      <c r="G33337" t="s">
        <v>91</v>
      </c>
      <c r="H33337" t="s">
        <v>17</v>
      </c>
      <c r="I33337" t="s">
        <v>60</v>
      </c>
      <c r="J33337" t="s">
        <v>128</v>
      </c>
      <c r="K33337" t="s">
        <v>26</v>
      </c>
      <c r="L33337">
        <v>8.2100000000000009</v>
      </c>
      <c r="M33337" s="1">
        <v>39934</v>
      </c>
      <c r="N33337" t="s">
        <v>37</v>
      </c>
      <c r="O33337">
        <v>2009</v>
      </c>
    </row>
    <row r="33338" spans="1:15" x14ac:dyDescent="0.3">
      <c r="A33338">
        <v>405274</v>
      </c>
      <c r="B33338">
        <v>452852</v>
      </c>
      <c r="C33338">
        <v>25000</v>
      </c>
      <c r="D33338">
        <v>25000</v>
      </c>
      <c r="E33338">
        <v>10549.998900000001</v>
      </c>
      <c r="F33338" t="s">
        <v>69</v>
      </c>
      <c r="G33338" t="s">
        <v>74</v>
      </c>
      <c r="H33338" t="s">
        <v>17</v>
      </c>
      <c r="I33338" t="s">
        <v>60</v>
      </c>
      <c r="J33338" t="s">
        <v>128</v>
      </c>
      <c r="K33338" t="s">
        <v>26</v>
      </c>
      <c r="L33338">
        <v>7</v>
      </c>
      <c r="M33338" s="1">
        <v>39934</v>
      </c>
      <c r="N33338" t="s">
        <v>37</v>
      </c>
      <c r="O33338">
        <v>2009</v>
      </c>
    </row>
    <row r="33339" spans="1:15" x14ac:dyDescent="0.3">
      <c r="A33339">
        <v>408181</v>
      </c>
      <c r="B33339">
        <v>458095</v>
      </c>
      <c r="C33339">
        <v>20000</v>
      </c>
      <c r="D33339">
        <v>20000</v>
      </c>
      <c r="E33339">
        <v>6500.0005000000001</v>
      </c>
      <c r="F33339" t="s">
        <v>78</v>
      </c>
      <c r="G33339" t="s">
        <v>81</v>
      </c>
      <c r="H33339" t="s">
        <v>17</v>
      </c>
      <c r="I33339" t="s">
        <v>60</v>
      </c>
      <c r="J33339" t="s">
        <v>128</v>
      </c>
      <c r="K33339" t="s">
        <v>43</v>
      </c>
      <c r="L33339">
        <v>22.81</v>
      </c>
      <c r="M33339" s="1">
        <v>40057</v>
      </c>
      <c r="N33339" t="s">
        <v>54</v>
      </c>
      <c r="O33339">
        <v>2009</v>
      </c>
    </row>
    <row r="33340" spans="1:15" x14ac:dyDescent="0.3">
      <c r="A33340">
        <v>409561</v>
      </c>
      <c r="B33340">
        <v>460382</v>
      </c>
      <c r="C33340">
        <v>18000</v>
      </c>
      <c r="D33340">
        <v>18000</v>
      </c>
      <c r="E33340">
        <v>17500</v>
      </c>
      <c r="F33340" t="s">
        <v>69</v>
      </c>
      <c r="G33340" t="s">
        <v>71</v>
      </c>
      <c r="H33340" t="s">
        <v>17</v>
      </c>
      <c r="I33340" t="s">
        <v>60</v>
      </c>
      <c r="J33340" t="s">
        <v>128</v>
      </c>
      <c r="K33340" t="s">
        <v>68</v>
      </c>
      <c r="L33340">
        <v>6.69</v>
      </c>
      <c r="M33340" s="1">
        <v>39965</v>
      </c>
      <c r="N33340" t="s">
        <v>45</v>
      </c>
      <c r="O33340">
        <v>2009</v>
      </c>
    </row>
    <row r="33341" spans="1:15" x14ac:dyDescent="0.3">
      <c r="A33341">
        <v>410558</v>
      </c>
      <c r="B33341">
        <v>462068</v>
      </c>
      <c r="C33341">
        <v>11500</v>
      </c>
      <c r="D33341">
        <v>11500</v>
      </c>
      <c r="E33341">
        <v>6477.9579999999996</v>
      </c>
      <c r="F33341" t="s">
        <v>69</v>
      </c>
      <c r="G33341" t="s">
        <v>70</v>
      </c>
      <c r="H33341" t="s">
        <v>17</v>
      </c>
      <c r="I33341" t="s">
        <v>60</v>
      </c>
      <c r="J33341" t="s">
        <v>128</v>
      </c>
      <c r="K33341" t="s">
        <v>43</v>
      </c>
      <c r="L33341">
        <v>23.7</v>
      </c>
      <c r="M33341" s="1">
        <v>39965</v>
      </c>
      <c r="N33341" t="s">
        <v>45</v>
      </c>
      <c r="O33341">
        <v>2009</v>
      </c>
    </row>
    <row r="33342" spans="1:15" x14ac:dyDescent="0.3">
      <c r="A33342">
        <v>411775</v>
      </c>
      <c r="B33342">
        <v>464294</v>
      </c>
      <c r="C33342">
        <v>12000</v>
      </c>
      <c r="D33342">
        <v>12000</v>
      </c>
      <c r="E33342">
        <v>3725.0050000000001</v>
      </c>
      <c r="F33342" t="s">
        <v>90</v>
      </c>
      <c r="G33342" t="s">
        <v>91</v>
      </c>
      <c r="H33342" t="s">
        <v>17</v>
      </c>
      <c r="I33342" t="s">
        <v>60</v>
      </c>
      <c r="J33342" t="s">
        <v>128</v>
      </c>
      <c r="K33342" t="s">
        <v>28</v>
      </c>
      <c r="L33342">
        <v>7.23</v>
      </c>
      <c r="M33342" s="1">
        <v>39965</v>
      </c>
      <c r="N33342" t="s">
        <v>45</v>
      </c>
      <c r="O33342">
        <v>2009</v>
      </c>
    </row>
    <row r="33343" spans="1:15" x14ac:dyDescent="0.3">
      <c r="A33343">
        <v>413899</v>
      </c>
      <c r="B33343">
        <v>467666</v>
      </c>
      <c r="C33343">
        <v>6000</v>
      </c>
      <c r="D33343">
        <v>6000</v>
      </c>
      <c r="E33343">
        <v>5257.01</v>
      </c>
      <c r="F33343" t="s">
        <v>69</v>
      </c>
      <c r="G33343" t="s">
        <v>72</v>
      </c>
      <c r="H33343" t="s">
        <v>17</v>
      </c>
      <c r="I33343" t="s">
        <v>60</v>
      </c>
      <c r="J33343" t="s">
        <v>128</v>
      </c>
      <c r="K33343" t="s">
        <v>26</v>
      </c>
      <c r="L33343">
        <v>15.87</v>
      </c>
      <c r="M33343" s="1">
        <v>40026</v>
      </c>
      <c r="N33343" t="s">
        <v>51</v>
      </c>
      <c r="O33343">
        <v>2009</v>
      </c>
    </row>
    <row r="33344" spans="1:15" x14ac:dyDescent="0.3">
      <c r="A33344">
        <v>415631</v>
      </c>
      <c r="B33344">
        <v>483323</v>
      </c>
      <c r="C33344">
        <v>16000</v>
      </c>
      <c r="D33344">
        <v>16000</v>
      </c>
      <c r="E33344">
        <v>8758.6106</v>
      </c>
      <c r="F33344" t="s">
        <v>90</v>
      </c>
      <c r="G33344" t="s">
        <v>96</v>
      </c>
      <c r="H33344" t="s">
        <v>17</v>
      </c>
      <c r="I33344" t="s">
        <v>60</v>
      </c>
      <c r="J33344" t="s">
        <v>128</v>
      </c>
      <c r="K33344" t="s">
        <v>28</v>
      </c>
      <c r="L33344">
        <v>18.53</v>
      </c>
      <c r="M33344" s="1">
        <v>39965</v>
      </c>
      <c r="N33344" t="s">
        <v>45</v>
      </c>
      <c r="O33344">
        <v>2009</v>
      </c>
    </row>
    <row r="33345" spans="1:15" x14ac:dyDescent="0.3">
      <c r="A33345">
        <v>416897</v>
      </c>
      <c r="B33345">
        <v>485797</v>
      </c>
      <c r="C33345">
        <v>11600</v>
      </c>
      <c r="D33345">
        <v>11600</v>
      </c>
      <c r="E33345">
        <v>8660.4459000000006</v>
      </c>
      <c r="F33345" t="s">
        <v>90</v>
      </c>
      <c r="G33345" t="s">
        <v>95</v>
      </c>
      <c r="H33345" t="s">
        <v>17</v>
      </c>
      <c r="I33345" t="s">
        <v>60</v>
      </c>
      <c r="J33345" t="s">
        <v>128</v>
      </c>
      <c r="K33345" t="s">
        <v>26</v>
      </c>
      <c r="L33345">
        <v>16.79</v>
      </c>
      <c r="M33345" s="1">
        <v>39965</v>
      </c>
      <c r="N33345" t="s">
        <v>45</v>
      </c>
      <c r="O33345">
        <v>2009</v>
      </c>
    </row>
    <row r="33346" spans="1:15" x14ac:dyDescent="0.3">
      <c r="A33346">
        <v>418217</v>
      </c>
      <c r="B33346">
        <v>487929</v>
      </c>
      <c r="C33346">
        <v>5000</v>
      </c>
      <c r="D33346">
        <v>4975</v>
      </c>
      <c r="E33346">
        <v>4891.45</v>
      </c>
      <c r="F33346" t="s">
        <v>69</v>
      </c>
      <c r="G33346" t="s">
        <v>71</v>
      </c>
      <c r="H33346" t="s">
        <v>17</v>
      </c>
      <c r="I33346" t="s">
        <v>60</v>
      </c>
      <c r="J33346" t="s">
        <v>128</v>
      </c>
      <c r="K33346" t="s">
        <v>50</v>
      </c>
      <c r="L33346">
        <v>12.69</v>
      </c>
      <c r="M33346" s="1">
        <v>39995</v>
      </c>
      <c r="N33346" t="s">
        <v>49</v>
      </c>
      <c r="O33346">
        <v>2009</v>
      </c>
    </row>
    <row r="33347" spans="1:15" x14ac:dyDescent="0.3">
      <c r="A33347">
        <v>418644</v>
      </c>
      <c r="B33347">
        <v>488684</v>
      </c>
      <c r="C33347">
        <v>9250</v>
      </c>
      <c r="D33347">
        <v>9250</v>
      </c>
      <c r="E33347">
        <v>8972.2999999999993</v>
      </c>
      <c r="F33347" t="s">
        <v>15</v>
      </c>
      <c r="G33347" t="s">
        <v>22</v>
      </c>
      <c r="H33347" t="s">
        <v>17</v>
      </c>
      <c r="I33347" t="s">
        <v>60</v>
      </c>
      <c r="J33347" t="s">
        <v>128</v>
      </c>
      <c r="K33347" t="s">
        <v>27</v>
      </c>
      <c r="L33347">
        <v>0</v>
      </c>
      <c r="M33347" s="1">
        <v>39965</v>
      </c>
      <c r="N33347" t="s">
        <v>45</v>
      </c>
      <c r="O33347">
        <v>2009</v>
      </c>
    </row>
    <row r="33348" spans="1:15" x14ac:dyDescent="0.3">
      <c r="A33348">
        <v>418983</v>
      </c>
      <c r="B33348">
        <v>488793</v>
      </c>
      <c r="C33348">
        <v>7000</v>
      </c>
      <c r="D33348">
        <v>7000</v>
      </c>
      <c r="E33348">
        <v>7000</v>
      </c>
      <c r="F33348" t="s">
        <v>15</v>
      </c>
      <c r="G33348" t="s">
        <v>25</v>
      </c>
      <c r="H33348" t="s">
        <v>17</v>
      </c>
      <c r="I33348" t="s">
        <v>60</v>
      </c>
      <c r="J33348" t="s">
        <v>128</v>
      </c>
      <c r="K33348" t="s">
        <v>64</v>
      </c>
      <c r="L33348">
        <v>23.21</v>
      </c>
      <c r="M33348" s="1">
        <v>39965</v>
      </c>
      <c r="N33348" t="s">
        <v>45</v>
      </c>
      <c r="O33348">
        <v>2009</v>
      </c>
    </row>
    <row r="33349" spans="1:15" x14ac:dyDescent="0.3">
      <c r="A33349">
        <v>419505</v>
      </c>
      <c r="B33349">
        <v>492244</v>
      </c>
      <c r="C33349">
        <v>20000</v>
      </c>
      <c r="D33349">
        <v>20000</v>
      </c>
      <c r="E33349">
        <v>13975</v>
      </c>
      <c r="F33349" t="s">
        <v>69</v>
      </c>
      <c r="G33349" t="s">
        <v>72</v>
      </c>
      <c r="H33349" t="s">
        <v>17</v>
      </c>
      <c r="I33349" t="s">
        <v>60</v>
      </c>
      <c r="J33349" t="s">
        <v>128</v>
      </c>
      <c r="K33349" t="s">
        <v>53</v>
      </c>
      <c r="L33349">
        <v>2.89</v>
      </c>
      <c r="M33349" s="1">
        <v>39995</v>
      </c>
      <c r="N33349" t="s">
        <v>49</v>
      </c>
      <c r="O33349">
        <v>2009</v>
      </c>
    </row>
    <row r="33350" spans="1:15" x14ac:dyDescent="0.3">
      <c r="A33350">
        <v>420457</v>
      </c>
      <c r="B33350">
        <v>493753</v>
      </c>
      <c r="C33350">
        <v>5000</v>
      </c>
      <c r="D33350">
        <v>5000</v>
      </c>
      <c r="E33350">
        <v>5000</v>
      </c>
      <c r="F33350" t="s">
        <v>88</v>
      </c>
      <c r="G33350" t="s">
        <v>89</v>
      </c>
      <c r="H33350" t="s">
        <v>17</v>
      </c>
      <c r="I33350" t="s">
        <v>60</v>
      </c>
      <c r="J33350" t="s">
        <v>128</v>
      </c>
      <c r="K33350" t="s">
        <v>28</v>
      </c>
      <c r="L33350">
        <v>22.59</v>
      </c>
      <c r="M33350" s="1">
        <v>39965</v>
      </c>
      <c r="N33350" t="s">
        <v>45</v>
      </c>
      <c r="O33350">
        <v>2009</v>
      </c>
    </row>
    <row r="33351" spans="1:15" x14ac:dyDescent="0.3">
      <c r="A33351">
        <v>422455</v>
      </c>
      <c r="B33351">
        <v>496525</v>
      </c>
      <c r="C33351">
        <v>8400</v>
      </c>
      <c r="D33351">
        <v>8400</v>
      </c>
      <c r="E33351">
        <v>7450</v>
      </c>
      <c r="F33351" t="s">
        <v>78</v>
      </c>
      <c r="G33351" t="s">
        <v>84</v>
      </c>
      <c r="H33351" t="s">
        <v>17</v>
      </c>
      <c r="I33351" t="s">
        <v>60</v>
      </c>
      <c r="J33351" t="s">
        <v>128</v>
      </c>
      <c r="K33351" t="s">
        <v>26</v>
      </c>
      <c r="L33351">
        <v>22.54</v>
      </c>
      <c r="M33351" s="1">
        <v>39995</v>
      </c>
      <c r="N33351" t="s">
        <v>49</v>
      </c>
      <c r="O33351">
        <v>2009</v>
      </c>
    </row>
    <row r="33352" spans="1:15" x14ac:dyDescent="0.3">
      <c r="A33352">
        <v>423316</v>
      </c>
      <c r="B33352">
        <v>498367</v>
      </c>
      <c r="C33352">
        <v>9000</v>
      </c>
      <c r="D33352">
        <v>9000</v>
      </c>
      <c r="E33352">
        <v>8925</v>
      </c>
      <c r="F33352" t="s">
        <v>92</v>
      </c>
      <c r="G33352" t="s">
        <v>99</v>
      </c>
      <c r="H33352" t="s">
        <v>17</v>
      </c>
      <c r="I33352" t="s">
        <v>60</v>
      </c>
      <c r="J33352" t="s">
        <v>128</v>
      </c>
      <c r="K33352" t="s">
        <v>48</v>
      </c>
      <c r="L33352">
        <v>11.67</v>
      </c>
      <c r="M33352" s="1">
        <v>39995</v>
      </c>
      <c r="N33352" t="s">
        <v>49</v>
      </c>
      <c r="O33352">
        <v>2009</v>
      </c>
    </row>
    <row r="33353" spans="1:15" x14ac:dyDescent="0.3">
      <c r="A33353">
        <v>423633</v>
      </c>
      <c r="B33353">
        <v>498884</v>
      </c>
      <c r="C33353">
        <v>20000</v>
      </c>
      <c r="D33353">
        <v>20000</v>
      </c>
      <c r="E33353">
        <v>8000.7470000000003</v>
      </c>
      <c r="F33353" t="s">
        <v>69</v>
      </c>
      <c r="G33353" t="s">
        <v>73</v>
      </c>
      <c r="H33353" t="s">
        <v>17</v>
      </c>
      <c r="I33353" t="s">
        <v>60</v>
      </c>
      <c r="J33353" t="s">
        <v>128</v>
      </c>
      <c r="K33353" t="s">
        <v>41</v>
      </c>
      <c r="L33353">
        <v>12.02</v>
      </c>
      <c r="M33353" s="1">
        <v>39995</v>
      </c>
      <c r="N33353" t="s">
        <v>49</v>
      </c>
      <c r="O33353">
        <v>2009</v>
      </c>
    </row>
    <row r="33354" spans="1:15" x14ac:dyDescent="0.3">
      <c r="A33354">
        <v>424804</v>
      </c>
      <c r="B33354">
        <v>500780</v>
      </c>
      <c r="C33354">
        <v>12000</v>
      </c>
      <c r="D33354">
        <v>12000</v>
      </c>
      <c r="E33354">
        <v>11512.4</v>
      </c>
      <c r="F33354" t="s">
        <v>69</v>
      </c>
      <c r="G33354" t="s">
        <v>70</v>
      </c>
      <c r="H33354" t="s">
        <v>17</v>
      </c>
      <c r="I33354" t="s">
        <v>60</v>
      </c>
      <c r="J33354" t="s">
        <v>128</v>
      </c>
      <c r="K33354" t="s">
        <v>76</v>
      </c>
      <c r="L33354">
        <v>13.89</v>
      </c>
      <c r="M33354" s="1">
        <v>39995</v>
      </c>
      <c r="N33354" t="s">
        <v>49</v>
      </c>
      <c r="O33354">
        <v>2009</v>
      </c>
    </row>
    <row r="33355" spans="1:15" x14ac:dyDescent="0.3">
      <c r="A33355">
        <v>426065</v>
      </c>
      <c r="B33355">
        <v>502764</v>
      </c>
      <c r="C33355">
        <v>10000</v>
      </c>
      <c r="D33355">
        <v>10000</v>
      </c>
      <c r="E33355">
        <v>10000</v>
      </c>
      <c r="F33355" t="s">
        <v>90</v>
      </c>
      <c r="G33355" t="s">
        <v>95</v>
      </c>
      <c r="H33355" t="s">
        <v>17</v>
      </c>
      <c r="I33355" t="s">
        <v>60</v>
      </c>
      <c r="J33355" t="s">
        <v>128</v>
      </c>
      <c r="K33355" t="s">
        <v>52</v>
      </c>
      <c r="L33355">
        <v>11.92</v>
      </c>
      <c r="M33355" s="1">
        <v>39995</v>
      </c>
      <c r="N33355" t="s">
        <v>49</v>
      </c>
      <c r="O33355">
        <v>2009</v>
      </c>
    </row>
    <row r="33356" spans="1:15" x14ac:dyDescent="0.3">
      <c r="A33356">
        <v>427725</v>
      </c>
      <c r="B33356">
        <v>505518</v>
      </c>
      <c r="C33356">
        <v>6800</v>
      </c>
      <c r="D33356">
        <v>6800</v>
      </c>
      <c r="E33356">
        <v>6800</v>
      </c>
      <c r="F33356" t="s">
        <v>78</v>
      </c>
      <c r="G33356" t="s">
        <v>82</v>
      </c>
      <c r="H33356" t="s">
        <v>17</v>
      </c>
      <c r="I33356" t="s">
        <v>60</v>
      </c>
      <c r="J33356" t="s">
        <v>128</v>
      </c>
      <c r="K33356" t="s">
        <v>65</v>
      </c>
      <c r="L33356">
        <v>4.0999999999999996</v>
      </c>
      <c r="M33356" s="1">
        <v>39995</v>
      </c>
      <c r="N33356" t="s">
        <v>49</v>
      </c>
      <c r="O33356">
        <v>2009</v>
      </c>
    </row>
    <row r="33357" spans="1:15" x14ac:dyDescent="0.3">
      <c r="A33357">
        <v>428462</v>
      </c>
      <c r="B33357">
        <v>507009</v>
      </c>
      <c r="C33357">
        <v>17000</v>
      </c>
      <c r="D33357">
        <v>17000</v>
      </c>
      <c r="E33357">
        <v>7957.0663000000004</v>
      </c>
      <c r="F33357" t="s">
        <v>78</v>
      </c>
      <c r="G33357" t="s">
        <v>84</v>
      </c>
      <c r="H33357" t="s">
        <v>17</v>
      </c>
      <c r="I33357" t="s">
        <v>60</v>
      </c>
      <c r="J33357" t="s">
        <v>128</v>
      </c>
      <c r="K33357" t="s">
        <v>38</v>
      </c>
      <c r="L33357">
        <v>7.8</v>
      </c>
      <c r="M33357" s="1">
        <v>39995</v>
      </c>
      <c r="N33357" t="s">
        <v>49</v>
      </c>
      <c r="O33357">
        <v>2009</v>
      </c>
    </row>
    <row r="33358" spans="1:15" x14ac:dyDescent="0.3">
      <c r="A33358">
        <v>429696</v>
      </c>
      <c r="B33358">
        <v>509235</v>
      </c>
      <c r="C33358">
        <v>14800</v>
      </c>
      <c r="D33358">
        <v>14800</v>
      </c>
      <c r="E33358">
        <v>14649.9984</v>
      </c>
      <c r="F33358" t="s">
        <v>86</v>
      </c>
      <c r="G33358" t="s">
        <v>108</v>
      </c>
      <c r="H33358" t="s">
        <v>17</v>
      </c>
      <c r="I33358" t="s">
        <v>60</v>
      </c>
      <c r="J33358" t="s">
        <v>128</v>
      </c>
      <c r="K33358" t="s">
        <v>43</v>
      </c>
      <c r="L33358">
        <v>1.58</v>
      </c>
      <c r="M33358" s="1">
        <v>40026</v>
      </c>
      <c r="N33358" t="s">
        <v>51</v>
      </c>
      <c r="O33358">
        <v>2009</v>
      </c>
    </row>
    <row r="33359" spans="1:15" x14ac:dyDescent="0.3">
      <c r="A33359">
        <v>430330</v>
      </c>
      <c r="B33359">
        <v>510315</v>
      </c>
      <c r="C33359">
        <v>7750</v>
      </c>
      <c r="D33359">
        <v>7750</v>
      </c>
      <c r="E33359">
        <v>7675</v>
      </c>
      <c r="F33359" t="s">
        <v>88</v>
      </c>
      <c r="G33359" t="s">
        <v>105</v>
      </c>
      <c r="H33359" t="s">
        <v>17</v>
      </c>
      <c r="I33359" t="s">
        <v>60</v>
      </c>
      <c r="J33359" t="s">
        <v>128</v>
      </c>
      <c r="K33359" t="s">
        <v>43</v>
      </c>
      <c r="L33359">
        <v>15.26</v>
      </c>
      <c r="M33359" s="1">
        <v>40026</v>
      </c>
      <c r="N33359" t="s">
        <v>51</v>
      </c>
      <c r="O33359">
        <v>2009</v>
      </c>
    </row>
    <row r="33360" spans="1:15" x14ac:dyDescent="0.3">
      <c r="A33360">
        <v>430633</v>
      </c>
      <c r="B33360">
        <v>510782</v>
      </c>
      <c r="C33360">
        <v>10000</v>
      </c>
      <c r="D33360">
        <v>10000</v>
      </c>
      <c r="E33360">
        <v>10000</v>
      </c>
      <c r="F33360" t="s">
        <v>15</v>
      </c>
      <c r="G33360" t="s">
        <v>22</v>
      </c>
      <c r="H33360" t="s">
        <v>17</v>
      </c>
      <c r="I33360" t="s">
        <v>60</v>
      </c>
      <c r="J33360" t="s">
        <v>128</v>
      </c>
      <c r="K33360" t="s">
        <v>41</v>
      </c>
      <c r="L33360">
        <v>1.35</v>
      </c>
      <c r="M33360" s="1">
        <v>40026</v>
      </c>
      <c r="N33360" t="s">
        <v>51</v>
      </c>
      <c r="O33360">
        <v>2009</v>
      </c>
    </row>
    <row r="33361" spans="1:15" x14ac:dyDescent="0.3">
      <c r="A33361">
        <v>430646</v>
      </c>
      <c r="B33361">
        <v>510789</v>
      </c>
      <c r="C33361">
        <v>15000</v>
      </c>
      <c r="D33361">
        <v>15000</v>
      </c>
      <c r="E33361">
        <v>13133.175999999999</v>
      </c>
      <c r="F33361" t="s">
        <v>78</v>
      </c>
      <c r="G33361" t="s">
        <v>84</v>
      </c>
      <c r="H33361" t="s">
        <v>17</v>
      </c>
      <c r="I33361" t="s">
        <v>60</v>
      </c>
      <c r="J33361" t="s">
        <v>128</v>
      </c>
      <c r="K33361" t="s">
        <v>26</v>
      </c>
      <c r="L33361">
        <v>9.75</v>
      </c>
      <c r="M33361" s="1">
        <v>40026</v>
      </c>
      <c r="N33361" t="s">
        <v>51</v>
      </c>
      <c r="O33361">
        <v>2009</v>
      </c>
    </row>
    <row r="33362" spans="1:15" x14ac:dyDescent="0.3">
      <c r="A33362">
        <v>430962</v>
      </c>
      <c r="B33362">
        <v>511307</v>
      </c>
      <c r="C33362">
        <v>4000</v>
      </c>
      <c r="D33362">
        <v>4000</v>
      </c>
      <c r="E33362">
        <v>3975</v>
      </c>
      <c r="F33362" t="s">
        <v>69</v>
      </c>
      <c r="G33362" t="s">
        <v>72</v>
      </c>
      <c r="H33362" t="s">
        <v>17</v>
      </c>
      <c r="I33362" t="s">
        <v>60</v>
      </c>
      <c r="J33362" t="s">
        <v>128</v>
      </c>
      <c r="K33362" t="s">
        <v>38</v>
      </c>
      <c r="L33362">
        <v>19.760000000000002</v>
      </c>
      <c r="M33362" s="1">
        <v>40026</v>
      </c>
      <c r="N33362" t="s">
        <v>51</v>
      </c>
      <c r="O33362">
        <v>2009</v>
      </c>
    </row>
    <row r="33363" spans="1:15" x14ac:dyDescent="0.3">
      <c r="A33363">
        <v>430971</v>
      </c>
      <c r="B33363">
        <v>511321</v>
      </c>
      <c r="C33363">
        <v>25000</v>
      </c>
      <c r="D33363">
        <v>25000</v>
      </c>
      <c r="E33363">
        <v>14557.0182</v>
      </c>
      <c r="F33363" t="s">
        <v>90</v>
      </c>
      <c r="G33363" t="s">
        <v>91</v>
      </c>
      <c r="H33363" t="s">
        <v>17</v>
      </c>
      <c r="I33363" t="s">
        <v>60</v>
      </c>
      <c r="J33363" t="s">
        <v>128</v>
      </c>
      <c r="K33363" t="s">
        <v>50</v>
      </c>
      <c r="L33363">
        <v>15.53</v>
      </c>
      <c r="M33363" s="1">
        <v>40026</v>
      </c>
      <c r="N33363" t="s">
        <v>51</v>
      </c>
      <c r="O33363">
        <v>2009</v>
      </c>
    </row>
    <row r="33364" spans="1:15" x14ac:dyDescent="0.3">
      <c r="A33364">
        <v>432574</v>
      </c>
      <c r="B33364">
        <v>514207</v>
      </c>
      <c r="C33364">
        <v>2800</v>
      </c>
      <c r="D33364">
        <v>2800</v>
      </c>
      <c r="E33364">
        <v>2750</v>
      </c>
      <c r="F33364" t="s">
        <v>78</v>
      </c>
      <c r="G33364" t="s">
        <v>82</v>
      </c>
      <c r="H33364" t="s">
        <v>17</v>
      </c>
      <c r="I33364" t="s">
        <v>60</v>
      </c>
      <c r="J33364" t="s">
        <v>128</v>
      </c>
      <c r="K33364" t="s">
        <v>26</v>
      </c>
      <c r="L33364">
        <v>3.52</v>
      </c>
      <c r="M33364" s="1">
        <v>40026</v>
      </c>
      <c r="N33364" t="s">
        <v>51</v>
      </c>
      <c r="O33364">
        <v>2009</v>
      </c>
    </row>
    <row r="33365" spans="1:15" x14ac:dyDescent="0.3">
      <c r="A33365">
        <v>433904</v>
      </c>
      <c r="B33365">
        <v>517244</v>
      </c>
      <c r="C33365">
        <v>5000</v>
      </c>
      <c r="D33365">
        <v>5000</v>
      </c>
      <c r="E33365">
        <v>5000</v>
      </c>
      <c r="F33365" t="s">
        <v>90</v>
      </c>
      <c r="G33365" t="s">
        <v>91</v>
      </c>
      <c r="H33365" t="s">
        <v>17</v>
      </c>
      <c r="I33365" t="s">
        <v>60</v>
      </c>
      <c r="J33365" t="s">
        <v>128</v>
      </c>
      <c r="K33365" t="s">
        <v>26</v>
      </c>
      <c r="L33365">
        <v>0.25</v>
      </c>
      <c r="M33365" s="1">
        <v>40026</v>
      </c>
      <c r="N33365" t="s">
        <v>51</v>
      </c>
      <c r="O33365">
        <v>2009</v>
      </c>
    </row>
    <row r="33366" spans="1:15" x14ac:dyDescent="0.3">
      <c r="A33366">
        <v>434074</v>
      </c>
      <c r="B33366">
        <v>517582</v>
      </c>
      <c r="C33366">
        <v>15600</v>
      </c>
      <c r="D33366">
        <v>15600</v>
      </c>
      <c r="E33366">
        <v>15243.6003</v>
      </c>
      <c r="F33366" t="s">
        <v>69</v>
      </c>
      <c r="G33366" t="s">
        <v>73</v>
      </c>
      <c r="H33366" t="s">
        <v>17</v>
      </c>
      <c r="I33366" t="s">
        <v>60</v>
      </c>
      <c r="J33366" t="s">
        <v>128</v>
      </c>
      <c r="K33366" t="s">
        <v>76</v>
      </c>
      <c r="L33366">
        <v>9.0500000000000007</v>
      </c>
      <c r="M33366" s="1">
        <v>40026</v>
      </c>
      <c r="N33366" t="s">
        <v>51</v>
      </c>
      <c r="O33366">
        <v>2009</v>
      </c>
    </row>
    <row r="33367" spans="1:15" x14ac:dyDescent="0.3">
      <c r="A33367">
        <v>434155</v>
      </c>
      <c r="B33367">
        <v>517745</v>
      </c>
      <c r="C33367">
        <v>20000</v>
      </c>
      <c r="D33367">
        <v>20000</v>
      </c>
      <c r="E33367">
        <v>19325</v>
      </c>
      <c r="F33367" t="s">
        <v>69</v>
      </c>
      <c r="G33367" t="s">
        <v>73</v>
      </c>
      <c r="H33367" t="s">
        <v>17</v>
      </c>
      <c r="I33367" t="s">
        <v>60</v>
      </c>
      <c r="J33367" t="s">
        <v>128</v>
      </c>
      <c r="K33367" t="s">
        <v>26</v>
      </c>
      <c r="L33367">
        <v>1.61</v>
      </c>
      <c r="M33367" s="1">
        <v>40026</v>
      </c>
      <c r="N33367" t="s">
        <v>51</v>
      </c>
      <c r="O33367">
        <v>2009</v>
      </c>
    </row>
    <row r="33368" spans="1:15" x14ac:dyDescent="0.3">
      <c r="A33368">
        <v>434191</v>
      </c>
      <c r="B33368">
        <v>517809</v>
      </c>
      <c r="C33368">
        <v>10000</v>
      </c>
      <c r="D33368">
        <v>10000</v>
      </c>
      <c r="E33368">
        <v>9624.6967000000004</v>
      </c>
      <c r="F33368" t="s">
        <v>15</v>
      </c>
      <c r="G33368" t="s">
        <v>22</v>
      </c>
      <c r="H33368" t="s">
        <v>17</v>
      </c>
      <c r="I33368" t="s">
        <v>60</v>
      </c>
      <c r="J33368" t="s">
        <v>128</v>
      </c>
      <c r="K33368" t="s">
        <v>43</v>
      </c>
      <c r="L33368">
        <v>4.33</v>
      </c>
      <c r="M33368" s="1">
        <v>40026</v>
      </c>
      <c r="N33368" t="s">
        <v>51</v>
      </c>
      <c r="O33368">
        <v>2009</v>
      </c>
    </row>
    <row r="33369" spans="1:15" x14ac:dyDescent="0.3">
      <c r="A33369">
        <v>434309</v>
      </c>
      <c r="B33369">
        <v>517966</v>
      </c>
      <c r="C33369">
        <v>10250</v>
      </c>
      <c r="D33369">
        <v>10250</v>
      </c>
      <c r="E33369">
        <v>9650</v>
      </c>
      <c r="F33369" t="s">
        <v>69</v>
      </c>
      <c r="G33369" t="s">
        <v>74</v>
      </c>
      <c r="H33369" t="s">
        <v>17</v>
      </c>
      <c r="I33369" t="s">
        <v>60</v>
      </c>
      <c r="J33369" t="s">
        <v>128</v>
      </c>
      <c r="K33369" t="s">
        <v>46</v>
      </c>
      <c r="L33369">
        <v>11.13</v>
      </c>
      <c r="M33369" s="1">
        <v>40026</v>
      </c>
      <c r="N33369" t="s">
        <v>51</v>
      </c>
      <c r="O33369">
        <v>2009</v>
      </c>
    </row>
    <row r="33370" spans="1:15" x14ac:dyDescent="0.3">
      <c r="A33370">
        <v>435871</v>
      </c>
      <c r="B33370">
        <v>520832</v>
      </c>
      <c r="C33370">
        <v>8000</v>
      </c>
      <c r="D33370">
        <v>8000</v>
      </c>
      <c r="E33370">
        <v>7700</v>
      </c>
      <c r="F33370" t="s">
        <v>78</v>
      </c>
      <c r="G33370" t="s">
        <v>83</v>
      </c>
      <c r="H33370" t="s">
        <v>17</v>
      </c>
      <c r="I33370" t="s">
        <v>60</v>
      </c>
      <c r="J33370" t="s">
        <v>128</v>
      </c>
      <c r="K33370" t="s">
        <v>41</v>
      </c>
      <c r="L33370">
        <v>5.88</v>
      </c>
      <c r="M33370" s="1">
        <v>40057</v>
      </c>
      <c r="N33370" t="s">
        <v>54</v>
      </c>
      <c r="O33370">
        <v>2009</v>
      </c>
    </row>
    <row r="33371" spans="1:15" x14ac:dyDescent="0.3">
      <c r="A33371">
        <v>438256</v>
      </c>
      <c r="B33371">
        <v>527667</v>
      </c>
      <c r="C33371">
        <v>12000</v>
      </c>
      <c r="D33371">
        <v>12000</v>
      </c>
      <c r="E33371">
        <v>11750</v>
      </c>
      <c r="F33371" t="s">
        <v>69</v>
      </c>
      <c r="G33371" t="s">
        <v>71</v>
      </c>
      <c r="H33371" t="s">
        <v>17</v>
      </c>
      <c r="I33371" t="s">
        <v>60</v>
      </c>
      <c r="J33371" t="s">
        <v>128</v>
      </c>
      <c r="K33371" t="s">
        <v>43</v>
      </c>
      <c r="L33371">
        <v>17.82</v>
      </c>
      <c r="M33371" s="1">
        <v>40057</v>
      </c>
      <c r="N33371" t="s">
        <v>54</v>
      </c>
      <c r="O33371">
        <v>2009</v>
      </c>
    </row>
    <row r="33372" spans="1:15" x14ac:dyDescent="0.3">
      <c r="A33372">
        <v>438863</v>
      </c>
      <c r="B33372">
        <v>527196</v>
      </c>
      <c r="C33372">
        <v>7550</v>
      </c>
      <c r="D33372">
        <v>7550</v>
      </c>
      <c r="E33372">
        <v>7325</v>
      </c>
      <c r="F33372" t="s">
        <v>78</v>
      </c>
      <c r="G33372" t="s">
        <v>84</v>
      </c>
      <c r="H33372" t="s">
        <v>17</v>
      </c>
      <c r="I33372" t="s">
        <v>60</v>
      </c>
      <c r="J33372" t="s">
        <v>128</v>
      </c>
      <c r="K33372" t="s">
        <v>28</v>
      </c>
      <c r="L33372">
        <v>13.49</v>
      </c>
      <c r="M33372" s="1">
        <v>40057</v>
      </c>
      <c r="N33372" t="s">
        <v>54</v>
      </c>
      <c r="O33372">
        <v>2009</v>
      </c>
    </row>
    <row r="33373" spans="1:15" x14ac:dyDescent="0.3">
      <c r="A33373">
        <v>439493</v>
      </c>
      <c r="B33373">
        <v>530992</v>
      </c>
      <c r="C33373">
        <v>20000</v>
      </c>
      <c r="D33373">
        <v>20000</v>
      </c>
      <c r="E33373">
        <v>19852.749599999999</v>
      </c>
      <c r="F33373" t="s">
        <v>69</v>
      </c>
      <c r="G33373" t="s">
        <v>71</v>
      </c>
      <c r="H33373" t="s">
        <v>17</v>
      </c>
      <c r="I33373" t="s">
        <v>60</v>
      </c>
      <c r="J33373" t="s">
        <v>128</v>
      </c>
      <c r="K33373" t="s">
        <v>26</v>
      </c>
      <c r="L33373">
        <v>0.82</v>
      </c>
      <c r="M33373" s="1">
        <v>40057</v>
      </c>
      <c r="N33373" t="s">
        <v>54</v>
      </c>
      <c r="O33373">
        <v>2009</v>
      </c>
    </row>
    <row r="33374" spans="1:15" x14ac:dyDescent="0.3">
      <c r="A33374">
        <v>439787</v>
      </c>
      <c r="B33374">
        <v>525908</v>
      </c>
      <c r="C33374">
        <v>20000</v>
      </c>
      <c r="D33374">
        <v>20000</v>
      </c>
      <c r="E33374">
        <v>19025</v>
      </c>
      <c r="F33374" t="s">
        <v>92</v>
      </c>
      <c r="G33374" t="s">
        <v>102</v>
      </c>
      <c r="H33374" t="s">
        <v>17</v>
      </c>
      <c r="I33374" t="s">
        <v>60</v>
      </c>
      <c r="J33374" t="s">
        <v>128</v>
      </c>
      <c r="K33374" t="s">
        <v>43</v>
      </c>
      <c r="L33374">
        <v>24.6</v>
      </c>
      <c r="M33374" s="1">
        <v>40057</v>
      </c>
      <c r="N33374" t="s">
        <v>54</v>
      </c>
      <c r="O33374">
        <v>2009</v>
      </c>
    </row>
    <row r="33375" spans="1:15" x14ac:dyDescent="0.3">
      <c r="A33375">
        <v>440545</v>
      </c>
      <c r="B33375">
        <v>533658</v>
      </c>
      <c r="C33375">
        <v>25000</v>
      </c>
      <c r="D33375">
        <v>25000</v>
      </c>
      <c r="E33375">
        <v>24704.493399999999</v>
      </c>
      <c r="F33375" t="s">
        <v>86</v>
      </c>
      <c r="G33375" t="s">
        <v>97</v>
      </c>
      <c r="H33375" t="s">
        <v>17</v>
      </c>
      <c r="I33375" t="s">
        <v>60</v>
      </c>
      <c r="J33375" t="s">
        <v>128</v>
      </c>
      <c r="K33375" t="s">
        <v>32</v>
      </c>
      <c r="L33375">
        <v>21.02</v>
      </c>
      <c r="M33375" s="1">
        <v>40087</v>
      </c>
      <c r="N33375" t="s">
        <v>56</v>
      </c>
      <c r="O33375">
        <v>2009</v>
      </c>
    </row>
    <row r="33376" spans="1:15" x14ac:dyDescent="0.3">
      <c r="A33376">
        <v>441041</v>
      </c>
      <c r="B33376">
        <v>534700</v>
      </c>
      <c r="C33376">
        <v>10000</v>
      </c>
      <c r="D33376">
        <v>10000</v>
      </c>
      <c r="E33376">
        <v>9914.3649000000005</v>
      </c>
      <c r="F33376" t="s">
        <v>78</v>
      </c>
      <c r="G33376" t="s">
        <v>79</v>
      </c>
      <c r="H33376" t="s">
        <v>17</v>
      </c>
      <c r="I33376" t="s">
        <v>60</v>
      </c>
      <c r="J33376" t="s">
        <v>128</v>
      </c>
      <c r="K33376" t="s">
        <v>52</v>
      </c>
      <c r="L33376">
        <v>6.05</v>
      </c>
      <c r="M33376" s="1">
        <v>40057</v>
      </c>
      <c r="N33376" t="s">
        <v>54</v>
      </c>
      <c r="O33376">
        <v>2009</v>
      </c>
    </row>
    <row r="33377" spans="1:15" x14ac:dyDescent="0.3">
      <c r="A33377">
        <v>441178</v>
      </c>
      <c r="B33377">
        <v>534988</v>
      </c>
      <c r="C33377">
        <v>15250</v>
      </c>
      <c r="D33377">
        <v>15250</v>
      </c>
      <c r="E33377">
        <v>15100</v>
      </c>
      <c r="F33377" t="s">
        <v>69</v>
      </c>
      <c r="G33377" t="s">
        <v>73</v>
      </c>
      <c r="H33377" t="s">
        <v>17</v>
      </c>
      <c r="I33377" t="s">
        <v>60</v>
      </c>
      <c r="J33377" t="s">
        <v>128</v>
      </c>
      <c r="K33377" t="s">
        <v>48</v>
      </c>
      <c r="L33377">
        <v>10.96</v>
      </c>
      <c r="M33377" s="1">
        <v>40057</v>
      </c>
      <c r="N33377" t="s">
        <v>54</v>
      </c>
      <c r="O33377">
        <v>2009</v>
      </c>
    </row>
    <row r="33378" spans="1:15" x14ac:dyDescent="0.3">
      <c r="A33378">
        <v>441290</v>
      </c>
      <c r="B33378">
        <v>535274</v>
      </c>
      <c r="C33378">
        <v>20000</v>
      </c>
      <c r="D33378">
        <v>20000</v>
      </c>
      <c r="E33378">
        <v>19238.410199999998</v>
      </c>
      <c r="F33378" t="s">
        <v>92</v>
      </c>
      <c r="G33378" t="s">
        <v>98</v>
      </c>
      <c r="H33378" t="s">
        <v>17</v>
      </c>
      <c r="I33378" t="s">
        <v>60</v>
      </c>
      <c r="J33378" t="s">
        <v>128</v>
      </c>
      <c r="K33378" t="s">
        <v>46</v>
      </c>
      <c r="L33378">
        <v>8.4</v>
      </c>
      <c r="M33378" s="1">
        <v>40057</v>
      </c>
      <c r="N33378" t="s">
        <v>54</v>
      </c>
      <c r="O33378">
        <v>2009</v>
      </c>
    </row>
    <row r="33379" spans="1:15" x14ac:dyDescent="0.3">
      <c r="A33379">
        <v>442216</v>
      </c>
      <c r="B33379">
        <v>537035</v>
      </c>
      <c r="C33379">
        <v>20000</v>
      </c>
      <c r="D33379">
        <v>20000</v>
      </c>
      <c r="E33379">
        <v>18687.78</v>
      </c>
      <c r="F33379" t="s">
        <v>92</v>
      </c>
      <c r="G33379" t="s">
        <v>99</v>
      </c>
      <c r="H33379" t="s">
        <v>17</v>
      </c>
      <c r="I33379" t="s">
        <v>60</v>
      </c>
      <c r="J33379" t="s">
        <v>128</v>
      </c>
      <c r="K33379" t="s">
        <v>40</v>
      </c>
      <c r="L33379">
        <v>14.06</v>
      </c>
      <c r="M33379" s="1">
        <v>40057</v>
      </c>
      <c r="N33379" t="s">
        <v>54</v>
      </c>
      <c r="O33379">
        <v>2009</v>
      </c>
    </row>
    <row r="33380" spans="1:15" x14ac:dyDescent="0.3">
      <c r="A33380">
        <v>443815</v>
      </c>
      <c r="B33380">
        <v>540379</v>
      </c>
      <c r="C33380">
        <v>15000</v>
      </c>
      <c r="D33380">
        <v>15000</v>
      </c>
      <c r="E33380">
        <v>15000</v>
      </c>
      <c r="F33380" t="s">
        <v>69</v>
      </c>
      <c r="G33380" t="s">
        <v>72</v>
      </c>
      <c r="H33380" t="s">
        <v>17</v>
      </c>
      <c r="I33380" t="s">
        <v>60</v>
      </c>
      <c r="J33380" t="s">
        <v>128</v>
      </c>
      <c r="K33380" t="s">
        <v>43</v>
      </c>
      <c r="L33380">
        <v>21.24</v>
      </c>
      <c r="M33380" s="1">
        <v>40087</v>
      </c>
      <c r="N33380" t="s">
        <v>56</v>
      </c>
      <c r="O33380">
        <v>2009</v>
      </c>
    </row>
    <row r="33381" spans="1:15" x14ac:dyDescent="0.3">
      <c r="A33381">
        <v>444020</v>
      </c>
      <c r="B33381">
        <v>539525</v>
      </c>
      <c r="C33381">
        <v>25000</v>
      </c>
      <c r="D33381">
        <v>25000</v>
      </c>
      <c r="E33381">
        <v>24048.341700000001</v>
      </c>
      <c r="F33381" t="s">
        <v>90</v>
      </c>
      <c r="G33381" t="s">
        <v>95</v>
      </c>
      <c r="H33381" t="s">
        <v>17</v>
      </c>
      <c r="I33381" t="s">
        <v>60</v>
      </c>
      <c r="J33381" t="s">
        <v>128</v>
      </c>
      <c r="K33381" t="s">
        <v>42</v>
      </c>
      <c r="L33381">
        <v>9.01</v>
      </c>
      <c r="M33381" s="1">
        <v>40087</v>
      </c>
      <c r="N33381" t="s">
        <v>56</v>
      </c>
      <c r="O33381">
        <v>2009</v>
      </c>
    </row>
    <row r="33382" spans="1:15" x14ac:dyDescent="0.3">
      <c r="A33382">
        <v>445083</v>
      </c>
      <c r="B33382">
        <v>543196</v>
      </c>
      <c r="C33382">
        <v>19800</v>
      </c>
      <c r="D33382">
        <v>19800</v>
      </c>
      <c r="E33382">
        <v>19800</v>
      </c>
      <c r="F33382" t="s">
        <v>78</v>
      </c>
      <c r="G33382" t="s">
        <v>84</v>
      </c>
      <c r="H33382" t="s">
        <v>17</v>
      </c>
      <c r="I33382" t="s">
        <v>60</v>
      </c>
      <c r="J33382" t="s">
        <v>128</v>
      </c>
      <c r="K33382" t="s">
        <v>26</v>
      </c>
      <c r="L33382">
        <v>17.05</v>
      </c>
      <c r="M33382" s="1">
        <v>40087</v>
      </c>
      <c r="N33382" t="s">
        <v>56</v>
      </c>
      <c r="O33382">
        <v>2009</v>
      </c>
    </row>
    <row r="33383" spans="1:15" x14ac:dyDescent="0.3">
      <c r="A33383">
        <v>445289</v>
      </c>
      <c r="B33383">
        <v>543698</v>
      </c>
      <c r="C33383">
        <v>20000</v>
      </c>
      <c r="D33383">
        <v>20000</v>
      </c>
      <c r="E33383">
        <v>19900</v>
      </c>
      <c r="F33383" t="s">
        <v>69</v>
      </c>
      <c r="G33383" t="s">
        <v>70</v>
      </c>
      <c r="H33383" t="s">
        <v>17</v>
      </c>
      <c r="I33383" t="s">
        <v>60</v>
      </c>
      <c r="J33383" t="s">
        <v>128</v>
      </c>
      <c r="K33383" t="s">
        <v>52</v>
      </c>
      <c r="L33383">
        <v>4.24</v>
      </c>
      <c r="M33383" s="1">
        <v>40087</v>
      </c>
      <c r="N33383" t="s">
        <v>56</v>
      </c>
      <c r="O33383">
        <v>2009</v>
      </c>
    </row>
    <row r="33384" spans="1:15" x14ac:dyDescent="0.3">
      <c r="A33384">
        <v>445323</v>
      </c>
      <c r="B33384">
        <v>543790</v>
      </c>
      <c r="C33384">
        <v>24250</v>
      </c>
      <c r="D33384">
        <v>24250</v>
      </c>
      <c r="E33384">
        <v>23893.59</v>
      </c>
      <c r="F33384" t="s">
        <v>78</v>
      </c>
      <c r="G33384" t="s">
        <v>82</v>
      </c>
      <c r="H33384" t="s">
        <v>17</v>
      </c>
      <c r="I33384" t="s">
        <v>60</v>
      </c>
      <c r="J33384" t="s">
        <v>128</v>
      </c>
      <c r="K33384" t="s">
        <v>50</v>
      </c>
      <c r="L33384">
        <v>8.08</v>
      </c>
      <c r="M33384" s="1">
        <v>40087</v>
      </c>
      <c r="N33384" t="s">
        <v>56</v>
      </c>
      <c r="O33384">
        <v>2009</v>
      </c>
    </row>
    <row r="33385" spans="1:15" x14ac:dyDescent="0.3">
      <c r="A33385">
        <v>445728</v>
      </c>
      <c r="B33385">
        <v>544539</v>
      </c>
      <c r="C33385">
        <v>9000</v>
      </c>
      <c r="D33385">
        <v>9000</v>
      </c>
      <c r="E33385">
        <v>8975</v>
      </c>
      <c r="F33385" t="s">
        <v>69</v>
      </c>
      <c r="G33385" t="s">
        <v>73</v>
      </c>
      <c r="H33385" t="s">
        <v>17</v>
      </c>
      <c r="I33385" t="s">
        <v>60</v>
      </c>
      <c r="J33385" t="s">
        <v>128</v>
      </c>
      <c r="K33385" t="s">
        <v>40</v>
      </c>
      <c r="L33385">
        <v>9.76</v>
      </c>
      <c r="M33385" s="1">
        <v>40087</v>
      </c>
      <c r="N33385" t="s">
        <v>56</v>
      </c>
      <c r="O33385">
        <v>2009</v>
      </c>
    </row>
    <row r="33386" spans="1:15" x14ac:dyDescent="0.3">
      <c r="A33386">
        <v>446346</v>
      </c>
      <c r="B33386">
        <v>545786</v>
      </c>
      <c r="C33386">
        <v>20000</v>
      </c>
      <c r="D33386">
        <v>20000</v>
      </c>
      <c r="E33386">
        <v>19899.319899999999</v>
      </c>
      <c r="F33386" t="s">
        <v>92</v>
      </c>
      <c r="G33386" t="s">
        <v>99</v>
      </c>
      <c r="H33386" t="s">
        <v>17</v>
      </c>
      <c r="I33386" t="s">
        <v>60</v>
      </c>
      <c r="J33386" t="s">
        <v>128</v>
      </c>
      <c r="K33386" t="s">
        <v>55</v>
      </c>
      <c r="L33386">
        <v>8.89</v>
      </c>
      <c r="M33386" s="1">
        <v>40087</v>
      </c>
      <c r="N33386" t="s">
        <v>56</v>
      </c>
      <c r="O33386">
        <v>2009</v>
      </c>
    </row>
    <row r="33387" spans="1:15" x14ac:dyDescent="0.3">
      <c r="A33387">
        <v>447196</v>
      </c>
      <c r="B33387">
        <v>547567</v>
      </c>
      <c r="C33387">
        <v>15000</v>
      </c>
      <c r="D33387">
        <v>15000</v>
      </c>
      <c r="E33387">
        <v>14869.932199999999</v>
      </c>
      <c r="F33387" t="s">
        <v>92</v>
      </c>
      <c r="G33387" t="s">
        <v>93</v>
      </c>
      <c r="H33387" t="s">
        <v>17</v>
      </c>
      <c r="I33387" t="s">
        <v>60</v>
      </c>
      <c r="J33387" t="s">
        <v>128</v>
      </c>
      <c r="K33387" t="s">
        <v>50</v>
      </c>
      <c r="L33387">
        <v>19.329999999999998</v>
      </c>
      <c r="M33387" s="1">
        <v>40087</v>
      </c>
      <c r="N33387" t="s">
        <v>56</v>
      </c>
      <c r="O33387">
        <v>2009</v>
      </c>
    </row>
    <row r="33388" spans="1:15" x14ac:dyDescent="0.3">
      <c r="A33388">
        <v>447457</v>
      </c>
      <c r="B33388">
        <v>548140</v>
      </c>
      <c r="C33388">
        <v>22750</v>
      </c>
      <c r="D33388">
        <v>22750</v>
      </c>
      <c r="E33388">
        <v>22606.328799999999</v>
      </c>
      <c r="F33388" t="s">
        <v>90</v>
      </c>
      <c r="G33388" t="s">
        <v>94</v>
      </c>
      <c r="H33388" t="s">
        <v>17</v>
      </c>
      <c r="I33388" t="s">
        <v>60</v>
      </c>
      <c r="J33388" t="s">
        <v>128</v>
      </c>
      <c r="K33388" t="s">
        <v>67</v>
      </c>
      <c r="L33388">
        <v>7.3</v>
      </c>
      <c r="M33388" s="1">
        <v>40087</v>
      </c>
      <c r="N33388" t="s">
        <v>56</v>
      </c>
      <c r="O33388">
        <v>2009</v>
      </c>
    </row>
    <row r="33389" spans="1:15" x14ac:dyDescent="0.3">
      <c r="A33389">
        <v>447475</v>
      </c>
      <c r="B33389">
        <v>548191</v>
      </c>
      <c r="C33389">
        <v>25000</v>
      </c>
      <c r="D33389">
        <v>25000</v>
      </c>
      <c r="E33389">
        <v>24098.62</v>
      </c>
      <c r="F33389" t="s">
        <v>69</v>
      </c>
      <c r="G33389" t="s">
        <v>72</v>
      </c>
      <c r="H33389" t="s">
        <v>17</v>
      </c>
      <c r="I33389" t="s">
        <v>60</v>
      </c>
      <c r="J33389" t="s">
        <v>128</v>
      </c>
      <c r="K33389" t="s">
        <v>43</v>
      </c>
      <c r="L33389">
        <v>12.36</v>
      </c>
      <c r="M33389" s="1">
        <v>40087</v>
      </c>
      <c r="N33389" t="s">
        <v>56</v>
      </c>
      <c r="O33389">
        <v>2009</v>
      </c>
    </row>
    <row r="33390" spans="1:15" x14ac:dyDescent="0.3">
      <c r="A33390">
        <v>447820</v>
      </c>
      <c r="B33390">
        <v>548857</v>
      </c>
      <c r="C33390">
        <v>25000</v>
      </c>
      <c r="D33390">
        <v>25000</v>
      </c>
      <c r="E33390">
        <v>24864.580900000001</v>
      </c>
      <c r="F33390" t="s">
        <v>90</v>
      </c>
      <c r="G33390" t="s">
        <v>94</v>
      </c>
      <c r="H33390" t="s">
        <v>17</v>
      </c>
      <c r="I33390" t="s">
        <v>60</v>
      </c>
      <c r="J33390" t="s">
        <v>128</v>
      </c>
      <c r="K33390" t="s">
        <v>41</v>
      </c>
      <c r="L33390">
        <v>16.55</v>
      </c>
      <c r="M33390" s="1">
        <v>40087</v>
      </c>
      <c r="N33390" t="s">
        <v>56</v>
      </c>
      <c r="O33390">
        <v>2009</v>
      </c>
    </row>
    <row r="33391" spans="1:15" x14ac:dyDescent="0.3">
      <c r="A33391">
        <v>449978</v>
      </c>
      <c r="B33391">
        <v>551144</v>
      </c>
      <c r="C33391">
        <v>25000</v>
      </c>
      <c r="D33391">
        <v>25000</v>
      </c>
      <c r="E33391">
        <v>23897.11</v>
      </c>
      <c r="F33391" t="s">
        <v>69</v>
      </c>
      <c r="G33391" t="s">
        <v>70</v>
      </c>
      <c r="H33391" t="s">
        <v>17</v>
      </c>
      <c r="I33391" t="s">
        <v>60</v>
      </c>
      <c r="J33391" t="s">
        <v>128</v>
      </c>
      <c r="K33391" t="s">
        <v>26</v>
      </c>
      <c r="L33391">
        <v>2.5099999999999998</v>
      </c>
      <c r="M33391" s="1">
        <v>40087</v>
      </c>
      <c r="N33391" t="s">
        <v>56</v>
      </c>
      <c r="O33391">
        <v>2009</v>
      </c>
    </row>
    <row r="33392" spans="1:15" x14ac:dyDescent="0.3">
      <c r="A33392">
        <v>450937</v>
      </c>
      <c r="B33392">
        <v>555166</v>
      </c>
      <c r="C33392">
        <v>25000</v>
      </c>
      <c r="D33392">
        <v>25000</v>
      </c>
      <c r="E33392">
        <v>23315.18</v>
      </c>
      <c r="F33392" t="s">
        <v>69</v>
      </c>
      <c r="G33392" t="s">
        <v>73</v>
      </c>
      <c r="H33392" t="s">
        <v>17</v>
      </c>
      <c r="I33392" t="s">
        <v>60</v>
      </c>
      <c r="J33392" t="s">
        <v>128</v>
      </c>
      <c r="K33392" t="s">
        <v>27</v>
      </c>
      <c r="L33392">
        <v>12.64</v>
      </c>
      <c r="M33392" s="1">
        <v>40087</v>
      </c>
      <c r="N33392" t="s">
        <v>56</v>
      </c>
      <c r="O33392">
        <v>2009</v>
      </c>
    </row>
    <row r="33393" spans="1:15" x14ac:dyDescent="0.3">
      <c r="A33393">
        <v>453516</v>
      </c>
      <c r="B33393">
        <v>560743</v>
      </c>
      <c r="C33393">
        <v>25000</v>
      </c>
      <c r="D33393">
        <v>25000</v>
      </c>
      <c r="E33393">
        <v>24781.465</v>
      </c>
      <c r="F33393" t="s">
        <v>86</v>
      </c>
      <c r="G33393" t="s">
        <v>110</v>
      </c>
      <c r="H33393" t="s">
        <v>17</v>
      </c>
      <c r="I33393" t="s">
        <v>60</v>
      </c>
      <c r="J33393" t="s">
        <v>128</v>
      </c>
      <c r="K33393" t="s">
        <v>76</v>
      </c>
      <c r="L33393">
        <v>18.54</v>
      </c>
      <c r="M33393" s="1">
        <v>40118</v>
      </c>
      <c r="N33393" t="s">
        <v>57</v>
      </c>
      <c r="O33393">
        <v>2009</v>
      </c>
    </row>
    <row r="33394" spans="1:15" x14ac:dyDescent="0.3">
      <c r="A33394">
        <v>453521</v>
      </c>
      <c r="B33394">
        <v>375349</v>
      </c>
      <c r="C33394">
        <v>14800</v>
      </c>
      <c r="D33394">
        <v>14800</v>
      </c>
      <c r="E33394">
        <v>14696.213400000001</v>
      </c>
      <c r="F33394" t="s">
        <v>90</v>
      </c>
      <c r="G33394" t="s">
        <v>96</v>
      </c>
      <c r="H33394" t="s">
        <v>17</v>
      </c>
      <c r="I33394" t="s">
        <v>60</v>
      </c>
      <c r="J33394" t="s">
        <v>128</v>
      </c>
      <c r="K33394" t="s">
        <v>35</v>
      </c>
      <c r="L33394">
        <v>15.5</v>
      </c>
      <c r="M33394" s="1">
        <v>40118</v>
      </c>
      <c r="N33394" t="s">
        <v>57</v>
      </c>
      <c r="O33394">
        <v>2009</v>
      </c>
    </row>
    <row r="33395" spans="1:15" x14ac:dyDescent="0.3">
      <c r="A33395">
        <v>463901</v>
      </c>
      <c r="B33395">
        <v>581025</v>
      </c>
      <c r="C33395">
        <v>20000</v>
      </c>
      <c r="D33395">
        <v>20000</v>
      </c>
      <c r="E33395">
        <v>19499.083200000001</v>
      </c>
      <c r="F33395" t="s">
        <v>69</v>
      </c>
      <c r="G33395" t="s">
        <v>70</v>
      </c>
      <c r="H33395" t="s">
        <v>17</v>
      </c>
      <c r="I33395" t="s">
        <v>60</v>
      </c>
      <c r="J33395" t="s">
        <v>128</v>
      </c>
      <c r="K33395" t="s">
        <v>26</v>
      </c>
      <c r="L33395">
        <v>10.72</v>
      </c>
      <c r="M33395" s="1">
        <v>40148</v>
      </c>
      <c r="N33395" t="s">
        <v>59</v>
      </c>
      <c r="O33395">
        <v>2009</v>
      </c>
    </row>
    <row r="33396" spans="1:15" x14ac:dyDescent="0.3">
      <c r="A33396">
        <v>466126</v>
      </c>
      <c r="B33396">
        <v>585355</v>
      </c>
      <c r="C33396">
        <v>18000</v>
      </c>
      <c r="D33396">
        <v>18000</v>
      </c>
      <c r="E33396">
        <v>17850</v>
      </c>
      <c r="F33396" t="s">
        <v>78</v>
      </c>
      <c r="G33396" t="s">
        <v>84</v>
      </c>
      <c r="H33396" t="s">
        <v>17</v>
      </c>
      <c r="I33396" t="s">
        <v>60</v>
      </c>
      <c r="J33396" t="s">
        <v>128</v>
      </c>
      <c r="K33396" t="s">
        <v>75</v>
      </c>
      <c r="L33396">
        <v>12.33</v>
      </c>
      <c r="M33396" s="1">
        <v>40148</v>
      </c>
      <c r="N33396" t="s">
        <v>59</v>
      </c>
      <c r="O33396">
        <v>2009</v>
      </c>
    </row>
    <row r="33397" spans="1:15" x14ac:dyDescent="0.3">
      <c r="A33397">
        <v>468753</v>
      </c>
      <c r="B33397">
        <v>590628</v>
      </c>
      <c r="C33397">
        <v>15000</v>
      </c>
      <c r="D33397">
        <v>15000</v>
      </c>
      <c r="E33397">
        <v>15000</v>
      </c>
      <c r="F33397" t="s">
        <v>92</v>
      </c>
      <c r="G33397" t="s">
        <v>99</v>
      </c>
      <c r="H33397" t="s">
        <v>17</v>
      </c>
      <c r="I33397" t="s">
        <v>60</v>
      </c>
      <c r="J33397" t="s">
        <v>128</v>
      </c>
      <c r="K33397" t="s">
        <v>44</v>
      </c>
      <c r="L33397">
        <v>7.15</v>
      </c>
      <c r="M33397" s="1">
        <v>40148</v>
      </c>
      <c r="N33397" t="s">
        <v>59</v>
      </c>
      <c r="O33397">
        <v>2009</v>
      </c>
    </row>
    <row r="33398" spans="1:15" x14ac:dyDescent="0.3">
      <c r="A33398">
        <v>65426</v>
      </c>
      <c r="B33398">
        <v>232106</v>
      </c>
      <c r="C33398">
        <v>4000</v>
      </c>
      <c r="D33398">
        <v>4000</v>
      </c>
      <c r="E33398">
        <v>3892.2588999999998</v>
      </c>
      <c r="F33398" t="s">
        <v>69</v>
      </c>
      <c r="G33398" t="s">
        <v>71</v>
      </c>
      <c r="H33398" t="s">
        <v>17</v>
      </c>
      <c r="I33398" t="s">
        <v>18</v>
      </c>
      <c r="J33398" t="s">
        <v>128</v>
      </c>
      <c r="K33398" t="s">
        <v>39</v>
      </c>
      <c r="L33398">
        <v>11.08</v>
      </c>
      <c r="M33398" s="1">
        <v>40026</v>
      </c>
      <c r="N33398" t="s">
        <v>51</v>
      </c>
      <c r="O33398">
        <v>2009</v>
      </c>
    </row>
    <row r="33399" spans="1:15" x14ac:dyDescent="0.3">
      <c r="A33399">
        <v>370326</v>
      </c>
      <c r="B33399">
        <v>387072</v>
      </c>
      <c r="C33399">
        <v>9000</v>
      </c>
      <c r="D33399">
        <v>9000</v>
      </c>
      <c r="E33399">
        <v>5674.2617</v>
      </c>
      <c r="F33399" t="s">
        <v>15</v>
      </c>
      <c r="G33399" t="s">
        <v>22</v>
      </c>
      <c r="H33399" t="s">
        <v>17</v>
      </c>
      <c r="I33399" t="s">
        <v>18</v>
      </c>
      <c r="J33399" t="s">
        <v>128</v>
      </c>
      <c r="K33399" t="s">
        <v>23</v>
      </c>
      <c r="L33399">
        <v>18.41</v>
      </c>
      <c r="M33399" s="1">
        <v>39814</v>
      </c>
      <c r="N33399" t="s">
        <v>24</v>
      </c>
      <c r="O33399">
        <v>2009</v>
      </c>
    </row>
    <row r="33400" spans="1:15" x14ac:dyDescent="0.3">
      <c r="A33400">
        <v>370339</v>
      </c>
      <c r="B33400">
        <v>387115</v>
      </c>
      <c r="C33400">
        <v>8000</v>
      </c>
      <c r="D33400">
        <v>8000</v>
      </c>
      <c r="E33400">
        <v>4837.5011000000004</v>
      </c>
      <c r="F33400" t="s">
        <v>69</v>
      </c>
      <c r="G33400" t="s">
        <v>72</v>
      </c>
      <c r="H33400" t="s">
        <v>17</v>
      </c>
      <c r="I33400" t="s">
        <v>18</v>
      </c>
      <c r="J33400" t="s">
        <v>128</v>
      </c>
      <c r="K33400" t="s">
        <v>46</v>
      </c>
      <c r="L33400">
        <v>17.239999999999998</v>
      </c>
      <c r="M33400" s="1">
        <v>39814</v>
      </c>
      <c r="N33400" t="s">
        <v>24</v>
      </c>
      <c r="O33400">
        <v>2009</v>
      </c>
    </row>
    <row r="33401" spans="1:15" x14ac:dyDescent="0.3">
      <c r="A33401">
        <v>370631</v>
      </c>
      <c r="B33401">
        <v>387653</v>
      </c>
      <c r="C33401">
        <v>8500</v>
      </c>
      <c r="D33401">
        <v>8500</v>
      </c>
      <c r="E33401">
        <v>5574.1091999999999</v>
      </c>
      <c r="F33401" t="s">
        <v>78</v>
      </c>
      <c r="G33401" t="s">
        <v>82</v>
      </c>
      <c r="H33401" t="s">
        <v>17</v>
      </c>
      <c r="I33401" t="s">
        <v>18</v>
      </c>
      <c r="J33401" t="s">
        <v>128</v>
      </c>
      <c r="K33401" t="s">
        <v>20</v>
      </c>
      <c r="L33401">
        <v>9.27</v>
      </c>
      <c r="M33401" s="1">
        <v>39814</v>
      </c>
      <c r="N33401" t="s">
        <v>24</v>
      </c>
      <c r="O33401">
        <v>2009</v>
      </c>
    </row>
    <row r="33402" spans="1:15" x14ac:dyDescent="0.3">
      <c r="A33402">
        <v>370940</v>
      </c>
      <c r="B33402">
        <v>385019</v>
      </c>
      <c r="C33402">
        <v>15000</v>
      </c>
      <c r="D33402">
        <v>15000</v>
      </c>
      <c r="E33402">
        <v>3197.4004</v>
      </c>
      <c r="F33402" t="s">
        <v>78</v>
      </c>
      <c r="G33402" t="s">
        <v>79</v>
      </c>
      <c r="H33402" t="s">
        <v>17</v>
      </c>
      <c r="I33402" t="s">
        <v>18</v>
      </c>
      <c r="J33402" t="s">
        <v>128</v>
      </c>
      <c r="K33402" t="s">
        <v>52</v>
      </c>
      <c r="L33402">
        <v>21.9</v>
      </c>
      <c r="M33402" s="1">
        <v>39814</v>
      </c>
      <c r="N33402" t="s">
        <v>24</v>
      </c>
      <c r="O33402">
        <v>2009</v>
      </c>
    </row>
    <row r="33403" spans="1:15" x14ac:dyDescent="0.3">
      <c r="A33403">
        <v>371011</v>
      </c>
      <c r="B33403">
        <v>388337</v>
      </c>
      <c r="C33403">
        <v>10000</v>
      </c>
      <c r="D33403">
        <v>10000</v>
      </c>
      <c r="E33403">
        <v>7549.9952000000003</v>
      </c>
      <c r="F33403" t="s">
        <v>15</v>
      </c>
      <c r="G33403" t="s">
        <v>22</v>
      </c>
      <c r="H33403" t="s">
        <v>17</v>
      </c>
      <c r="I33403" t="s">
        <v>18</v>
      </c>
      <c r="J33403" t="s">
        <v>128</v>
      </c>
      <c r="K33403" t="s">
        <v>67</v>
      </c>
      <c r="L33403">
        <v>3.27</v>
      </c>
      <c r="M33403" s="1">
        <v>39814</v>
      </c>
      <c r="N33403" t="s">
        <v>24</v>
      </c>
      <c r="O33403">
        <v>2009</v>
      </c>
    </row>
    <row r="33404" spans="1:15" x14ac:dyDescent="0.3">
      <c r="A33404">
        <v>371025</v>
      </c>
      <c r="B33404">
        <v>388352</v>
      </c>
      <c r="C33404">
        <v>8000</v>
      </c>
      <c r="D33404">
        <v>8000</v>
      </c>
      <c r="E33404">
        <v>5558.9209000000001</v>
      </c>
      <c r="F33404" t="s">
        <v>69</v>
      </c>
      <c r="G33404" t="s">
        <v>70</v>
      </c>
      <c r="H33404" t="s">
        <v>17</v>
      </c>
      <c r="I33404" t="s">
        <v>18</v>
      </c>
      <c r="J33404" t="s">
        <v>128</v>
      </c>
      <c r="K33404" t="s">
        <v>38</v>
      </c>
      <c r="L33404">
        <v>6.89</v>
      </c>
      <c r="M33404" s="1">
        <v>39814</v>
      </c>
      <c r="N33404" t="s">
        <v>24</v>
      </c>
      <c r="O33404">
        <v>2009</v>
      </c>
    </row>
    <row r="33405" spans="1:15" x14ac:dyDescent="0.3">
      <c r="A33405">
        <v>375241</v>
      </c>
      <c r="B33405">
        <v>397276</v>
      </c>
      <c r="C33405">
        <v>12000</v>
      </c>
      <c r="D33405">
        <v>12000</v>
      </c>
      <c r="E33405">
        <v>2799.9942999999998</v>
      </c>
      <c r="F33405" t="s">
        <v>78</v>
      </c>
      <c r="G33405" t="s">
        <v>79</v>
      </c>
      <c r="H33405" t="s">
        <v>17</v>
      </c>
      <c r="I33405" t="s">
        <v>18</v>
      </c>
      <c r="J33405" t="s">
        <v>128</v>
      </c>
      <c r="K33405" t="s">
        <v>26</v>
      </c>
      <c r="L33405">
        <v>20.5</v>
      </c>
      <c r="M33405" s="1">
        <v>39814</v>
      </c>
      <c r="N33405" t="s">
        <v>24</v>
      </c>
      <c r="O33405">
        <v>2009</v>
      </c>
    </row>
    <row r="33406" spans="1:15" x14ac:dyDescent="0.3">
      <c r="A33406">
        <v>375522</v>
      </c>
      <c r="B33406">
        <v>397045</v>
      </c>
      <c r="C33406">
        <v>14000</v>
      </c>
      <c r="D33406">
        <v>14000</v>
      </c>
      <c r="E33406">
        <v>1199.9987000000001</v>
      </c>
      <c r="F33406" t="s">
        <v>78</v>
      </c>
      <c r="G33406" t="s">
        <v>81</v>
      </c>
      <c r="H33406" t="s">
        <v>17</v>
      </c>
      <c r="I33406" t="s">
        <v>18</v>
      </c>
      <c r="J33406" t="s">
        <v>128</v>
      </c>
      <c r="K33406" t="s">
        <v>41</v>
      </c>
      <c r="L33406">
        <v>17.260000000000002</v>
      </c>
      <c r="M33406" s="1">
        <v>39845</v>
      </c>
      <c r="N33406" t="s">
        <v>29</v>
      </c>
      <c r="O33406">
        <v>2009</v>
      </c>
    </row>
    <row r="33407" spans="1:15" x14ac:dyDescent="0.3">
      <c r="A33407">
        <v>376658</v>
      </c>
      <c r="B33407">
        <v>399964</v>
      </c>
      <c r="C33407">
        <v>11200</v>
      </c>
      <c r="D33407">
        <v>11200</v>
      </c>
      <c r="E33407">
        <v>11140.195100000001</v>
      </c>
      <c r="F33407" t="s">
        <v>78</v>
      </c>
      <c r="G33407" t="s">
        <v>83</v>
      </c>
      <c r="H33407" t="s">
        <v>17</v>
      </c>
      <c r="I33407" t="s">
        <v>18</v>
      </c>
      <c r="J33407" t="s">
        <v>128</v>
      </c>
      <c r="K33407" t="s">
        <v>40</v>
      </c>
      <c r="L33407">
        <v>18.07</v>
      </c>
      <c r="M33407" s="1">
        <v>40057</v>
      </c>
      <c r="N33407" t="s">
        <v>54</v>
      </c>
      <c r="O33407">
        <v>2009</v>
      </c>
    </row>
    <row r="33408" spans="1:15" x14ac:dyDescent="0.3">
      <c r="A33408">
        <v>379125</v>
      </c>
      <c r="B33408">
        <v>404994</v>
      </c>
      <c r="C33408">
        <v>10000</v>
      </c>
      <c r="D33408">
        <v>10000</v>
      </c>
      <c r="E33408">
        <v>8884.7906000000003</v>
      </c>
      <c r="F33408" t="s">
        <v>15</v>
      </c>
      <c r="G33408" t="s">
        <v>33</v>
      </c>
      <c r="H33408" t="s">
        <v>17</v>
      </c>
      <c r="I33408" t="s">
        <v>18</v>
      </c>
      <c r="J33408" t="s">
        <v>128</v>
      </c>
      <c r="K33408" t="s">
        <v>26</v>
      </c>
      <c r="L33408">
        <v>9.6</v>
      </c>
      <c r="M33408" s="1">
        <v>39845</v>
      </c>
      <c r="N33408" t="s">
        <v>29</v>
      </c>
      <c r="O33408">
        <v>2009</v>
      </c>
    </row>
    <row r="33409" spans="1:15" x14ac:dyDescent="0.3">
      <c r="A33409">
        <v>381902</v>
      </c>
      <c r="B33409">
        <v>410827</v>
      </c>
      <c r="C33409">
        <v>1000</v>
      </c>
      <c r="D33409">
        <v>1000</v>
      </c>
      <c r="E33409">
        <v>1000</v>
      </c>
      <c r="F33409" t="s">
        <v>15</v>
      </c>
      <c r="G33409" t="s">
        <v>16</v>
      </c>
      <c r="H33409" t="s">
        <v>17</v>
      </c>
      <c r="I33409" t="s">
        <v>18</v>
      </c>
      <c r="J33409" t="s">
        <v>128</v>
      </c>
      <c r="K33409" t="s">
        <v>68</v>
      </c>
      <c r="L33409">
        <v>20.37</v>
      </c>
      <c r="M33409" s="1">
        <v>39845</v>
      </c>
      <c r="N33409" t="s">
        <v>29</v>
      </c>
      <c r="O33409">
        <v>2009</v>
      </c>
    </row>
    <row r="33410" spans="1:15" x14ac:dyDescent="0.3">
      <c r="A33410">
        <v>382651</v>
      </c>
      <c r="B33410">
        <v>412298</v>
      </c>
      <c r="C33410">
        <v>9325</v>
      </c>
      <c r="D33410">
        <v>9325</v>
      </c>
      <c r="E33410">
        <v>7402.83</v>
      </c>
      <c r="F33410" t="s">
        <v>78</v>
      </c>
      <c r="G33410" t="s">
        <v>82</v>
      </c>
      <c r="H33410" t="s">
        <v>17</v>
      </c>
      <c r="I33410" t="s">
        <v>18</v>
      </c>
      <c r="J33410" t="s">
        <v>128</v>
      </c>
      <c r="K33410" t="s">
        <v>114</v>
      </c>
      <c r="L33410">
        <v>18.579999999999998</v>
      </c>
      <c r="M33410" s="1">
        <v>39873</v>
      </c>
      <c r="N33410" t="s">
        <v>31</v>
      </c>
      <c r="O33410">
        <v>2009</v>
      </c>
    </row>
    <row r="33411" spans="1:15" x14ac:dyDescent="0.3">
      <c r="A33411">
        <v>384343</v>
      </c>
      <c r="B33411">
        <v>415375</v>
      </c>
      <c r="C33411">
        <v>6000</v>
      </c>
      <c r="D33411">
        <v>6000</v>
      </c>
      <c r="E33411">
        <v>6000</v>
      </c>
      <c r="F33411" t="s">
        <v>15</v>
      </c>
      <c r="G33411" t="s">
        <v>33</v>
      </c>
      <c r="H33411" t="s">
        <v>17</v>
      </c>
      <c r="I33411" t="s">
        <v>18</v>
      </c>
      <c r="J33411" t="s">
        <v>128</v>
      </c>
      <c r="K33411" t="s">
        <v>41</v>
      </c>
      <c r="L33411">
        <v>5.07</v>
      </c>
      <c r="M33411" s="1">
        <v>39873</v>
      </c>
      <c r="N33411" t="s">
        <v>31</v>
      </c>
      <c r="O33411">
        <v>2009</v>
      </c>
    </row>
    <row r="33412" spans="1:15" x14ac:dyDescent="0.3">
      <c r="A33412">
        <v>386455</v>
      </c>
      <c r="B33412">
        <v>418737</v>
      </c>
      <c r="C33412">
        <v>17000</v>
      </c>
      <c r="D33412">
        <v>17000</v>
      </c>
      <c r="E33412">
        <v>8149.9984999999997</v>
      </c>
      <c r="F33412" t="s">
        <v>78</v>
      </c>
      <c r="G33412" t="s">
        <v>79</v>
      </c>
      <c r="H33412" t="s">
        <v>17</v>
      </c>
      <c r="I33412" t="s">
        <v>18</v>
      </c>
      <c r="J33412" t="s">
        <v>128</v>
      </c>
      <c r="K33412" t="s">
        <v>28</v>
      </c>
      <c r="L33412">
        <v>16.87</v>
      </c>
      <c r="M33412" s="1">
        <v>39873</v>
      </c>
      <c r="N33412" t="s">
        <v>31</v>
      </c>
      <c r="O33412">
        <v>2009</v>
      </c>
    </row>
    <row r="33413" spans="1:15" x14ac:dyDescent="0.3">
      <c r="A33413">
        <v>386793</v>
      </c>
      <c r="B33413">
        <v>419290</v>
      </c>
      <c r="C33413">
        <v>12000</v>
      </c>
      <c r="D33413">
        <v>12000</v>
      </c>
      <c r="E33413">
        <v>11934.28</v>
      </c>
      <c r="F33413" t="s">
        <v>90</v>
      </c>
      <c r="G33413" t="s">
        <v>94</v>
      </c>
      <c r="H33413" t="s">
        <v>17</v>
      </c>
      <c r="I33413" t="s">
        <v>18</v>
      </c>
      <c r="J33413" t="s">
        <v>128</v>
      </c>
      <c r="K33413" t="s">
        <v>28</v>
      </c>
      <c r="L33413">
        <v>7.91</v>
      </c>
      <c r="M33413" s="1">
        <v>39873</v>
      </c>
      <c r="N33413" t="s">
        <v>31</v>
      </c>
      <c r="O33413">
        <v>2009</v>
      </c>
    </row>
    <row r="33414" spans="1:15" x14ac:dyDescent="0.3">
      <c r="A33414">
        <v>387324</v>
      </c>
      <c r="B33414">
        <v>420136</v>
      </c>
      <c r="C33414">
        <v>8500</v>
      </c>
      <c r="D33414">
        <v>8500</v>
      </c>
      <c r="E33414">
        <v>8480.8467999999993</v>
      </c>
      <c r="F33414" t="s">
        <v>90</v>
      </c>
      <c r="G33414" t="s">
        <v>91</v>
      </c>
      <c r="H33414" t="s">
        <v>17</v>
      </c>
      <c r="I33414" t="s">
        <v>18</v>
      </c>
      <c r="J33414" t="s">
        <v>128</v>
      </c>
      <c r="K33414" t="s">
        <v>41</v>
      </c>
      <c r="L33414">
        <v>1</v>
      </c>
      <c r="M33414" s="1">
        <v>39873</v>
      </c>
      <c r="N33414" t="s">
        <v>31</v>
      </c>
      <c r="O33414">
        <v>2009</v>
      </c>
    </row>
    <row r="33415" spans="1:15" x14ac:dyDescent="0.3">
      <c r="A33415">
        <v>387823</v>
      </c>
      <c r="B33415">
        <v>420889</v>
      </c>
      <c r="C33415">
        <v>8500</v>
      </c>
      <c r="D33415">
        <v>8500</v>
      </c>
      <c r="E33415">
        <v>8500</v>
      </c>
      <c r="F33415" t="s">
        <v>78</v>
      </c>
      <c r="G33415" t="s">
        <v>79</v>
      </c>
      <c r="H33415" t="s">
        <v>17</v>
      </c>
      <c r="I33415" t="s">
        <v>18</v>
      </c>
      <c r="J33415" t="s">
        <v>128</v>
      </c>
      <c r="K33415" t="s">
        <v>28</v>
      </c>
      <c r="L33415">
        <v>12.27</v>
      </c>
      <c r="M33415" s="1">
        <v>39873</v>
      </c>
      <c r="N33415" t="s">
        <v>31</v>
      </c>
      <c r="O33415">
        <v>2009</v>
      </c>
    </row>
    <row r="33416" spans="1:15" x14ac:dyDescent="0.3">
      <c r="A33416">
        <v>388330</v>
      </c>
      <c r="B33416">
        <v>421703</v>
      </c>
      <c r="C33416">
        <v>3250</v>
      </c>
      <c r="D33416">
        <v>3250</v>
      </c>
      <c r="E33416">
        <v>3224.9974000000002</v>
      </c>
      <c r="F33416" t="s">
        <v>92</v>
      </c>
      <c r="G33416" t="s">
        <v>93</v>
      </c>
      <c r="H33416" t="s">
        <v>17</v>
      </c>
      <c r="I33416" t="s">
        <v>18</v>
      </c>
      <c r="J33416" t="s">
        <v>128</v>
      </c>
      <c r="K33416" t="s">
        <v>41</v>
      </c>
      <c r="L33416">
        <v>11.8</v>
      </c>
      <c r="M33416" s="1">
        <v>39904</v>
      </c>
      <c r="N33416" t="s">
        <v>21</v>
      </c>
      <c r="O33416">
        <v>2009</v>
      </c>
    </row>
    <row r="33417" spans="1:15" x14ac:dyDescent="0.3">
      <c r="A33417">
        <v>388725</v>
      </c>
      <c r="B33417">
        <v>422373</v>
      </c>
      <c r="C33417">
        <v>3500</v>
      </c>
      <c r="D33417">
        <v>3500</v>
      </c>
      <c r="E33417">
        <v>3477.82</v>
      </c>
      <c r="F33417" t="s">
        <v>90</v>
      </c>
      <c r="G33417" t="s">
        <v>96</v>
      </c>
      <c r="H33417" t="s">
        <v>17</v>
      </c>
      <c r="I33417" t="s">
        <v>18</v>
      </c>
      <c r="J33417" t="s">
        <v>128</v>
      </c>
      <c r="K33417" t="s">
        <v>62</v>
      </c>
      <c r="L33417">
        <v>19.940000000000001</v>
      </c>
      <c r="M33417" s="1">
        <v>39904</v>
      </c>
      <c r="N33417" t="s">
        <v>21</v>
      </c>
      <c r="O33417">
        <v>2009</v>
      </c>
    </row>
    <row r="33418" spans="1:15" x14ac:dyDescent="0.3">
      <c r="A33418">
        <v>389021</v>
      </c>
      <c r="B33418">
        <v>422882</v>
      </c>
      <c r="C33418">
        <v>7750</v>
      </c>
      <c r="D33418">
        <v>7750</v>
      </c>
      <c r="E33418">
        <v>5650.0030999999999</v>
      </c>
      <c r="F33418" t="s">
        <v>69</v>
      </c>
      <c r="G33418" t="s">
        <v>73</v>
      </c>
      <c r="H33418" t="s">
        <v>17</v>
      </c>
      <c r="I33418" t="s">
        <v>18</v>
      </c>
      <c r="J33418" t="s">
        <v>128</v>
      </c>
      <c r="K33418" t="s">
        <v>85</v>
      </c>
      <c r="L33418">
        <v>17.78</v>
      </c>
      <c r="M33418" s="1">
        <v>39904</v>
      </c>
      <c r="N33418" t="s">
        <v>21</v>
      </c>
      <c r="O33418">
        <v>2009</v>
      </c>
    </row>
    <row r="33419" spans="1:15" x14ac:dyDescent="0.3">
      <c r="A33419">
        <v>390172</v>
      </c>
      <c r="B33419">
        <v>424925</v>
      </c>
      <c r="C33419">
        <v>5600</v>
      </c>
      <c r="D33419">
        <v>5600</v>
      </c>
      <c r="E33419">
        <v>675.00400000000002</v>
      </c>
      <c r="F33419" t="s">
        <v>78</v>
      </c>
      <c r="G33419" t="s">
        <v>82</v>
      </c>
      <c r="H33419" t="s">
        <v>17</v>
      </c>
      <c r="I33419" t="s">
        <v>18</v>
      </c>
      <c r="J33419" t="s">
        <v>128</v>
      </c>
      <c r="K33419" t="s">
        <v>42</v>
      </c>
      <c r="L33419">
        <v>14.43</v>
      </c>
      <c r="M33419" s="1">
        <v>39904</v>
      </c>
      <c r="N33419" t="s">
        <v>21</v>
      </c>
      <c r="O33419">
        <v>2009</v>
      </c>
    </row>
    <row r="33420" spans="1:15" x14ac:dyDescent="0.3">
      <c r="A33420">
        <v>390501</v>
      </c>
      <c r="B33420">
        <v>425555</v>
      </c>
      <c r="C33420">
        <v>19750</v>
      </c>
      <c r="D33420">
        <v>19750</v>
      </c>
      <c r="E33420">
        <v>3860.2483999999999</v>
      </c>
      <c r="F33420" t="s">
        <v>90</v>
      </c>
      <c r="G33420" t="s">
        <v>91</v>
      </c>
      <c r="H33420" t="s">
        <v>17</v>
      </c>
      <c r="I33420" t="s">
        <v>18</v>
      </c>
      <c r="J33420" t="s">
        <v>128</v>
      </c>
      <c r="K33420" t="s">
        <v>20</v>
      </c>
      <c r="L33420">
        <v>18.850000000000001</v>
      </c>
      <c r="M33420" s="1">
        <v>39904</v>
      </c>
      <c r="N33420" t="s">
        <v>21</v>
      </c>
      <c r="O33420">
        <v>2009</v>
      </c>
    </row>
    <row r="33421" spans="1:15" x14ac:dyDescent="0.3">
      <c r="A33421">
        <v>392787</v>
      </c>
      <c r="B33421">
        <v>429959</v>
      </c>
      <c r="C33421">
        <v>1500</v>
      </c>
      <c r="D33421">
        <v>1500</v>
      </c>
      <c r="E33421">
        <v>1500</v>
      </c>
      <c r="F33421" t="s">
        <v>90</v>
      </c>
      <c r="G33421" t="s">
        <v>94</v>
      </c>
      <c r="H33421" t="s">
        <v>17</v>
      </c>
      <c r="I33421" t="s">
        <v>18</v>
      </c>
      <c r="J33421" t="s">
        <v>128</v>
      </c>
      <c r="K33421" t="s">
        <v>28</v>
      </c>
      <c r="L33421">
        <v>12.04</v>
      </c>
      <c r="M33421" s="1">
        <v>39904</v>
      </c>
      <c r="N33421" t="s">
        <v>21</v>
      </c>
      <c r="O33421">
        <v>2009</v>
      </c>
    </row>
    <row r="33422" spans="1:15" x14ac:dyDescent="0.3">
      <c r="A33422">
        <v>396139</v>
      </c>
      <c r="B33422">
        <v>436157</v>
      </c>
      <c r="C33422">
        <v>10000</v>
      </c>
      <c r="D33422">
        <v>10000</v>
      </c>
      <c r="E33422">
        <v>1999.9996000000001</v>
      </c>
      <c r="F33422" t="s">
        <v>78</v>
      </c>
      <c r="G33422" t="s">
        <v>81</v>
      </c>
      <c r="H33422" t="s">
        <v>17</v>
      </c>
      <c r="I33422" t="s">
        <v>18</v>
      </c>
      <c r="J33422" t="s">
        <v>128</v>
      </c>
      <c r="K33422" t="s">
        <v>23</v>
      </c>
      <c r="L33422">
        <v>12.3</v>
      </c>
      <c r="M33422" s="1">
        <v>39934</v>
      </c>
      <c r="N33422" t="s">
        <v>37</v>
      </c>
      <c r="O33422">
        <v>2009</v>
      </c>
    </row>
    <row r="33423" spans="1:15" x14ac:dyDescent="0.3">
      <c r="A33423">
        <v>398064</v>
      </c>
      <c r="B33423">
        <v>439315</v>
      </c>
      <c r="C33423">
        <v>8000</v>
      </c>
      <c r="D33423">
        <v>8000</v>
      </c>
      <c r="E33423">
        <v>3949.9938999999999</v>
      </c>
      <c r="F33423" t="s">
        <v>78</v>
      </c>
      <c r="G33423" t="s">
        <v>83</v>
      </c>
      <c r="H33423" t="s">
        <v>17</v>
      </c>
      <c r="I33423" t="s">
        <v>18</v>
      </c>
      <c r="J33423" t="s">
        <v>128</v>
      </c>
      <c r="K33423" t="s">
        <v>36</v>
      </c>
      <c r="L33423">
        <v>12.59</v>
      </c>
      <c r="M33423" s="1">
        <v>39934</v>
      </c>
      <c r="N33423" t="s">
        <v>37</v>
      </c>
      <c r="O33423">
        <v>2009</v>
      </c>
    </row>
    <row r="33424" spans="1:15" x14ac:dyDescent="0.3">
      <c r="A33424">
        <v>399917</v>
      </c>
      <c r="B33424">
        <v>443002</v>
      </c>
      <c r="C33424">
        <v>4000</v>
      </c>
      <c r="D33424">
        <v>4000</v>
      </c>
      <c r="E33424">
        <v>4000</v>
      </c>
      <c r="F33424" t="s">
        <v>78</v>
      </c>
      <c r="G33424" t="s">
        <v>82</v>
      </c>
      <c r="H33424" t="s">
        <v>17</v>
      </c>
      <c r="I33424" t="s">
        <v>18</v>
      </c>
      <c r="J33424" t="s">
        <v>128</v>
      </c>
      <c r="K33424" t="s">
        <v>66</v>
      </c>
      <c r="L33424">
        <v>1.34</v>
      </c>
      <c r="M33424" s="1">
        <v>39934</v>
      </c>
      <c r="N33424" t="s">
        <v>37</v>
      </c>
      <c r="O33424">
        <v>2009</v>
      </c>
    </row>
    <row r="33425" spans="1:15" x14ac:dyDescent="0.3">
      <c r="A33425">
        <v>400534</v>
      </c>
      <c r="B33425">
        <v>444045</v>
      </c>
      <c r="C33425">
        <v>9000</v>
      </c>
      <c r="D33425">
        <v>9000</v>
      </c>
      <c r="E33425">
        <v>4957.3585000000003</v>
      </c>
      <c r="F33425" t="s">
        <v>69</v>
      </c>
      <c r="G33425" t="s">
        <v>70</v>
      </c>
      <c r="H33425" t="s">
        <v>17</v>
      </c>
      <c r="I33425" t="s">
        <v>18</v>
      </c>
      <c r="J33425" t="s">
        <v>128</v>
      </c>
      <c r="K33425" t="s">
        <v>32</v>
      </c>
      <c r="L33425">
        <v>14.03</v>
      </c>
      <c r="M33425" s="1">
        <v>39934</v>
      </c>
      <c r="N33425" t="s">
        <v>37</v>
      </c>
      <c r="O33425">
        <v>2009</v>
      </c>
    </row>
    <row r="33426" spans="1:15" x14ac:dyDescent="0.3">
      <c r="A33426">
        <v>401317</v>
      </c>
      <c r="B33426">
        <v>445279</v>
      </c>
      <c r="C33426">
        <v>12000</v>
      </c>
      <c r="D33426">
        <v>12000</v>
      </c>
      <c r="E33426">
        <v>11825</v>
      </c>
      <c r="F33426" t="s">
        <v>15</v>
      </c>
      <c r="G33426" t="s">
        <v>22</v>
      </c>
      <c r="H33426" t="s">
        <v>17</v>
      </c>
      <c r="I33426" t="s">
        <v>18</v>
      </c>
      <c r="J33426" t="s">
        <v>128</v>
      </c>
      <c r="K33426" t="s">
        <v>28</v>
      </c>
      <c r="L33426">
        <v>9.26</v>
      </c>
      <c r="M33426" s="1">
        <v>39934</v>
      </c>
      <c r="N33426" t="s">
        <v>37</v>
      </c>
      <c r="O33426">
        <v>2009</v>
      </c>
    </row>
    <row r="33427" spans="1:15" x14ac:dyDescent="0.3">
      <c r="A33427">
        <v>401439</v>
      </c>
      <c r="B33427">
        <v>445532</v>
      </c>
      <c r="C33427">
        <v>7000</v>
      </c>
      <c r="D33427">
        <v>7000</v>
      </c>
      <c r="E33427">
        <v>6850</v>
      </c>
      <c r="F33427" t="s">
        <v>15</v>
      </c>
      <c r="G33427" t="s">
        <v>33</v>
      </c>
      <c r="H33427" t="s">
        <v>17</v>
      </c>
      <c r="I33427" t="s">
        <v>18</v>
      </c>
      <c r="J33427" t="s">
        <v>128</v>
      </c>
      <c r="K33427" t="s">
        <v>48</v>
      </c>
      <c r="L33427">
        <v>16.27</v>
      </c>
      <c r="M33427" s="1">
        <v>39934</v>
      </c>
      <c r="N33427" t="s">
        <v>37</v>
      </c>
      <c r="O33427">
        <v>2009</v>
      </c>
    </row>
    <row r="33428" spans="1:15" x14ac:dyDescent="0.3">
      <c r="A33428">
        <v>402561</v>
      </c>
      <c r="B33428">
        <v>447338</v>
      </c>
      <c r="C33428">
        <v>18000</v>
      </c>
      <c r="D33428">
        <v>18000</v>
      </c>
      <c r="E33428">
        <v>15373.797200000001</v>
      </c>
      <c r="F33428" t="s">
        <v>69</v>
      </c>
      <c r="G33428" t="s">
        <v>74</v>
      </c>
      <c r="H33428" t="s">
        <v>17</v>
      </c>
      <c r="I33428" t="s">
        <v>18</v>
      </c>
      <c r="J33428" t="s">
        <v>128</v>
      </c>
      <c r="K33428" t="s">
        <v>27</v>
      </c>
      <c r="L33428">
        <v>5.99</v>
      </c>
      <c r="M33428" s="1">
        <v>39934</v>
      </c>
      <c r="N33428" t="s">
        <v>37</v>
      </c>
      <c r="O33428">
        <v>2009</v>
      </c>
    </row>
    <row r="33429" spans="1:15" x14ac:dyDescent="0.3">
      <c r="A33429">
        <v>403091</v>
      </c>
      <c r="B33429">
        <v>448241</v>
      </c>
      <c r="C33429">
        <v>6000</v>
      </c>
      <c r="D33429">
        <v>6000</v>
      </c>
      <c r="E33429">
        <v>3632.9</v>
      </c>
      <c r="F33429" t="s">
        <v>69</v>
      </c>
      <c r="G33429" t="s">
        <v>73</v>
      </c>
      <c r="H33429" t="s">
        <v>17</v>
      </c>
      <c r="I33429" t="s">
        <v>18</v>
      </c>
      <c r="J33429" t="s">
        <v>128</v>
      </c>
      <c r="K33429" t="s">
        <v>66</v>
      </c>
      <c r="L33429">
        <v>23.11</v>
      </c>
      <c r="M33429" s="1">
        <v>39934</v>
      </c>
      <c r="N33429" t="s">
        <v>37</v>
      </c>
      <c r="O33429">
        <v>2009</v>
      </c>
    </row>
    <row r="33430" spans="1:15" x14ac:dyDescent="0.3">
      <c r="A33430">
        <v>405415</v>
      </c>
      <c r="B33430">
        <v>453151</v>
      </c>
      <c r="C33430">
        <v>20000</v>
      </c>
      <c r="D33430">
        <v>20000</v>
      </c>
      <c r="E33430">
        <v>11929.5607</v>
      </c>
      <c r="F33430" t="s">
        <v>69</v>
      </c>
      <c r="G33430" t="s">
        <v>72</v>
      </c>
      <c r="H33430" t="s">
        <v>17</v>
      </c>
      <c r="I33430" t="s">
        <v>18</v>
      </c>
      <c r="J33430" t="s">
        <v>128</v>
      </c>
      <c r="K33430" t="s">
        <v>27</v>
      </c>
      <c r="L33430">
        <v>10.55</v>
      </c>
      <c r="M33430" s="1">
        <v>39965</v>
      </c>
      <c r="N33430" t="s">
        <v>45</v>
      </c>
      <c r="O33430">
        <v>2009</v>
      </c>
    </row>
    <row r="33431" spans="1:15" x14ac:dyDescent="0.3">
      <c r="A33431">
        <v>405486</v>
      </c>
      <c r="B33431">
        <v>453283</v>
      </c>
      <c r="C33431">
        <v>9600</v>
      </c>
      <c r="D33431">
        <v>9600</v>
      </c>
      <c r="E33431">
        <v>5623.6241</v>
      </c>
      <c r="F33431" t="s">
        <v>69</v>
      </c>
      <c r="G33431" t="s">
        <v>74</v>
      </c>
      <c r="H33431" t="s">
        <v>17</v>
      </c>
      <c r="I33431" t="s">
        <v>18</v>
      </c>
      <c r="J33431" t="s">
        <v>128</v>
      </c>
      <c r="K33431" t="s">
        <v>68</v>
      </c>
      <c r="L33431">
        <v>23.52</v>
      </c>
      <c r="M33431" s="1">
        <v>39934</v>
      </c>
      <c r="N33431" t="s">
        <v>37</v>
      </c>
      <c r="O33431">
        <v>2009</v>
      </c>
    </row>
    <row r="33432" spans="1:15" x14ac:dyDescent="0.3">
      <c r="A33432">
        <v>405894</v>
      </c>
      <c r="B33432">
        <v>454133</v>
      </c>
      <c r="C33432">
        <v>3200</v>
      </c>
      <c r="D33432">
        <v>3200</v>
      </c>
      <c r="E33432">
        <v>3125.57</v>
      </c>
      <c r="F33432" t="s">
        <v>78</v>
      </c>
      <c r="G33432" t="s">
        <v>79</v>
      </c>
      <c r="H33432" t="s">
        <v>17</v>
      </c>
      <c r="I33432" t="s">
        <v>18</v>
      </c>
      <c r="J33432" t="s">
        <v>128</v>
      </c>
      <c r="K33432" t="s">
        <v>26</v>
      </c>
      <c r="L33432">
        <v>11</v>
      </c>
      <c r="M33432" s="1">
        <v>39934</v>
      </c>
      <c r="N33432" t="s">
        <v>37</v>
      </c>
      <c r="O33432">
        <v>2009</v>
      </c>
    </row>
    <row r="33433" spans="1:15" x14ac:dyDescent="0.3">
      <c r="A33433">
        <v>405898</v>
      </c>
      <c r="B33433">
        <v>454145</v>
      </c>
      <c r="C33433">
        <v>12000</v>
      </c>
      <c r="D33433">
        <v>12000</v>
      </c>
      <c r="E33433">
        <v>11725</v>
      </c>
      <c r="F33433" t="s">
        <v>15</v>
      </c>
      <c r="G33433" t="s">
        <v>22</v>
      </c>
      <c r="H33433" t="s">
        <v>17</v>
      </c>
      <c r="I33433" t="s">
        <v>18</v>
      </c>
      <c r="J33433" t="s">
        <v>128</v>
      </c>
      <c r="K33433" t="s">
        <v>28</v>
      </c>
      <c r="L33433">
        <v>15</v>
      </c>
      <c r="M33433" s="1">
        <v>39965</v>
      </c>
      <c r="N33433" t="s">
        <v>45</v>
      </c>
      <c r="O33433">
        <v>2009</v>
      </c>
    </row>
    <row r="33434" spans="1:15" x14ac:dyDescent="0.3">
      <c r="A33434">
        <v>407724</v>
      </c>
      <c r="B33434">
        <v>457262</v>
      </c>
      <c r="C33434">
        <v>15250</v>
      </c>
      <c r="D33434">
        <v>15250</v>
      </c>
      <c r="E33434">
        <v>4174.9951000000001</v>
      </c>
      <c r="F33434" t="s">
        <v>92</v>
      </c>
      <c r="G33434" t="s">
        <v>93</v>
      </c>
      <c r="H33434" t="s">
        <v>17</v>
      </c>
      <c r="I33434" t="s">
        <v>18</v>
      </c>
      <c r="J33434" t="s">
        <v>128</v>
      </c>
      <c r="K33434" t="s">
        <v>26</v>
      </c>
      <c r="L33434">
        <v>10.98</v>
      </c>
      <c r="M33434" s="1">
        <v>39934</v>
      </c>
      <c r="N33434" t="s">
        <v>37</v>
      </c>
      <c r="O33434">
        <v>2009</v>
      </c>
    </row>
    <row r="33435" spans="1:15" x14ac:dyDescent="0.3">
      <c r="A33435">
        <v>407758</v>
      </c>
      <c r="B33435">
        <v>457333</v>
      </c>
      <c r="C33435">
        <v>12000</v>
      </c>
      <c r="D33435">
        <v>12000</v>
      </c>
      <c r="E33435">
        <v>1700.0048999999999</v>
      </c>
      <c r="F33435" t="s">
        <v>78</v>
      </c>
      <c r="G33435" t="s">
        <v>81</v>
      </c>
      <c r="H33435" t="s">
        <v>17</v>
      </c>
      <c r="I33435" t="s">
        <v>18</v>
      </c>
      <c r="J33435" t="s">
        <v>128</v>
      </c>
      <c r="K33435" t="s">
        <v>38</v>
      </c>
      <c r="L33435">
        <v>18.64</v>
      </c>
      <c r="M33435" s="1">
        <v>39934</v>
      </c>
      <c r="N33435" t="s">
        <v>37</v>
      </c>
      <c r="O33435">
        <v>2009</v>
      </c>
    </row>
    <row r="33436" spans="1:15" x14ac:dyDescent="0.3">
      <c r="A33436">
        <v>408419</v>
      </c>
      <c r="B33436">
        <v>458496</v>
      </c>
      <c r="C33436">
        <v>10000</v>
      </c>
      <c r="D33436">
        <v>10000</v>
      </c>
      <c r="E33436">
        <v>9950</v>
      </c>
      <c r="F33436" t="s">
        <v>15</v>
      </c>
      <c r="G33436" t="s">
        <v>22</v>
      </c>
      <c r="H33436" t="s">
        <v>17</v>
      </c>
      <c r="I33436" t="s">
        <v>18</v>
      </c>
      <c r="J33436" t="s">
        <v>128</v>
      </c>
      <c r="K33436" t="s">
        <v>39</v>
      </c>
      <c r="L33436">
        <v>24.57</v>
      </c>
      <c r="M33436" s="1">
        <v>39965</v>
      </c>
      <c r="N33436" t="s">
        <v>45</v>
      </c>
      <c r="O33436">
        <v>2009</v>
      </c>
    </row>
    <row r="33437" spans="1:15" x14ac:dyDescent="0.3">
      <c r="A33437">
        <v>413731</v>
      </c>
      <c r="B33437">
        <v>467321</v>
      </c>
      <c r="C33437">
        <v>6000</v>
      </c>
      <c r="D33437">
        <v>6000</v>
      </c>
      <c r="E33437">
        <v>5955.0349999999999</v>
      </c>
      <c r="F33437" t="s">
        <v>90</v>
      </c>
      <c r="G33437" t="s">
        <v>96</v>
      </c>
      <c r="H33437" t="s">
        <v>17</v>
      </c>
      <c r="I33437" t="s">
        <v>18</v>
      </c>
      <c r="J33437" t="s">
        <v>128</v>
      </c>
      <c r="K33437" t="s">
        <v>43</v>
      </c>
      <c r="L33437">
        <v>12.57</v>
      </c>
      <c r="M33437" s="1">
        <v>39965</v>
      </c>
      <c r="N33437" t="s">
        <v>45</v>
      </c>
      <c r="O33437">
        <v>2009</v>
      </c>
    </row>
    <row r="33438" spans="1:15" x14ac:dyDescent="0.3">
      <c r="A33438">
        <v>416498</v>
      </c>
      <c r="B33438">
        <v>485088</v>
      </c>
      <c r="C33438">
        <v>6000</v>
      </c>
      <c r="D33438">
        <v>6000</v>
      </c>
      <c r="E33438">
        <v>5423.5962</v>
      </c>
      <c r="F33438" t="s">
        <v>78</v>
      </c>
      <c r="G33438" t="s">
        <v>82</v>
      </c>
      <c r="H33438" t="s">
        <v>17</v>
      </c>
      <c r="I33438" t="s">
        <v>18</v>
      </c>
      <c r="J33438" t="s">
        <v>128</v>
      </c>
      <c r="K33438" t="s">
        <v>48</v>
      </c>
      <c r="L33438">
        <v>18.89</v>
      </c>
      <c r="M33438" s="1">
        <v>39965</v>
      </c>
      <c r="N33438" t="s">
        <v>45</v>
      </c>
      <c r="O33438">
        <v>2009</v>
      </c>
    </row>
    <row r="33439" spans="1:15" x14ac:dyDescent="0.3">
      <c r="A33439">
        <v>418835</v>
      </c>
      <c r="B33439">
        <v>491016</v>
      </c>
      <c r="C33439">
        <v>12000</v>
      </c>
      <c r="D33439">
        <v>12000</v>
      </c>
      <c r="E33439">
        <v>11643.7</v>
      </c>
      <c r="F33439" t="s">
        <v>15</v>
      </c>
      <c r="G33439" t="s">
        <v>16</v>
      </c>
      <c r="H33439" t="s">
        <v>17</v>
      </c>
      <c r="I33439" t="s">
        <v>18</v>
      </c>
      <c r="J33439" t="s">
        <v>128</v>
      </c>
      <c r="K33439" t="s">
        <v>27</v>
      </c>
      <c r="L33439">
        <v>2.34</v>
      </c>
      <c r="M33439" s="1">
        <v>39965</v>
      </c>
      <c r="N33439" t="s">
        <v>45</v>
      </c>
      <c r="O33439">
        <v>2009</v>
      </c>
    </row>
    <row r="33440" spans="1:15" x14ac:dyDescent="0.3">
      <c r="A33440">
        <v>421683</v>
      </c>
      <c r="B33440">
        <v>495778</v>
      </c>
      <c r="C33440">
        <v>4000</v>
      </c>
      <c r="D33440">
        <v>4000</v>
      </c>
      <c r="E33440">
        <v>4000</v>
      </c>
      <c r="F33440" t="s">
        <v>78</v>
      </c>
      <c r="G33440" t="s">
        <v>82</v>
      </c>
      <c r="H33440" t="s">
        <v>17</v>
      </c>
      <c r="I33440" t="s">
        <v>18</v>
      </c>
      <c r="J33440" t="s">
        <v>128</v>
      </c>
      <c r="K33440" t="s">
        <v>65</v>
      </c>
      <c r="L33440">
        <v>11.92</v>
      </c>
      <c r="M33440" s="1">
        <v>39995</v>
      </c>
      <c r="N33440" t="s">
        <v>49</v>
      </c>
      <c r="O33440">
        <v>2009</v>
      </c>
    </row>
    <row r="33441" spans="1:15" x14ac:dyDescent="0.3">
      <c r="A33441">
        <v>424124</v>
      </c>
      <c r="B33441">
        <v>499638</v>
      </c>
      <c r="C33441">
        <v>15000</v>
      </c>
      <c r="D33441">
        <v>15000</v>
      </c>
      <c r="E33441">
        <v>14900</v>
      </c>
      <c r="F33441" t="s">
        <v>69</v>
      </c>
      <c r="G33441" t="s">
        <v>74</v>
      </c>
      <c r="H33441" t="s">
        <v>17</v>
      </c>
      <c r="I33441" t="s">
        <v>18</v>
      </c>
      <c r="J33441" t="s">
        <v>128</v>
      </c>
      <c r="K33441" t="s">
        <v>39</v>
      </c>
      <c r="L33441">
        <v>5.46</v>
      </c>
      <c r="M33441" s="1">
        <v>39995</v>
      </c>
      <c r="N33441" t="s">
        <v>49</v>
      </c>
      <c r="O33441">
        <v>2009</v>
      </c>
    </row>
    <row r="33442" spans="1:15" x14ac:dyDescent="0.3">
      <c r="A33442">
        <v>425348</v>
      </c>
      <c r="B33442">
        <v>501640</v>
      </c>
      <c r="C33442">
        <v>4400</v>
      </c>
      <c r="D33442">
        <v>4400</v>
      </c>
      <c r="E33442">
        <v>4400</v>
      </c>
      <c r="F33442" t="s">
        <v>78</v>
      </c>
      <c r="G33442" t="s">
        <v>79</v>
      </c>
      <c r="H33442" t="s">
        <v>17</v>
      </c>
      <c r="I33442" t="s">
        <v>18</v>
      </c>
      <c r="J33442" t="s">
        <v>128</v>
      </c>
      <c r="K33442" t="s">
        <v>23</v>
      </c>
      <c r="L33442">
        <v>6.69</v>
      </c>
      <c r="M33442" s="1">
        <v>39995</v>
      </c>
      <c r="N33442" t="s">
        <v>49</v>
      </c>
      <c r="O33442">
        <v>2009</v>
      </c>
    </row>
    <row r="33443" spans="1:15" x14ac:dyDescent="0.3">
      <c r="A33443">
        <v>425464</v>
      </c>
      <c r="B33443">
        <v>501806</v>
      </c>
      <c r="C33443">
        <v>4750</v>
      </c>
      <c r="D33443">
        <v>4750</v>
      </c>
      <c r="E33443">
        <v>4225</v>
      </c>
      <c r="F33443" t="s">
        <v>15</v>
      </c>
      <c r="G33443" t="s">
        <v>22</v>
      </c>
      <c r="H33443" t="s">
        <v>17</v>
      </c>
      <c r="I33443" t="s">
        <v>18</v>
      </c>
      <c r="J33443" t="s">
        <v>128</v>
      </c>
      <c r="K33443" t="s">
        <v>76</v>
      </c>
      <c r="L33443">
        <v>12.52</v>
      </c>
      <c r="M33443" s="1">
        <v>39995</v>
      </c>
      <c r="N33443" t="s">
        <v>49</v>
      </c>
      <c r="O33443">
        <v>2009</v>
      </c>
    </row>
    <row r="33444" spans="1:15" x14ac:dyDescent="0.3">
      <c r="A33444">
        <v>426526</v>
      </c>
      <c r="B33444">
        <v>503310</v>
      </c>
      <c r="C33444">
        <v>5000</v>
      </c>
      <c r="D33444">
        <v>5000</v>
      </c>
      <c r="E33444">
        <v>4949.71</v>
      </c>
      <c r="F33444" t="s">
        <v>92</v>
      </c>
      <c r="G33444" t="s">
        <v>102</v>
      </c>
      <c r="H33444" t="s">
        <v>17</v>
      </c>
      <c r="I33444" t="s">
        <v>18</v>
      </c>
      <c r="J33444" t="s">
        <v>128</v>
      </c>
      <c r="K33444" t="s">
        <v>38</v>
      </c>
      <c r="L33444">
        <v>16.3</v>
      </c>
      <c r="M33444" s="1">
        <v>40026</v>
      </c>
      <c r="N33444" t="s">
        <v>51</v>
      </c>
      <c r="O33444">
        <v>2009</v>
      </c>
    </row>
    <row r="33445" spans="1:15" x14ac:dyDescent="0.3">
      <c r="A33445">
        <v>427315</v>
      </c>
      <c r="B33445">
        <v>504844</v>
      </c>
      <c r="C33445">
        <v>6000</v>
      </c>
      <c r="D33445">
        <v>6000</v>
      </c>
      <c r="E33445">
        <v>5925</v>
      </c>
      <c r="F33445" t="s">
        <v>69</v>
      </c>
      <c r="G33445" t="s">
        <v>73</v>
      </c>
      <c r="H33445" t="s">
        <v>17</v>
      </c>
      <c r="I33445" t="s">
        <v>18</v>
      </c>
      <c r="J33445" t="s">
        <v>128</v>
      </c>
      <c r="K33445" t="s">
        <v>64</v>
      </c>
      <c r="L33445">
        <v>11.05</v>
      </c>
      <c r="M33445" s="1">
        <v>39995</v>
      </c>
      <c r="N33445" t="s">
        <v>49</v>
      </c>
      <c r="O33445">
        <v>2009</v>
      </c>
    </row>
    <row r="33446" spans="1:15" x14ac:dyDescent="0.3">
      <c r="A33446">
        <v>427370</v>
      </c>
      <c r="B33446">
        <v>497295</v>
      </c>
      <c r="C33446">
        <v>6000</v>
      </c>
      <c r="D33446">
        <v>6000</v>
      </c>
      <c r="E33446">
        <v>6000</v>
      </c>
      <c r="F33446" t="s">
        <v>15</v>
      </c>
      <c r="G33446" t="s">
        <v>16</v>
      </c>
      <c r="H33446" t="s">
        <v>17</v>
      </c>
      <c r="I33446" t="s">
        <v>18</v>
      </c>
      <c r="J33446" t="s">
        <v>128</v>
      </c>
      <c r="K33446" t="s">
        <v>26</v>
      </c>
      <c r="L33446">
        <v>9.51</v>
      </c>
      <c r="M33446" s="1">
        <v>39995</v>
      </c>
      <c r="N33446" t="s">
        <v>49</v>
      </c>
      <c r="O33446">
        <v>2009</v>
      </c>
    </row>
    <row r="33447" spans="1:15" x14ac:dyDescent="0.3">
      <c r="A33447">
        <v>428321</v>
      </c>
      <c r="B33447">
        <v>506701</v>
      </c>
      <c r="C33447">
        <v>12000</v>
      </c>
      <c r="D33447">
        <v>12000</v>
      </c>
      <c r="E33447">
        <v>11900</v>
      </c>
      <c r="F33447" t="s">
        <v>15</v>
      </c>
      <c r="G33447" t="s">
        <v>22</v>
      </c>
      <c r="H33447" t="s">
        <v>17</v>
      </c>
      <c r="I33447" t="s">
        <v>18</v>
      </c>
      <c r="J33447" t="s">
        <v>128</v>
      </c>
      <c r="K33447" t="s">
        <v>40</v>
      </c>
      <c r="L33447">
        <v>11.76</v>
      </c>
      <c r="M33447" s="1">
        <v>39995</v>
      </c>
      <c r="N33447" t="s">
        <v>49</v>
      </c>
      <c r="O33447">
        <v>2009</v>
      </c>
    </row>
    <row r="33448" spans="1:15" x14ac:dyDescent="0.3">
      <c r="A33448">
        <v>430373</v>
      </c>
      <c r="B33448">
        <v>510384</v>
      </c>
      <c r="C33448">
        <v>5000</v>
      </c>
      <c r="D33448">
        <v>5000</v>
      </c>
      <c r="E33448">
        <v>5000</v>
      </c>
      <c r="F33448" t="s">
        <v>69</v>
      </c>
      <c r="G33448" t="s">
        <v>72</v>
      </c>
      <c r="H33448" t="s">
        <v>17</v>
      </c>
      <c r="I33448" t="s">
        <v>18</v>
      </c>
      <c r="J33448" t="s">
        <v>128</v>
      </c>
      <c r="K33448" t="s">
        <v>43</v>
      </c>
      <c r="L33448">
        <v>18.2</v>
      </c>
      <c r="M33448" s="1">
        <v>40026</v>
      </c>
      <c r="N33448" t="s">
        <v>51</v>
      </c>
      <c r="O33448">
        <v>2009</v>
      </c>
    </row>
    <row r="33449" spans="1:15" x14ac:dyDescent="0.3">
      <c r="A33449">
        <v>435180</v>
      </c>
      <c r="B33449">
        <v>519857</v>
      </c>
      <c r="C33449">
        <v>6000</v>
      </c>
      <c r="D33449">
        <v>6000</v>
      </c>
      <c r="E33449">
        <v>5975</v>
      </c>
      <c r="F33449" t="s">
        <v>90</v>
      </c>
      <c r="G33449" t="s">
        <v>94</v>
      </c>
      <c r="H33449" t="s">
        <v>17</v>
      </c>
      <c r="I33449" t="s">
        <v>18</v>
      </c>
      <c r="J33449" t="s">
        <v>128</v>
      </c>
      <c r="K33449" t="s">
        <v>41</v>
      </c>
      <c r="L33449">
        <v>8.49</v>
      </c>
      <c r="M33449" s="1">
        <v>40057</v>
      </c>
      <c r="N33449" t="s">
        <v>54</v>
      </c>
      <c r="O33449">
        <v>2009</v>
      </c>
    </row>
    <row r="33450" spans="1:15" x14ac:dyDescent="0.3">
      <c r="A33450">
        <v>436010</v>
      </c>
      <c r="B33450">
        <v>521386</v>
      </c>
      <c r="C33450">
        <v>12000</v>
      </c>
      <c r="D33450">
        <v>12000</v>
      </c>
      <c r="E33450">
        <v>11575</v>
      </c>
      <c r="F33450" t="s">
        <v>69</v>
      </c>
      <c r="G33450" t="s">
        <v>73</v>
      </c>
      <c r="H33450" t="s">
        <v>17</v>
      </c>
      <c r="I33450" t="s">
        <v>18</v>
      </c>
      <c r="J33450" t="s">
        <v>128</v>
      </c>
      <c r="K33450" t="s">
        <v>26</v>
      </c>
      <c r="L33450">
        <v>19.32</v>
      </c>
      <c r="M33450" s="1">
        <v>40026</v>
      </c>
      <c r="N33450" t="s">
        <v>51</v>
      </c>
      <c r="O33450">
        <v>2009</v>
      </c>
    </row>
    <row r="33451" spans="1:15" x14ac:dyDescent="0.3">
      <c r="A33451">
        <v>439451</v>
      </c>
      <c r="B33451">
        <v>530850</v>
      </c>
      <c r="C33451">
        <v>20000</v>
      </c>
      <c r="D33451">
        <v>20000</v>
      </c>
      <c r="E33451">
        <v>19075</v>
      </c>
      <c r="F33451" t="s">
        <v>92</v>
      </c>
      <c r="G33451" t="s">
        <v>99</v>
      </c>
      <c r="H33451" t="s">
        <v>17</v>
      </c>
      <c r="I33451" t="s">
        <v>18</v>
      </c>
      <c r="J33451" t="s">
        <v>128</v>
      </c>
      <c r="K33451" t="s">
        <v>43</v>
      </c>
      <c r="L33451">
        <v>2.87</v>
      </c>
      <c r="M33451" s="1">
        <v>40057</v>
      </c>
      <c r="N33451" t="s">
        <v>54</v>
      </c>
      <c r="O33451">
        <v>2009</v>
      </c>
    </row>
    <row r="33452" spans="1:15" x14ac:dyDescent="0.3">
      <c r="A33452">
        <v>442354</v>
      </c>
      <c r="B33452">
        <v>537267</v>
      </c>
      <c r="C33452">
        <v>6000</v>
      </c>
      <c r="D33452">
        <v>6000</v>
      </c>
      <c r="E33452">
        <v>5925</v>
      </c>
      <c r="F33452" t="s">
        <v>90</v>
      </c>
      <c r="G33452" t="s">
        <v>91</v>
      </c>
      <c r="H33452" t="s">
        <v>17</v>
      </c>
      <c r="I33452" t="s">
        <v>18</v>
      </c>
      <c r="J33452" t="s">
        <v>128</v>
      </c>
      <c r="K33452" t="s">
        <v>20</v>
      </c>
      <c r="L33452">
        <v>12.76</v>
      </c>
      <c r="M33452" s="1">
        <v>40057</v>
      </c>
      <c r="N33452" t="s">
        <v>54</v>
      </c>
      <c r="O33452">
        <v>2009</v>
      </c>
    </row>
    <row r="33453" spans="1:15" x14ac:dyDescent="0.3">
      <c r="A33453">
        <v>442661</v>
      </c>
      <c r="B33453">
        <v>537758</v>
      </c>
      <c r="C33453">
        <v>17000</v>
      </c>
      <c r="D33453">
        <v>17000</v>
      </c>
      <c r="E33453">
        <v>16650</v>
      </c>
      <c r="F33453" t="s">
        <v>69</v>
      </c>
      <c r="G33453" t="s">
        <v>72</v>
      </c>
      <c r="H33453" t="s">
        <v>17</v>
      </c>
      <c r="I33453" t="s">
        <v>18</v>
      </c>
      <c r="J33453" t="s">
        <v>128</v>
      </c>
      <c r="K33453" t="s">
        <v>28</v>
      </c>
      <c r="L33453">
        <v>15.8</v>
      </c>
      <c r="M33453" s="1">
        <v>40057</v>
      </c>
      <c r="N33453" t="s">
        <v>54</v>
      </c>
      <c r="O33453">
        <v>2009</v>
      </c>
    </row>
    <row r="33454" spans="1:15" x14ac:dyDescent="0.3">
      <c r="A33454">
        <v>442993</v>
      </c>
      <c r="B33454">
        <v>538591</v>
      </c>
      <c r="C33454">
        <v>14000</v>
      </c>
      <c r="D33454">
        <v>14000</v>
      </c>
      <c r="E33454">
        <v>13977.97</v>
      </c>
      <c r="F33454" t="s">
        <v>69</v>
      </c>
      <c r="G33454" t="s">
        <v>74</v>
      </c>
      <c r="H33454" t="s">
        <v>17</v>
      </c>
      <c r="I33454" t="s">
        <v>18</v>
      </c>
      <c r="J33454" t="s">
        <v>128</v>
      </c>
      <c r="K33454" t="s">
        <v>46</v>
      </c>
      <c r="L33454">
        <v>21.29</v>
      </c>
      <c r="M33454" s="1">
        <v>40057</v>
      </c>
      <c r="N33454" t="s">
        <v>54</v>
      </c>
      <c r="O33454">
        <v>2009</v>
      </c>
    </row>
    <row r="33455" spans="1:15" x14ac:dyDescent="0.3">
      <c r="A33455">
        <v>443100</v>
      </c>
      <c r="B33455">
        <v>538843</v>
      </c>
      <c r="C33455">
        <v>18000</v>
      </c>
      <c r="D33455">
        <v>18000</v>
      </c>
      <c r="E33455">
        <v>17850</v>
      </c>
      <c r="F33455" t="s">
        <v>15</v>
      </c>
      <c r="G33455" t="s">
        <v>22</v>
      </c>
      <c r="H33455" t="s">
        <v>17</v>
      </c>
      <c r="I33455" t="s">
        <v>18</v>
      </c>
      <c r="J33455" t="s">
        <v>128</v>
      </c>
      <c r="K33455" t="s">
        <v>26</v>
      </c>
      <c r="L33455">
        <v>5.37</v>
      </c>
      <c r="M33455" s="1">
        <v>40057</v>
      </c>
      <c r="N33455" t="s">
        <v>54</v>
      </c>
      <c r="O33455">
        <v>2009</v>
      </c>
    </row>
    <row r="33456" spans="1:15" x14ac:dyDescent="0.3">
      <c r="A33456">
        <v>443251</v>
      </c>
      <c r="B33456">
        <v>413167</v>
      </c>
      <c r="C33456">
        <v>15000</v>
      </c>
      <c r="D33456">
        <v>15000</v>
      </c>
      <c r="E33456">
        <v>14839.3938</v>
      </c>
      <c r="F33456" t="s">
        <v>78</v>
      </c>
      <c r="G33456" t="s">
        <v>82</v>
      </c>
      <c r="H33456" t="s">
        <v>17</v>
      </c>
      <c r="I33456" t="s">
        <v>18</v>
      </c>
      <c r="J33456" t="s">
        <v>128</v>
      </c>
      <c r="K33456" t="s">
        <v>26</v>
      </c>
      <c r="L33456">
        <v>13.38</v>
      </c>
      <c r="M33456" s="1">
        <v>40118</v>
      </c>
      <c r="N33456" t="s">
        <v>57</v>
      </c>
      <c r="O33456">
        <v>2009</v>
      </c>
    </row>
    <row r="33457" spans="1:15" x14ac:dyDescent="0.3">
      <c r="A33457">
        <v>443671</v>
      </c>
      <c r="B33457">
        <v>540109</v>
      </c>
      <c r="C33457">
        <v>16000</v>
      </c>
      <c r="D33457">
        <v>16000</v>
      </c>
      <c r="E33457">
        <v>14969.14</v>
      </c>
      <c r="F33457" t="s">
        <v>78</v>
      </c>
      <c r="G33457" t="s">
        <v>81</v>
      </c>
      <c r="H33457" t="s">
        <v>17</v>
      </c>
      <c r="I33457" t="s">
        <v>18</v>
      </c>
      <c r="J33457" t="s">
        <v>128</v>
      </c>
      <c r="K33457" t="s">
        <v>36</v>
      </c>
      <c r="L33457">
        <v>14.67</v>
      </c>
      <c r="M33457" s="1">
        <v>40087</v>
      </c>
      <c r="N33457" t="s">
        <v>56</v>
      </c>
      <c r="O33457">
        <v>2009</v>
      </c>
    </row>
    <row r="33458" spans="1:15" x14ac:dyDescent="0.3">
      <c r="A33458">
        <v>443770</v>
      </c>
      <c r="B33458">
        <v>540308</v>
      </c>
      <c r="C33458">
        <v>2800</v>
      </c>
      <c r="D33458">
        <v>2800</v>
      </c>
      <c r="E33458">
        <v>2775</v>
      </c>
      <c r="F33458" t="s">
        <v>69</v>
      </c>
      <c r="G33458" t="s">
        <v>72</v>
      </c>
      <c r="H33458" t="s">
        <v>17</v>
      </c>
      <c r="I33458" t="s">
        <v>18</v>
      </c>
      <c r="J33458" t="s">
        <v>128</v>
      </c>
      <c r="K33458" t="s">
        <v>46</v>
      </c>
      <c r="L33458">
        <v>16.96</v>
      </c>
      <c r="M33458" s="1">
        <v>40057</v>
      </c>
      <c r="N33458" t="s">
        <v>54</v>
      </c>
      <c r="O33458">
        <v>2009</v>
      </c>
    </row>
    <row r="33459" spans="1:15" x14ac:dyDescent="0.3">
      <c r="A33459">
        <v>444234</v>
      </c>
      <c r="B33459">
        <v>541351</v>
      </c>
      <c r="C33459">
        <v>15000</v>
      </c>
      <c r="D33459">
        <v>15000</v>
      </c>
      <c r="E33459">
        <v>14951.16</v>
      </c>
      <c r="F33459" t="s">
        <v>69</v>
      </c>
      <c r="G33459" t="s">
        <v>70</v>
      </c>
      <c r="H33459" t="s">
        <v>17</v>
      </c>
      <c r="I33459" t="s">
        <v>18</v>
      </c>
      <c r="J33459" t="s">
        <v>128</v>
      </c>
      <c r="K33459" t="s">
        <v>35</v>
      </c>
      <c r="L33459">
        <v>9.26</v>
      </c>
      <c r="M33459" s="1">
        <v>40087</v>
      </c>
      <c r="N33459" t="s">
        <v>56</v>
      </c>
      <c r="O33459">
        <v>2009</v>
      </c>
    </row>
    <row r="33460" spans="1:15" x14ac:dyDescent="0.3">
      <c r="A33460">
        <v>444436</v>
      </c>
      <c r="B33460">
        <v>540380</v>
      </c>
      <c r="C33460">
        <v>17000</v>
      </c>
      <c r="D33460">
        <v>17000</v>
      </c>
      <c r="E33460">
        <v>15865.55</v>
      </c>
      <c r="F33460" t="s">
        <v>69</v>
      </c>
      <c r="G33460" t="s">
        <v>71</v>
      </c>
      <c r="H33460" t="s">
        <v>17</v>
      </c>
      <c r="I33460" t="s">
        <v>18</v>
      </c>
      <c r="J33460" t="s">
        <v>128</v>
      </c>
      <c r="K33460" t="s">
        <v>76</v>
      </c>
      <c r="L33460">
        <v>6.65</v>
      </c>
      <c r="M33460" s="1">
        <v>40057</v>
      </c>
      <c r="N33460" t="s">
        <v>54</v>
      </c>
      <c r="O33460">
        <v>2009</v>
      </c>
    </row>
    <row r="33461" spans="1:15" x14ac:dyDescent="0.3">
      <c r="A33461">
        <v>444944</v>
      </c>
      <c r="B33461">
        <v>543053</v>
      </c>
      <c r="C33461">
        <v>24000</v>
      </c>
      <c r="D33461">
        <v>24000</v>
      </c>
      <c r="E33461">
        <v>22171.852200000001</v>
      </c>
      <c r="F33461" t="s">
        <v>90</v>
      </c>
      <c r="G33461" t="s">
        <v>96</v>
      </c>
      <c r="H33461" t="s">
        <v>17</v>
      </c>
      <c r="I33461" t="s">
        <v>18</v>
      </c>
      <c r="J33461" t="s">
        <v>128</v>
      </c>
      <c r="K33461" t="s">
        <v>48</v>
      </c>
      <c r="L33461">
        <v>11.71</v>
      </c>
      <c r="M33461" s="1">
        <v>40087</v>
      </c>
      <c r="N33461" t="s">
        <v>56</v>
      </c>
      <c r="O33461">
        <v>2009</v>
      </c>
    </row>
    <row r="33462" spans="1:15" x14ac:dyDescent="0.3">
      <c r="A33462">
        <v>445846</v>
      </c>
      <c r="B33462">
        <v>544784</v>
      </c>
      <c r="C33462">
        <v>7000</v>
      </c>
      <c r="D33462">
        <v>7000</v>
      </c>
      <c r="E33462">
        <v>6900</v>
      </c>
      <c r="F33462" t="s">
        <v>15</v>
      </c>
      <c r="G33462" t="s">
        <v>22</v>
      </c>
      <c r="H33462" t="s">
        <v>17</v>
      </c>
      <c r="I33462" t="s">
        <v>18</v>
      </c>
      <c r="J33462" t="s">
        <v>128</v>
      </c>
      <c r="K33462" t="s">
        <v>39</v>
      </c>
      <c r="L33462">
        <v>15.2</v>
      </c>
      <c r="M33462" s="1">
        <v>40087</v>
      </c>
      <c r="N33462" t="s">
        <v>56</v>
      </c>
      <c r="O33462">
        <v>2009</v>
      </c>
    </row>
    <row r="33463" spans="1:15" x14ac:dyDescent="0.3">
      <c r="A33463">
        <v>446461</v>
      </c>
      <c r="B33463">
        <v>546023</v>
      </c>
      <c r="C33463">
        <v>24000</v>
      </c>
      <c r="D33463">
        <v>24000</v>
      </c>
      <c r="E33463">
        <v>23602.94</v>
      </c>
      <c r="F33463" t="s">
        <v>69</v>
      </c>
      <c r="G33463" t="s">
        <v>70</v>
      </c>
      <c r="H33463" t="s">
        <v>17</v>
      </c>
      <c r="I33463" t="s">
        <v>18</v>
      </c>
      <c r="J33463" t="s">
        <v>128</v>
      </c>
      <c r="K33463" t="s">
        <v>46</v>
      </c>
      <c r="L33463">
        <v>10.210000000000001</v>
      </c>
      <c r="M33463" s="1">
        <v>40087</v>
      </c>
      <c r="N33463" t="s">
        <v>56</v>
      </c>
      <c r="O33463">
        <v>2009</v>
      </c>
    </row>
    <row r="33464" spans="1:15" x14ac:dyDescent="0.3">
      <c r="A33464">
        <v>446864</v>
      </c>
      <c r="B33464">
        <v>546894</v>
      </c>
      <c r="C33464">
        <v>5000</v>
      </c>
      <c r="D33464">
        <v>5000</v>
      </c>
      <c r="E33464">
        <v>4775</v>
      </c>
      <c r="F33464" t="s">
        <v>69</v>
      </c>
      <c r="G33464" t="s">
        <v>72</v>
      </c>
      <c r="H33464" t="s">
        <v>17</v>
      </c>
      <c r="I33464" t="s">
        <v>18</v>
      </c>
      <c r="J33464" t="s">
        <v>128</v>
      </c>
      <c r="K33464" t="s">
        <v>62</v>
      </c>
      <c r="L33464">
        <v>22.45</v>
      </c>
      <c r="M33464" s="1">
        <v>40087</v>
      </c>
      <c r="N33464" t="s">
        <v>56</v>
      </c>
      <c r="O33464">
        <v>2009</v>
      </c>
    </row>
    <row r="33465" spans="1:15" x14ac:dyDescent="0.3">
      <c r="A33465">
        <v>447394</v>
      </c>
      <c r="B33465">
        <v>548010</v>
      </c>
      <c r="C33465">
        <v>5000</v>
      </c>
      <c r="D33465">
        <v>5000</v>
      </c>
      <c r="E33465">
        <v>5000</v>
      </c>
      <c r="F33465" t="s">
        <v>78</v>
      </c>
      <c r="G33465" t="s">
        <v>79</v>
      </c>
      <c r="H33465" t="s">
        <v>17</v>
      </c>
      <c r="I33465" t="s">
        <v>18</v>
      </c>
      <c r="J33465" t="s">
        <v>128</v>
      </c>
      <c r="K33465" t="s">
        <v>28</v>
      </c>
      <c r="L33465">
        <v>15.53</v>
      </c>
      <c r="M33465" s="1">
        <v>40087</v>
      </c>
      <c r="N33465" t="s">
        <v>56</v>
      </c>
      <c r="O33465">
        <v>2009</v>
      </c>
    </row>
    <row r="33466" spans="1:15" x14ac:dyDescent="0.3">
      <c r="A33466">
        <v>447920</v>
      </c>
      <c r="B33466">
        <v>549060</v>
      </c>
      <c r="C33466">
        <v>20000</v>
      </c>
      <c r="D33466">
        <v>20000</v>
      </c>
      <c r="E33466">
        <v>19989.416099999999</v>
      </c>
      <c r="F33466" t="s">
        <v>78</v>
      </c>
      <c r="G33466" t="s">
        <v>83</v>
      </c>
      <c r="H33466" t="s">
        <v>17</v>
      </c>
      <c r="I33466" t="s">
        <v>18</v>
      </c>
      <c r="J33466" t="s">
        <v>128</v>
      </c>
      <c r="K33466" t="s">
        <v>43</v>
      </c>
      <c r="L33466">
        <v>3.09</v>
      </c>
      <c r="M33466" s="1">
        <v>40087</v>
      </c>
      <c r="N33466" t="s">
        <v>56</v>
      </c>
      <c r="O33466">
        <v>2009</v>
      </c>
    </row>
    <row r="33467" spans="1:15" x14ac:dyDescent="0.3">
      <c r="A33467">
        <v>448280</v>
      </c>
      <c r="B33467">
        <v>549803</v>
      </c>
      <c r="C33467">
        <v>12000</v>
      </c>
      <c r="D33467">
        <v>12000</v>
      </c>
      <c r="E33467">
        <v>11944.872100000001</v>
      </c>
      <c r="F33467" t="s">
        <v>90</v>
      </c>
      <c r="G33467" t="s">
        <v>101</v>
      </c>
      <c r="H33467" t="s">
        <v>17</v>
      </c>
      <c r="I33467" t="s">
        <v>18</v>
      </c>
      <c r="J33467" t="s">
        <v>128</v>
      </c>
      <c r="K33467" t="s">
        <v>68</v>
      </c>
      <c r="L33467">
        <v>17.48</v>
      </c>
      <c r="M33467" s="1">
        <v>40087</v>
      </c>
      <c r="N33467" t="s">
        <v>56</v>
      </c>
      <c r="O33467">
        <v>2009</v>
      </c>
    </row>
    <row r="33468" spans="1:15" x14ac:dyDescent="0.3">
      <c r="A33468">
        <v>448584</v>
      </c>
      <c r="B33468">
        <v>550513</v>
      </c>
      <c r="C33468">
        <v>10750</v>
      </c>
      <c r="D33468">
        <v>10750</v>
      </c>
      <c r="E33468">
        <v>10166.420899999999</v>
      </c>
      <c r="F33468" t="s">
        <v>69</v>
      </c>
      <c r="G33468" t="s">
        <v>71</v>
      </c>
      <c r="H33468" t="s">
        <v>17</v>
      </c>
      <c r="I33468" t="s">
        <v>18</v>
      </c>
      <c r="J33468" t="s">
        <v>128</v>
      </c>
      <c r="K33468" t="s">
        <v>44</v>
      </c>
      <c r="L33468">
        <v>11.91</v>
      </c>
      <c r="M33468" s="1">
        <v>40087</v>
      </c>
      <c r="N33468" t="s">
        <v>56</v>
      </c>
      <c r="O33468">
        <v>2009</v>
      </c>
    </row>
    <row r="33469" spans="1:15" x14ac:dyDescent="0.3">
      <c r="A33469">
        <v>449325</v>
      </c>
      <c r="B33469">
        <v>551860</v>
      </c>
      <c r="C33469">
        <v>18000</v>
      </c>
      <c r="D33469">
        <v>18000</v>
      </c>
      <c r="E33469">
        <v>17875.508000000002</v>
      </c>
      <c r="F33469" t="s">
        <v>92</v>
      </c>
      <c r="G33469" t="s">
        <v>106</v>
      </c>
      <c r="H33469" t="s">
        <v>17</v>
      </c>
      <c r="I33469" t="s">
        <v>18</v>
      </c>
      <c r="J33469" t="s">
        <v>128</v>
      </c>
      <c r="K33469" t="s">
        <v>68</v>
      </c>
      <c r="L33469">
        <v>11.84</v>
      </c>
      <c r="M33469" s="1">
        <v>40087</v>
      </c>
      <c r="N33469" t="s">
        <v>56</v>
      </c>
      <c r="O33469">
        <v>2009</v>
      </c>
    </row>
    <row r="33470" spans="1:15" x14ac:dyDescent="0.3">
      <c r="A33470">
        <v>449657</v>
      </c>
      <c r="B33470">
        <v>552463</v>
      </c>
      <c r="C33470">
        <v>10000</v>
      </c>
      <c r="D33470">
        <v>10000</v>
      </c>
      <c r="E33470">
        <v>10000</v>
      </c>
      <c r="F33470" t="s">
        <v>15</v>
      </c>
      <c r="G33470" t="s">
        <v>22</v>
      </c>
      <c r="H33470" t="s">
        <v>17</v>
      </c>
      <c r="I33470" t="s">
        <v>18</v>
      </c>
      <c r="J33470" t="s">
        <v>128</v>
      </c>
      <c r="K33470" t="s">
        <v>26</v>
      </c>
      <c r="L33470">
        <v>13.34</v>
      </c>
      <c r="M33470" s="1">
        <v>40087</v>
      </c>
      <c r="N33470" t="s">
        <v>56</v>
      </c>
      <c r="O33470">
        <v>2009</v>
      </c>
    </row>
    <row r="33471" spans="1:15" x14ac:dyDescent="0.3">
      <c r="A33471">
        <v>450154</v>
      </c>
      <c r="B33471">
        <v>553455</v>
      </c>
      <c r="C33471">
        <v>3000</v>
      </c>
      <c r="D33471">
        <v>3000</v>
      </c>
      <c r="E33471">
        <v>3000</v>
      </c>
      <c r="F33471" t="s">
        <v>69</v>
      </c>
      <c r="G33471" t="s">
        <v>74</v>
      </c>
      <c r="H33471" t="s">
        <v>17</v>
      </c>
      <c r="I33471" t="s">
        <v>18</v>
      </c>
      <c r="J33471" t="s">
        <v>128</v>
      </c>
      <c r="K33471" t="s">
        <v>27</v>
      </c>
      <c r="L33471">
        <v>7.96</v>
      </c>
      <c r="M33471" s="1">
        <v>40087</v>
      </c>
      <c r="N33471" t="s">
        <v>56</v>
      </c>
      <c r="O33471">
        <v>2009</v>
      </c>
    </row>
    <row r="33472" spans="1:15" x14ac:dyDescent="0.3">
      <c r="A33472">
        <v>450193</v>
      </c>
      <c r="B33472">
        <v>553537</v>
      </c>
      <c r="C33472">
        <v>6000</v>
      </c>
      <c r="D33472">
        <v>6000</v>
      </c>
      <c r="E33472">
        <v>5900</v>
      </c>
      <c r="F33472" t="s">
        <v>90</v>
      </c>
      <c r="G33472" t="s">
        <v>91</v>
      </c>
      <c r="H33472" t="s">
        <v>17</v>
      </c>
      <c r="I33472" t="s">
        <v>18</v>
      </c>
      <c r="J33472" t="s">
        <v>128</v>
      </c>
      <c r="K33472" t="s">
        <v>26</v>
      </c>
      <c r="L33472">
        <v>22.72</v>
      </c>
      <c r="M33472" s="1">
        <v>40087</v>
      </c>
      <c r="N33472" t="s">
        <v>56</v>
      </c>
      <c r="O33472">
        <v>2009</v>
      </c>
    </row>
    <row r="33473" spans="1:15" x14ac:dyDescent="0.3">
      <c r="A33473">
        <v>450656</v>
      </c>
      <c r="B33473">
        <v>554506</v>
      </c>
      <c r="C33473">
        <v>5000</v>
      </c>
      <c r="D33473">
        <v>5000</v>
      </c>
      <c r="E33473">
        <v>5000</v>
      </c>
      <c r="F33473" t="s">
        <v>15</v>
      </c>
      <c r="G33473" t="s">
        <v>22</v>
      </c>
      <c r="H33473" t="s">
        <v>17</v>
      </c>
      <c r="I33473" t="s">
        <v>18</v>
      </c>
      <c r="J33473" t="s">
        <v>128</v>
      </c>
      <c r="K33473" t="s">
        <v>41</v>
      </c>
      <c r="L33473">
        <v>22.09</v>
      </c>
      <c r="M33473" s="1">
        <v>40087</v>
      </c>
      <c r="N33473" t="s">
        <v>56</v>
      </c>
      <c r="O33473">
        <v>2009</v>
      </c>
    </row>
    <row r="33474" spans="1:15" x14ac:dyDescent="0.3">
      <c r="A33474">
        <v>451329</v>
      </c>
      <c r="B33474">
        <v>555955</v>
      </c>
      <c r="C33474">
        <v>10000</v>
      </c>
      <c r="D33474">
        <v>10000</v>
      </c>
      <c r="E33474">
        <v>9988.8803000000007</v>
      </c>
      <c r="F33474" t="s">
        <v>90</v>
      </c>
      <c r="G33474" t="s">
        <v>91</v>
      </c>
      <c r="H33474" t="s">
        <v>17</v>
      </c>
      <c r="I33474" t="s">
        <v>18</v>
      </c>
      <c r="J33474" t="s">
        <v>128</v>
      </c>
      <c r="K33474" t="s">
        <v>39</v>
      </c>
      <c r="L33474">
        <v>14.32</v>
      </c>
      <c r="M33474" s="1">
        <v>40087</v>
      </c>
      <c r="N33474" t="s">
        <v>56</v>
      </c>
      <c r="O33474">
        <v>2009</v>
      </c>
    </row>
    <row r="33475" spans="1:15" x14ac:dyDescent="0.3">
      <c r="A33475">
        <v>451628</v>
      </c>
      <c r="B33475">
        <v>556610</v>
      </c>
      <c r="C33475">
        <v>10000</v>
      </c>
      <c r="D33475">
        <v>10000</v>
      </c>
      <c r="E33475">
        <v>9997.7523000000001</v>
      </c>
      <c r="F33475" t="s">
        <v>90</v>
      </c>
      <c r="G33475" t="s">
        <v>96</v>
      </c>
      <c r="H33475" t="s">
        <v>17</v>
      </c>
      <c r="I33475" t="s">
        <v>18</v>
      </c>
      <c r="J33475" t="s">
        <v>128</v>
      </c>
      <c r="K33475" t="s">
        <v>32</v>
      </c>
      <c r="L33475">
        <v>14.31</v>
      </c>
      <c r="M33475" s="1">
        <v>40118</v>
      </c>
      <c r="N33475" t="s">
        <v>57</v>
      </c>
      <c r="O33475">
        <v>2009</v>
      </c>
    </row>
    <row r="33476" spans="1:15" x14ac:dyDescent="0.3">
      <c r="A33476">
        <v>451775</v>
      </c>
      <c r="B33476">
        <v>556916</v>
      </c>
      <c r="C33476">
        <v>15000</v>
      </c>
      <c r="D33476">
        <v>15000</v>
      </c>
      <c r="E33476">
        <v>14975</v>
      </c>
      <c r="F33476" t="s">
        <v>90</v>
      </c>
      <c r="G33476" t="s">
        <v>94</v>
      </c>
      <c r="H33476" t="s">
        <v>17</v>
      </c>
      <c r="I33476" t="s">
        <v>18</v>
      </c>
      <c r="J33476" t="s">
        <v>128</v>
      </c>
      <c r="K33476" t="s">
        <v>41</v>
      </c>
      <c r="L33476">
        <v>21.57</v>
      </c>
      <c r="M33476" s="1">
        <v>40118</v>
      </c>
      <c r="N33476" t="s">
        <v>57</v>
      </c>
      <c r="O33476">
        <v>2009</v>
      </c>
    </row>
    <row r="33477" spans="1:15" x14ac:dyDescent="0.3">
      <c r="A33477">
        <v>452418</v>
      </c>
      <c r="B33477">
        <v>548492</v>
      </c>
      <c r="C33477">
        <v>12000</v>
      </c>
      <c r="D33477">
        <v>12000</v>
      </c>
      <c r="E33477">
        <v>11994.872100000001</v>
      </c>
      <c r="F33477" t="s">
        <v>90</v>
      </c>
      <c r="G33477" t="s">
        <v>101</v>
      </c>
      <c r="H33477" t="s">
        <v>17</v>
      </c>
      <c r="I33477" t="s">
        <v>18</v>
      </c>
      <c r="J33477" t="s">
        <v>128</v>
      </c>
      <c r="K33477" t="s">
        <v>85</v>
      </c>
      <c r="L33477">
        <v>11.2</v>
      </c>
      <c r="M33477" s="1">
        <v>40087</v>
      </c>
      <c r="N33477" t="s">
        <v>56</v>
      </c>
      <c r="O33477">
        <v>2009</v>
      </c>
    </row>
    <row r="33478" spans="1:15" x14ac:dyDescent="0.3">
      <c r="A33478">
        <v>452429</v>
      </c>
      <c r="B33478">
        <v>558389</v>
      </c>
      <c r="C33478">
        <v>6000</v>
      </c>
      <c r="D33478">
        <v>6000</v>
      </c>
      <c r="E33478">
        <v>5975</v>
      </c>
      <c r="F33478" t="s">
        <v>69</v>
      </c>
      <c r="G33478" t="s">
        <v>74</v>
      </c>
      <c r="H33478" t="s">
        <v>17</v>
      </c>
      <c r="I33478" t="s">
        <v>18</v>
      </c>
      <c r="J33478" t="s">
        <v>128</v>
      </c>
      <c r="K33478" t="s">
        <v>47</v>
      </c>
      <c r="L33478">
        <v>1.61</v>
      </c>
      <c r="M33478" s="1">
        <v>40118</v>
      </c>
      <c r="N33478" t="s">
        <v>57</v>
      </c>
      <c r="O33478">
        <v>2009</v>
      </c>
    </row>
    <row r="33479" spans="1:15" x14ac:dyDescent="0.3">
      <c r="A33479">
        <v>454980</v>
      </c>
      <c r="B33479">
        <v>563974</v>
      </c>
      <c r="C33479">
        <v>12000</v>
      </c>
      <c r="D33479">
        <v>12000</v>
      </c>
      <c r="E33479">
        <v>11775</v>
      </c>
      <c r="F33479" t="s">
        <v>69</v>
      </c>
      <c r="G33479" t="s">
        <v>71</v>
      </c>
      <c r="H33479" t="s">
        <v>17</v>
      </c>
      <c r="I33479" t="s">
        <v>18</v>
      </c>
      <c r="J33479" t="s">
        <v>128</v>
      </c>
      <c r="K33479" t="s">
        <v>48</v>
      </c>
      <c r="L33479">
        <v>7.82</v>
      </c>
      <c r="M33479" s="1">
        <v>40118</v>
      </c>
      <c r="N33479" t="s">
        <v>57</v>
      </c>
      <c r="O33479">
        <v>2009</v>
      </c>
    </row>
    <row r="33480" spans="1:15" x14ac:dyDescent="0.3">
      <c r="A33480">
        <v>455153</v>
      </c>
      <c r="B33480">
        <v>564333</v>
      </c>
      <c r="C33480">
        <v>9500</v>
      </c>
      <c r="D33480">
        <v>9500</v>
      </c>
      <c r="E33480">
        <v>9495.3878000000004</v>
      </c>
      <c r="F33480" t="s">
        <v>90</v>
      </c>
      <c r="G33480" t="s">
        <v>96</v>
      </c>
      <c r="H33480" t="s">
        <v>17</v>
      </c>
      <c r="I33480" t="s">
        <v>18</v>
      </c>
      <c r="J33480" t="s">
        <v>128</v>
      </c>
      <c r="K33480" t="s">
        <v>39</v>
      </c>
      <c r="L33480">
        <v>21.87</v>
      </c>
      <c r="M33480" s="1">
        <v>40118</v>
      </c>
      <c r="N33480" t="s">
        <v>57</v>
      </c>
      <c r="O33480">
        <v>2009</v>
      </c>
    </row>
    <row r="33481" spans="1:15" x14ac:dyDescent="0.3">
      <c r="A33481">
        <v>455289</v>
      </c>
      <c r="B33481">
        <v>564566</v>
      </c>
      <c r="C33481">
        <v>7750</v>
      </c>
      <c r="D33481">
        <v>7750</v>
      </c>
      <c r="E33481">
        <v>7750</v>
      </c>
      <c r="F33481" t="s">
        <v>69</v>
      </c>
      <c r="G33481" t="s">
        <v>73</v>
      </c>
      <c r="H33481" t="s">
        <v>17</v>
      </c>
      <c r="I33481" t="s">
        <v>18</v>
      </c>
      <c r="J33481" t="s">
        <v>128</v>
      </c>
      <c r="K33481" t="s">
        <v>35</v>
      </c>
      <c r="L33481">
        <v>3.27</v>
      </c>
      <c r="M33481" s="1">
        <v>40118</v>
      </c>
      <c r="N33481" t="s">
        <v>57</v>
      </c>
      <c r="O33481">
        <v>2009</v>
      </c>
    </row>
    <row r="33482" spans="1:15" x14ac:dyDescent="0.3">
      <c r="A33482">
        <v>455300</v>
      </c>
      <c r="B33482">
        <v>558370</v>
      </c>
      <c r="C33482">
        <v>8000</v>
      </c>
      <c r="D33482">
        <v>8000</v>
      </c>
      <c r="E33482">
        <v>7895.8492999999999</v>
      </c>
      <c r="F33482" t="s">
        <v>78</v>
      </c>
      <c r="G33482" t="s">
        <v>82</v>
      </c>
      <c r="H33482" t="s">
        <v>17</v>
      </c>
      <c r="I33482" t="s">
        <v>18</v>
      </c>
      <c r="J33482" t="s">
        <v>128</v>
      </c>
      <c r="K33482" t="s">
        <v>41</v>
      </c>
      <c r="L33482">
        <v>6.19</v>
      </c>
      <c r="M33482" s="1">
        <v>40118</v>
      </c>
      <c r="N33482" t="s">
        <v>57</v>
      </c>
      <c r="O33482">
        <v>2009</v>
      </c>
    </row>
    <row r="33483" spans="1:15" x14ac:dyDescent="0.3">
      <c r="A33483">
        <v>455614</v>
      </c>
      <c r="B33483">
        <v>565076</v>
      </c>
      <c r="C33483">
        <v>5000</v>
      </c>
      <c r="D33483">
        <v>5000</v>
      </c>
      <c r="E33483">
        <v>5000</v>
      </c>
      <c r="F33483" t="s">
        <v>78</v>
      </c>
      <c r="G33483" t="s">
        <v>82</v>
      </c>
      <c r="H33483" t="s">
        <v>17</v>
      </c>
      <c r="I33483" t="s">
        <v>18</v>
      </c>
      <c r="J33483" t="s">
        <v>128</v>
      </c>
      <c r="K33483" t="s">
        <v>43</v>
      </c>
      <c r="L33483">
        <v>16.57</v>
      </c>
      <c r="M33483" s="1">
        <v>40118</v>
      </c>
      <c r="N33483" t="s">
        <v>57</v>
      </c>
      <c r="O33483">
        <v>2009</v>
      </c>
    </row>
    <row r="33484" spans="1:15" x14ac:dyDescent="0.3">
      <c r="A33484">
        <v>456582</v>
      </c>
      <c r="B33484">
        <v>567139</v>
      </c>
      <c r="C33484">
        <v>1500</v>
      </c>
      <c r="D33484">
        <v>1500</v>
      </c>
      <c r="E33484">
        <v>1500</v>
      </c>
      <c r="F33484" t="s">
        <v>78</v>
      </c>
      <c r="G33484" t="s">
        <v>83</v>
      </c>
      <c r="H33484" t="s">
        <v>17</v>
      </c>
      <c r="I33484" t="s">
        <v>18</v>
      </c>
      <c r="J33484" t="s">
        <v>128</v>
      </c>
      <c r="K33484" t="s">
        <v>109</v>
      </c>
      <c r="L33484">
        <v>20.7</v>
      </c>
      <c r="M33484" s="1">
        <v>40148</v>
      </c>
      <c r="N33484" t="s">
        <v>59</v>
      </c>
      <c r="O33484">
        <v>2009</v>
      </c>
    </row>
    <row r="33485" spans="1:15" x14ac:dyDescent="0.3">
      <c r="A33485">
        <v>456812</v>
      </c>
      <c r="B33485">
        <v>567538</v>
      </c>
      <c r="C33485">
        <v>19750</v>
      </c>
      <c r="D33485">
        <v>19750</v>
      </c>
      <c r="E33485">
        <v>19675</v>
      </c>
      <c r="F33485" t="s">
        <v>88</v>
      </c>
      <c r="G33485" t="s">
        <v>113</v>
      </c>
      <c r="H33485" t="s">
        <v>17</v>
      </c>
      <c r="I33485" t="s">
        <v>18</v>
      </c>
      <c r="J33485" t="s">
        <v>128</v>
      </c>
      <c r="K33485" t="s">
        <v>44</v>
      </c>
      <c r="L33485">
        <v>19.87</v>
      </c>
      <c r="M33485" s="1">
        <v>40118</v>
      </c>
      <c r="N33485" t="s">
        <v>57</v>
      </c>
      <c r="O33485">
        <v>2009</v>
      </c>
    </row>
    <row r="33486" spans="1:15" x14ac:dyDescent="0.3">
      <c r="A33486">
        <v>456971</v>
      </c>
      <c r="B33486">
        <v>567807</v>
      </c>
      <c r="C33486">
        <v>1000</v>
      </c>
      <c r="D33486">
        <v>1000</v>
      </c>
      <c r="E33486">
        <v>900</v>
      </c>
      <c r="F33486" t="s">
        <v>69</v>
      </c>
      <c r="G33486" t="s">
        <v>74</v>
      </c>
      <c r="H33486" t="s">
        <v>17</v>
      </c>
      <c r="I33486" t="s">
        <v>18</v>
      </c>
      <c r="J33486" t="s">
        <v>128</v>
      </c>
      <c r="K33486" t="s">
        <v>26</v>
      </c>
      <c r="L33486">
        <v>11.57</v>
      </c>
      <c r="M33486" s="1">
        <v>40118</v>
      </c>
      <c r="N33486" t="s">
        <v>57</v>
      </c>
      <c r="O33486">
        <v>2009</v>
      </c>
    </row>
    <row r="33487" spans="1:15" x14ac:dyDescent="0.3">
      <c r="A33487">
        <v>457178</v>
      </c>
      <c r="B33487">
        <v>568141</v>
      </c>
      <c r="C33487">
        <v>5000</v>
      </c>
      <c r="D33487">
        <v>5000</v>
      </c>
      <c r="E33487">
        <v>4988.9948999999997</v>
      </c>
      <c r="F33487" t="s">
        <v>15</v>
      </c>
      <c r="G33487" t="s">
        <v>16</v>
      </c>
      <c r="H33487" t="s">
        <v>17</v>
      </c>
      <c r="I33487" t="s">
        <v>18</v>
      </c>
      <c r="J33487" t="s">
        <v>128</v>
      </c>
      <c r="K33487" t="s">
        <v>44</v>
      </c>
      <c r="L33487">
        <v>12.59</v>
      </c>
      <c r="M33487" s="1">
        <v>40118</v>
      </c>
      <c r="N33487" t="s">
        <v>57</v>
      </c>
      <c r="O33487">
        <v>2009</v>
      </c>
    </row>
    <row r="33488" spans="1:15" x14ac:dyDescent="0.3">
      <c r="A33488">
        <v>457661</v>
      </c>
      <c r="B33488">
        <v>569087</v>
      </c>
      <c r="C33488">
        <v>15000</v>
      </c>
      <c r="D33488">
        <v>15000</v>
      </c>
      <c r="E33488">
        <v>14952.8</v>
      </c>
      <c r="F33488" t="s">
        <v>90</v>
      </c>
      <c r="G33488" t="s">
        <v>95</v>
      </c>
      <c r="H33488" t="s">
        <v>17</v>
      </c>
      <c r="I33488" t="s">
        <v>18</v>
      </c>
      <c r="J33488" t="s">
        <v>128</v>
      </c>
      <c r="K33488" t="s">
        <v>26</v>
      </c>
      <c r="L33488">
        <v>3.41</v>
      </c>
      <c r="M33488" s="1">
        <v>40118</v>
      </c>
      <c r="N33488" t="s">
        <v>57</v>
      </c>
      <c r="O33488">
        <v>2009</v>
      </c>
    </row>
    <row r="33489" spans="1:15" x14ac:dyDescent="0.3">
      <c r="A33489">
        <v>458153</v>
      </c>
      <c r="B33489">
        <v>570011</v>
      </c>
      <c r="C33489">
        <v>2500</v>
      </c>
      <c r="D33489">
        <v>2500</v>
      </c>
      <c r="E33489">
        <v>2500</v>
      </c>
      <c r="F33489" t="s">
        <v>78</v>
      </c>
      <c r="G33489" t="s">
        <v>84</v>
      </c>
      <c r="H33489" t="s">
        <v>17</v>
      </c>
      <c r="I33489" t="s">
        <v>18</v>
      </c>
      <c r="J33489" t="s">
        <v>128</v>
      </c>
      <c r="K33489" t="s">
        <v>50</v>
      </c>
      <c r="L33489">
        <v>14.56</v>
      </c>
      <c r="M33489" s="1">
        <v>40118</v>
      </c>
      <c r="N33489" t="s">
        <v>57</v>
      </c>
      <c r="O33489">
        <v>2009</v>
      </c>
    </row>
    <row r="33490" spans="1:15" x14ac:dyDescent="0.3">
      <c r="A33490">
        <v>458741</v>
      </c>
      <c r="B33490">
        <v>571237</v>
      </c>
      <c r="C33490">
        <v>12000</v>
      </c>
      <c r="D33490">
        <v>12000</v>
      </c>
      <c r="E33490">
        <v>11825</v>
      </c>
      <c r="F33490" t="s">
        <v>69</v>
      </c>
      <c r="G33490" t="s">
        <v>70</v>
      </c>
      <c r="H33490" t="s">
        <v>17</v>
      </c>
      <c r="I33490" t="s">
        <v>18</v>
      </c>
      <c r="J33490" t="s">
        <v>128</v>
      </c>
      <c r="K33490" t="s">
        <v>26</v>
      </c>
      <c r="L33490">
        <v>5.69</v>
      </c>
      <c r="M33490" s="1">
        <v>40118</v>
      </c>
      <c r="N33490" t="s">
        <v>57</v>
      </c>
      <c r="O33490">
        <v>2009</v>
      </c>
    </row>
    <row r="33491" spans="1:15" x14ac:dyDescent="0.3">
      <c r="A33491">
        <v>459545</v>
      </c>
      <c r="B33491">
        <v>572894</v>
      </c>
      <c r="C33491">
        <v>15000</v>
      </c>
      <c r="D33491">
        <v>15000</v>
      </c>
      <c r="E33491">
        <v>14914.436400000001</v>
      </c>
      <c r="F33491" t="s">
        <v>69</v>
      </c>
      <c r="G33491" t="s">
        <v>73</v>
      </c>
      <c r="H33491" t="s">
        <v>17</v>
      </c>
      <c r="I33491" t="s">
        <v>18</v>
      </c>
      <c r="J33491" t="s">
        <v>128</v>
      </c>
      <c r="K33491" t="s">
        <v>36</v>
      </c>
      <c r="L33491">
        <v>10.130000000000001</v>
      </c>
      <c r="M33491" s="1">
        <v>40118</v>
      </c>
      <c r="N33491" t="s">
        <v>57</v>
      </c>
      <c r="O33491">
        <v>2009</v>
      </c>
    </row>
    <row r="33492" spans="1:15" x14ac:dyDescent="0.3">
      <c r="A33492">
        <v>459562</v>
      </c>
      <c r="B33492">
        <v>572931</v>
      </c>
      <c r="C33492">
        <v>14000</v>
      </c>
      <c r="D33492">
        <v>14000</v>
      </c>
      <c r="E33492">
        <v>12375</v>
      </c>
      <c r="F33492" t="s">
        <v>78</v>
      </c>
      <c r="G33492" t="s">
        <v>81</v>
      </c>
      <c r="H33492" t="s">
        <v>17</v>
      </c>
      <c r="I33492" t="s">
        <v>18</v>
      </c>
      <c r="J33492" t="s">
        <v>128</v>
      </c>
      <c r="K33492" t="s">
        <v>41</v>
      </c>
      <c r="L33492">
        <v>21.82</v>
      </c>
      <c r="M33492" s="1">
        <v>40118</v>
      </c>
      <c r="N33492" t="s">
        <v>57</v>
      </c>
      <c r="O33492">
        <v>2009</v>
      </c>
    </row>
    <row r="33493" spans="1:15" x14ac:dyDescent="0.3">
      <c r="A33493">
        <v>460101</v>
      </c>
      <c r="B33493">
        <v>573957</v>
      </c>
      <c r="C33493">
        <v>15000</v>
      </c>
      <c r="D33493">
        <v>15000</v>
      </c>
      <c r="E33493">
        <v>14880.5124</v>
      </c>
      <c r="F33493" t="s">
        <v>90</v>
      </c>
      <c r="G33493" t="s">
        <v>96</v>
      </c>
      <c r="H33493" t="s">
        <v>17</v>
      </c>
      <c r="I33493" t="s">
        <v>18</v>
      </c>
      <c r="J33493" t="s">
        <v>128</v>
      </c>
      <c r="K33493" t="s">
        <v>26</v>
      </c>
      <c r="L33493">
        <v>5.26</v>
      </c>
      <c r="M33493" s="1">
        <v>40118</v>
      </c>
      <c r="N33493" t="s">
        <v>57</v>
      </c>
      <c r="O33493">
        <v>2009</v>
      </c>
    </row>
    <row r="33494" spans="1:15" x14ac:dyDescent="0.3">
      <c r="A33494">
        <v>460185</v>
      </c>
      <c r="B33494">
        <v>574130</v>
      </c>
      <c r="C33494">
        <v>9000</v>
      </c>
      <c r="D33494">
        <v>9000</v>
      </c>
      <c r="E33494">
        <v>8661.6</v>
      </c>
      <c r="F33494" t="s">
        <v>15</v>
      </c>
      <c r="G33494" t="s">
        <v>33</v>
      </c>
      <c r="H33494" t="s">
        <v>17</v>
      </c>
      <c r="I33494" t="s">
        <v>18</v>
      </c>
      <c r="J33494" t="s">
        <v>128</v>
      </c>
      <c r="K33494" t="s">
        <v>64</v>
      </c>
      <c r="L33494">
        <v>15.1</v>
      </c>
      <c r="M33494" s="1">
        <v>40118</v>
      </c>
      <c r="N33494" t="s">
        <v>57</v>
      </c>
      <c r="O33494">
        <v>2009</v>
      </c>
    </row>
    <row r="33495" spans="1:15" x14ac:dyDescent="0.3">
      <c r="A33495">
        <v>461089</v>
      </c>
      <c r="B33495">
        <v>576039</v>
      </c>
      <c r="C33495">
        <v>8000</v>
      </c>
      <c r="D33495">
        <v>8000</v>
      </c>
      <c r="E33495">
        <v>7950</v>
      </c>
      <c r="F33495" t="s">
        <v>69</v>
      </c>
      <c r="G33495" t="s">
        <v>70</v>
      </c>
      <c r="H33495" t="s">
        <v>17</v>
      </c>
      <c r="I33495" t="s">
        <v>18</v>
      </c>
      <c r="J33495" t="s">
        <v>128</v>
      </c>
      <c r="K33495" t="s">
        <v>26</v>
      </c>
      <c r="L33495">
        <v>10.79</v>
      </c>
      <c r="M33495" s="1">
        <v>40118</v>
      </c>
      <c r="N33495" t="s">
        <v>57</v>
      </c>
      <c r="O33495">
        <v>2009</v>
      </c>
    </row>
    <row r="33496" spans="1:15" x14ac:dyDescent="0.3">
      <c r="A33496">
        <v>461525</v>
      </c>
      <c r="B33496">
        <v>576861</v>
      </c>
      <c r="C33496">
        <v>17000</v>
      </c>
      <c r="D33496">
        <v>17000</v>
      </c>
      <c r="E33496">
        <v>16626.07</v>
      </c>
      <c r="F33496" t="s">
        <v>92</v>
      </c>
      <c r="G33496" t="s">
        <v>99</v>
      </c>
      <c r="H33496" t="s">
        <v>17</v>
      </c>
      <c r="I33496" t="s">
        <v>18</v>
      </c>
      <c r="J33496" t="s">
        <v>128</v>
      </c>
      <c r="K33496" t="s">
        <v>43</v>
      </c>
      <c r="L33496">
        <v>14.13</v>
      </c>
      <c r="M33496" s="1">
        <v>40118</v>
      </c>
      <c r="N33496" t="s">
        <v>57</v>
      </c>
      <c r="O33496">
        <v>2009</v>
      </c>
    </row>
    <row r="33497" spans="1:15" x14ac:dyDescent="0.3">
      <c r="A33497">
        <v>461901</v>
      </c>
      <c r="B33497">
        <v>577623</v>
      </c>
      <c r="C33497">
        <v>5000</v>
      </c>
      <c r="D33497">
        <v>5000</v>
      </c>
      <c r="E33497">
        <v>5000</v>
      </c>
      <c r="F33497" t="s">
        <v>78</v>
      </c>
      <c r="G33497" t="s">
        <v>84</v>
      </c>
      <c r="H33497" t="s">
        <v>17</v>
      </c>
      <c r="I33497" t="s">
        <v>18</v>
      </c>
      <c r="J33497" t="s">
        <v>128</v>
      </c>
      <c r="K33497" t="s">
        <v>28</v>
      </c>
      <c r="L33497">
        <v>15.4</v>
      </c>
      <c r="M33497" s="1">
        <v>40118</v>
      </c>
      <c r="N33497" t="s">
        <v>57</v>
      </c>
      <c r="O33497">
        <v>2009</v>
      </c>
    </row>
    <row r="33498" spans="1:15" x14ac:dyDescent="0.3">
      <c r="A33498">
        <v>462193</v>
      </c>
      <c r="B33498">
        <v>578055</v>
      </c>
      <c r="C33498">
        <v>11200</v>
      </c>
      <c r="D33498">
        <v>11200</v>
      </c>
      <c r="E33498">
        <v>11050</v>
      </c>
      <c r="F33498" t="s">
        <v>69</v>
      </c>
      <c r="G33498" t="s">
        <v>71</v>
      </c>
      <c r="H33498" t="s">
        <v>17</v>
      </c>
      <c r="I33498" t="s">
        <v>18</v>
      </c>
      <c r="J33498" t="s">
        <v>128</v>
      </c>
      <c r="K33498" t="s">
        <v>68</v>
      </c>
      <c r="L33498">
        <v>10.8</v>
      </c>
      <c r="M33498" s="1">
        <v>40118</v>
      </c>
      <c r="N33498" t="s">
        <v>57</v>
      </c>
      <c r="O33498">
        <v>2009</v>
      </c>
    </row>
    <row r="33499" spans="1:15" x14ac:dyDescent="0.3">
      <c r="A33499">
        <v>462318</v>
      </c>
      <c r="B33499">
        <v>578271</v>
      </c>
      <c r="C33499">
        <v>4750</v>
      </c>
      <c r="D33499">
        <v>4750</v>
      </c>
      <c r="E33499">
        <v>4685.1926999999996</v>
      </c>
      <c r="F33499" t="s">
        <v>92</v>
      </c>
      <c r="G33499" t="s">
        <v>102</v>
      </c>
      <c r="H33499" t="s">
        <v>17</v>
      </c>
      <c r="I33499" t="s">
        <v>18</v>
      </c>
      <c r="J33499" t="s">
        <v>128</v>
      </c>
      <c r="K33499" t="s">
        <v>38</v>
      </c>
      <c r="L33499">
        <v>18.27</v>
      </c>
      <c r="M33499" s="1">
        <v>40148</v>
      </c>
      <c r="N33499" t="s">
        <v>59</v>
      </c>
      <c r="O33499">
        <v>2009</v>
      </c>
    </row>
    <row r="33500" spans="1:15" x14ac:dyDescent="0.3">
      <c r="A33500">
        <v>465172</v>
      </c>
      <c r="B33500">
        <v>583481</v>
      </c>
      <c r="C33500">
        <v>2500</v>
      </c>
      <c r="D33500">
        <v>2500</v>
      </c>
      <c r="E33500">
        <v>2500</v>
      </c>
      <c r="F33500" t="s">
        <v>88</v>
      </c>
      <c r="G33500" t="s">
        <v>105</v>
      </c>
      <c r="H33500" t="s">
        <v>17</v>
      </c>
      <c r="I33500" t="s">
        <v>18</v>
      </c>
      <c r="J33500" t="s">
        <v>128</v>
      </c>
      <c r="K33500" t="s">
        <v>41</v>
      </c>
      <c r="L33500">
        <v>0.53</v>
      </c>
      <c r="M33500" s="1">
        <v>40148</v>
      </c>
      <c r="N33500" t="s">
        <v>59</v>
      </c>
      <c r="O33500">
        <v>2009</v>
      </c>
    </row>
    <row r="33501" spans="1:15" x14ac:dyDescent="0.3">
      <c r="A33501">
        <v>465288</v>
      </c>
      <c r="B33501">
        <v>583713</v>
      </c>
      <c r="C33501">
        <v>6000</v>
      </c>
      <c r="D33501">
        <v>6000</v>
      </c>
      <c r="E33501">
        <v>5725</v>
      </c>
      <c r="F33501" t="s">
        <v>69</v>
      </c>
      <c r="G33501" t="s">
        <v>70</v>
      </c>
      <c r="H33501" t="s">
        <v>17</v>
      </c>
      <c r="I33501" t="s">
        <v>18</v>
      </c>
      <c r="J33501" t="s">
        <v>128</v>
      </c>
      <c r="K33501" t="s">
        <v>28</v>
      </c>
      <c r="L33501">
        <v>18.82</v>
      </c>
      <c r="M33501" s="1">
        <v>40148</v>
      </c>
      <c r="N33501" t="s">
        <v>59</v>
      </c>
      <c r="O33501">
        <v>2009</v>
      </c>
    </row>
    <row r="33502" spans="1:15" x14ac:dyDescent="0.3">
      <c r="A33502">
        <v>465413</v>
      </c>
      <c r="B33502">
        <v>583917</v>
      </c>
      <c r="C33502">
        <v>3500</v>
      </c>
      <c r="D33502">
        <v>3500</v>
      </c>
      <c r="E33502">
        <v>3500</v>
      </c>
      <c r="F33502" t="s">
        <v>15</v>
      </c>
      <c r="G33502" t="s">
        <v>22</v>
      </c>
      <c r="H33502" t="s">
        <v>17</v>
      </c>
      <c r="I33502" t="s">
        <v>18</v>
      </c>
      <c r="J33502" t="s">
        <v>128</v>
      </c>
      <c r="K33502" t="s">
        <v>23</v>
      </c>
      <c r="L33502">
        <v>15.8</v>
      </c>
      <c r="M33502" s="1">
        <v>40148</v>
      </c>
      <c r="N33502" t="s">
        <v>59</v>
      </c>
      <c r="O33502">
        <v>2009</v>
      </c>
    </row>
    <row r="33503" spans="1:15" x14ac:dyDescent="0.3">
      <c r="A33503">
        <v>465546</v>
      </c>
      <c r="B33503">
        <v>584213</v>
      </c>
      <c r="C33503">
        <v>2500</v>
      </c>
      <c r="D33503">
        <v>2500</v>
      </c>
      <c r="E33503">
        <v>2425</v>
      </c>
      <c r="F33503" t="s">
        <v>69</v>
      </c>
      <c r="G33503" t="s">
        <v>72</v>
      </c>
      <c r="H33503" t="s">
        <v>17</v>
      </c>
      <c r="I33503" t="s">
        <v>18</v>
      </c>
      <c r="J33503" t="s">
        <v>128</v>
      </c>
      <c r="K33503" t="s">
        <v>66</v>
      </c>
      <c r="L33503">
        <v>22.41</v>
      </c>
      <c r="M33503" s="1">
        <v>40148</v>
      </c>
      <c r="N33503" t="s">
        <v>59</v>
      </c>
      <c r="O33503">
        <v>2009</v>
      </c>
    </row>
    <row r="33504" spans="1:15" x14ac:dyDescent="0.3">
      <c r="A33504">
        <v>466004</v>
      </c>
      <c r="B33504">
        <v>585065</v>
      </c>
      <c r="C33504">
        <v>5000</v>
      </c>
      <c r="D33504">
        <v>5000</v>
      </c>
      <c r="E33504">
        <v>5000</v>
      </c>
      <c r="F33504" t="s">
        <v>69</v>
      </c>
      <c r="G33504" t="s">
        <v>74</v>
      </c>
      <c r="H33504" t="s">
        <v>17</v>
      </c>
      <c r="I33504" t="s">
        <v>18</v>
      </c>
      <c r="J33504" t="s">
        <v>128</v>
      </c>
      <c r="K33504" t="s">
        <v>66</v>
      </c>
      <c r="L33504">
        <v>8.67</v>
      </c>
      <c r="M33504" s="1">
        <v>40148</v>
      </c>
      <c r="N33504" t="s">
        <v>59</v>
      </c>
      <c r="O33504">
        <v>2009</v>
      </c>
    </row>
    <row r="33505" spans="1:15" x14ac:dyDescent="0.3">
      <c r="A33505">
        <v>466750</v>
      </c>
      <c r="B33505">
        <v>586528</v>
      </c>
      <c r="C33505">
        <v>7000</v>
      </c>
      <c r="D33505">
        <v>7000</v>
      </c>
      <c r="E33505">
        <v>6955.8248999999996</v>
      </c>
      <c r="F33505" t="s">
        <v>90</v>
      </c>
      <c r="G33505" t="s">
        <v>94</v>
      </c>
      <c r="H33505" t="s">
        <v>17</v>
      </c>
      <c r="I33505" t="s">
        <v>18</v>
      </c>
      <c r="J33505" t="s">
        <v>128</v>
      </c>
      <c r="K33505" t="s">
        <v>27</v>
      </c>
      <c r="L33505">
        <v>12.66</v>
      </c>
      <c r="M33505" s="1">
        <v>40148</v>
      </c>
      <c r="N33505" t="s">
        <v>59</v>
      </c>
      <c r="O33505">
        <v>2009</v>
      </c>
    </row>
    <row r="33506" spans="1:15" x14ac:dyDescent="0.3">
      <c r="A33506">
        <v>467182</v>
      </c>
      <c r="B33506">
        <v>587429</v>
      </c>
      <c r="C33506">
        <v>12500</v>
      </c>
      <c r="D33506">
        <v>12500</v>
      </c>
      <c r="E33506">
        <v>12275</v>
      </c>
      <c r="F33506" t="s">
        <v>15</v>
      </c>
      <c r="G33506" t="s">
        <v>22</v>
      </c>
      <c r="H33506" t="s">
        <v>17</v>
      </c>
      <c r="I33506" t="s">
        <v>18</v>
      </c>
      <c r="J33506" t="s">
        <v>128</v>
      </c>
      <c r="K33506" t="s">
        <v>43</v>
      </c>
      <c r="L33506">
        <v>4.26</v>
      </c>
      <c r="M33506" s="1">
        <v>40148</v>
      </c>
      <c r="N33506" t="s">
        <v>59</v>
      </c>
      <c r="O33506">
        <v>2009</v>
      </c>
    </row>
    <row r="33507" spans="1:15" x14ac:dyDescent="0.3">
      <c r="A33507">
        <v>468550</v>
      </c>
      <c r="B33507">
        <v>590203</v>
      </c>
      <c r="C33507">
        <v>5100</v>
      </c>
      <c r="D33507">
        <v>5100</v>
      </c>
      <c r="E33507">
        <v>5050</v>
      </c>
      <c r="F33507" t="s">
        <v>78</v>
      </c>
      <c r="G33507" t="s">
        <v>84</v>
      </c>
      <c r="H33507" t="s">
        <v>17</v>
      </c>
      <c r="I33507" t="s">
        <v>18</v>
      </c>
      <c r="J33507" t="s">
        <v>128</v>
      </c>
      <c r="K33507" t="s">
        <v>26</v>
      </c>
      <c r="L33507">
        <v>9.14</v>
      </c>
      <c r="M33507" s="1">
        <v>40148</v>
      </c>
      <c r="N33507" t="s">
        <v>59</v>
      </c>
      <c r="O33507">
        <v>2009</v>
      </c>
    </row>
    <row r="33508" spans="1:15" x14ac:dyDescent="0.3">
      <c r="A33508">
        <v>468817</v>
      </c>
      <c r="B33508">
        <v>590742</v>
      </c>
      <c r="C33508">
        <v>14000</v>
      </c>
      <c r="D33508">
        <v>14000</v>
      </c>
      <c r="E33508">
        <v>13925</v>
      </c>
      <c r="F33508" t="s">
        <v>78</v>
      </c>
      <c r="G33508" t="s">
        <v>79</v>
      </c>
      <c r="H33508" t="s">
        <v>17</v>
      </c>
      <c r="I33508" t="s">
        <v>18</v>
      </c>
      <c r="J33508" t="s">
        <v>128</v>
      </c>
      <c r="K33508" t="s">
        <v>42</v>
      </c>
      <c r="L33508">
        <v>15.43</v>
      </c>
      <c r="M33508" s="1">
        <v>40148</v>
      </c>
      <c r="N33508" t="s">
        <v>59</v>
      </c>
      <c r="O33508">
        <v>2009</v>
      </c>
    </row>
    <row r="33509" spans="1:15" x14ac:dyDescent="0.3">
      <c r="A33509">
        <v>469552</v>
      </c>
      <c r="B33509">
        <v>592279</v>
      </c>
      <c r="C33509">
        <v>13750</v>
      </c>
      <c r="D33509">
        <v>13750</v>
      </c>
      <c r="E33509">
        <v>11995.9524</v>
      </c>
      <c r="F33509" t="s">
        <v>78</v>
      </c>
      <c r="G33509" t="s">
        <v>84</v>
      </c>
      <c r="H33509" t="s">
        <v>17</v>
      </c>
      <c r="I33509" t="s">
        <v>18</v>
      </c>
      <c r="J33509" t="s">
        <v>128</v>
      </c>
      <c r="K33509" t="s">
        <v>76</v>
      </c>
      <c r="L33509">
        <v>24.03</v>
      </c>
      <c r="M33509" s="1">
        <v>40148</v>
      </c>
      <c r="N33509" t="s">
        <v>59</v>
      </c>
      <c r="O33509">
        <v>2009</v>
      </c>
    </row>
    <row r="33510" spans="1:15" x14ac:dyDescent="0.3">
      <c r="A33510">
        <v>471113</v>
      </c>
      <c r="B33510">
        <v>594714</v>
      </c>
      <c r="C33510">
        <v>10000</v>
      </c>
      <c r="D33510">
        <v>10000</v>
      </c>
      <c r="E33510">
        <v>9875</v>
      </c>
      <c r="F33510" t="s">
        <v>15</v>
      </c>
      <c r="G33510" t="s">
        <v>16</v>
      </c>
      <c r="H33510" t="s">
        <v>17</v>
      </c>
      <c r="I33510" t="s">
        <v>18</v>
      </c>
      <c r="J33510" t="s">
        <v>128</v>
      </c>
      <c r="K33510" t="s">
        <v>43</v>
      </c>
      <c r="L33510">
        <v>15.75</v>
      </c>
      <c r="M33510" s="1">
        <v>40148</v>
      </c>
      <c r="N33510" t="s">
        <v>59</v>
      </c>
      <c r="O33510">
        <v>2009</v>
      </c>
    </row>
    <row r="33511" spans="1:15" x14ac:dyDescent="0.3">
      <c r="A33511">
        <v>372591</v>
      </c>
      <c r="B33511">
        <v>391594</v>
      </c>
      <c r="C33511">
        <v>15000</v>
      </c>
      <c r="D33511">
        <v>15000</v>
      </c>
      <c r="E33511">
        <v>5316.94</v>
      </c>
      <c r="F33511" t="s">
        <v>90</v>
      </c>
      <c r="G33511" t="s">
        <v>101</v>
      </c>
      <c r="H33511" t="s">
        <v>118</v>
      </c>
      <c r="I33511" t="s">
        <v>60</v>
      </c>
      <c r="J33511" t="s">
        <v>128</v>
      </c>
      <c r="K33511" t="s">
        <v>67</v>
      </c>
      <c r="L33511">
        <v>18.12</v>
      </c>
      <c r="M33511" s="1">
        <v>39814</v>
      </c>
      <c r="N33511" t="s">
        <v>24</v>
      </c>
      <c r="O33511">
        <v>2009</v>
      </c>
    </row>
    <row r="33512" spans="1:15" x14ac:dyDescent="0.3">
      <c r="A33512">
        <v>372941</v>
      </c>
      <c r="B33512">
        <v>392323</v>
      </c>
      <c r="C33512">
        <v>5000</v>
      </c>
      <c r="D33512">
        <v>5000</v>
      </c>
      <c r="E33512">
        <v>3950</v>
      </c>
      <c r="F33512" t="s">
        <v>92</v>
      </c>
      <c r="G33512" t="s">
        <v>98</v>
      </c>
      <c r="H33512" t="s">
        <v>118</v>
      </c>
      <c r="I33512" t="s">
        <v>61</v>
      </c>
      <c r="J33512" t="s">
        <v>128</v>
      </c>
      <c r="K33512" t="s">
        <v>55</v>
      </c>
      <c r="L33512">
        <v>8.67</v>
      </c>
      <c r="M33512" s="1">
        <v>39814</v>
      </c>
      <c r="N33512" t="s">
        <v>24</v>
      </c>
      <c r="O33512">
        <v>2009</v>
      </c>
    </row>
    <row r="33513" spans="1:15" x14ac:dyDescent="0.3">
      <c r="A33513">
        <v>373398</v>
      </c>
      <c r="B33513">
        <v>393389</v>
      </c>
      <c r="C33513">
        <v>7500</v>
      </c>
      <c r="D33513">
        <v>7500</v>
      </c>
      <c r="E33513">
        <v>5267.2174999999997</v>
      </c>
      <c r="F33513" t="s">
        <v>90</v>
      </c>
      <c r="G33513" t="s">
        <v>94</v>
      </c>
      <c r="H33513" t="s">
        <v>118</v>
      </c>
      <c r="I33513" t="s">
        <v>60</v>
      </c>
      <c r="J33513" t="s">
        <v>128</v>
      </c>
      <c r="K33513" t="s">
        <v>76</v>
      </c>
      <c r="L33513">
        <v>15.92</v>
      </c>
      <c r="M33513" s="1">
        <v>39814</v>
      </c>
      <c r="N33513" t="s">
        <v>24</v>
      </c>
      <c r="O33513">
        <v>2009</v>
      </c>
    </row>
    <row r="33514" spans="1:15" x14ac:dyDescent="0.3">
      <c r="A33514">
        <v>375709</v>
      </c>
      <c r="B33514">
        <v>398181</v>
      </c>
      <c r="C33514">
        <v>15000</v>
      </c>
      <c r="D33514">
        <v>15000</v>
      </c>
      <c r="E33514">
        <v>10832.406300000001</v>
      </c>
      <c r="F33514" t="s">
        <v>92</v>
      </c>
      <c r="G33514" t="s">
        <v>98</v>
      </c>
      <c r="H33514" t="s">
        <v>118</v>
      </c>
      <c r="I33514" t="s">
        <v>60</v>
      </c>
      <c r="J33514" t="s">
        <v>128</v>
      </c>
      <c r="K33514" t="s">
        <v>46</v>
      </c>
      <c r="L33514">
        <v>17.440000000000001</v>
      </c>
      <c r="M33514" s="1">
        <v>39845</v>
      </c>
      <c r="N33514" t="s">
        <v>29</v>
      </c>
      <c r="O33514">
        <v>2009</v>
      </c>
    </row>
    <row r="33515" spans="1:15" x14ac:dyDescent="0.3">
      <c r="A33515">
        <v>375937</v>
      </c>
      <c r="B33515">
        <v>398631</v>
      </c>
      <c r="C33515">
        <v>15000</v>
      </c>
      <c r="D33515">
        <v>15000</v>
      </c>
      <c r="E33515">
        <v>3281.5335</v>
      </c>
      <c r="F33515" t="s">
        <v>78</v>
      </c>
      <c r="G33515" t="s">
        <v>83</v>
      </c>
      <c r="H33515" t="s">
        <v>118</v>
      </c>
      <c r="I33515" t="s">
        <v>60</v>
      </c>
      <c r="J33515" t="s">
        <v>128</v>
      </c>
      <c r="K33515" t="s">
        <v>35</v>
      </c>
      <c r="L33515">
        <v>11.89</v>
      </c>
      <c r="M33515" s="1">
        <v>39845</v>
      </c>
      <c r="N33515" t="s">
        <v>29</v>
      </c>
      <c r="O33515">
        <v>2009</v>
      </c>
    </row>
    <row r="33516" spans="1:15" x14ac:dyDescent="0.3">
      <c r="A33516">
        <v>376845</v>
      </c>
      <c r="B33516">
        <v>400439</v>
      </c>
      <c r="C33516">
        <v>4000</v>
      </c>
      <c r="D33516">
        <v>4000</v>
      </c>
      <c r="E33516">
        <v>4000</v>
      </c>
      <c r="F33516" t="s">
        <v>78</v>
      </c>
      <c r="G33516" t="s">
        <v>83</v>
      </c>
      <c r="H33516" t="s">
        <v>118</v>
      </c>
      <c r="I33516" t="s">
        <v>60</v>
      </c>
      <c r="J33516" t="s">
        <v>128</v>
      </c>
      <c r="K33516" t="s">
        <v>64</v>
      </c>
      <c r="L33516">
        <v>17.86</v>
      </c>
      <c r="M33516" s="1">
        <v>39845</v>
      </c>
      <c r="N33516" t="s">
        <v>29</v>
      </c>
      <c r="O33516">
        <v>2009</v>
      </c>
    </row>
    <row r="33517" spans="1:15" x14ac:dyDescent="0.3">
      <c r="A33517">
        <v>377365</v>
      </c>
      <c r="B33517">
        <v>401473</v>
      </c>
      <c r="C33517">
        <v>10000</v>
      </c>
      <c r="D33517">
        <v>10000</v>
      </c>
      <c r="E33517">
        <v>9479.2999999999993</v>
      </c>
      <c r="F33517" t="s">
        <v>15</v>
      </c>
      <c r="G33517" t="s">
        <v>22</v>
      </c>
      <c r="H33517" t="s">
        <v>118</v>
      </c>
      <c r="I33517" t="s">
        <v>60</v>
      </c>
      <c r="J33517" t="s">
        <v>128</v>
      </c>
      <c r="K33517" t="s">
        <v>27</v>
      </c>
      <c r="L33517">
        <v>19.899999999999999</v>
      </c>
      <c r="M33517" s="1">
        <v>39845</v>
      </c>
      <c r="N33517" t="s">
        <v>29</v>
      </c>
      <c r="O33517">
        <v>2009</v>
      </c>
    </row>
    <row r="33518" spans="1:15" x14ac:dyDescent="0.3">
      <c r="A33518">
        <v>377380</v>
      </c>
      <c r="B33518">
        <v>401499</v>
      </c>
      <c r="C33518">
        <v>12000</v>
      </c>
      <c r="D33518">
        <v>12000</v>
      </c>
      <c r="E33518">
        <v>4096.6019999999999</v>
      </c>
      <c r="F33518" t="s">
        <v>78</v>
      </c>
      <c r="G33518" t="s">
        <v>83</v>
      </c>
      <c r="H33518" t="s">
        <v>118</v>
      </c>
      <c r="I33518" t="s">
        <v>60</v>
      </c>
      <c r="J33518" t="s">
        <v>128</v>
      </c>
      <c r="K33518" t="s">
        <v>28</v>
      </c>
      <c r="L33518">
        <v>17.739999999999998</v>
      </c>
      <c r="M33518" s="1">
        <v>39845</v>
      </c>
      <c r="N33518" t="s">
        <v>29</v>
      </c>
      <c r="O33518">
        <v>2009</v>
      </c>
    </row>
    <row r="33519" spans="1:15" x14ac:dyDescent="0.3">
      <c r="A33519">
        <v>378049</v>
      </c>
      <c r="B33519">
        <v>402736</v>
      </c>
      <c r="C33519">
        <v>6500</v>
      </c>
      <c r="D33519">
        <v>6500</v>
      </c>
      <c r="E33519">
        <v>5329.7581</v>
      </c>
      <c r="F33519" t="s">
        <v>69</v>
      </c>
      <c r="G33519" t="s">
        <v>72</v>
      </c>
      <c r="H33519" t="s">
        <v>118</v>
      </c>
      <c r="I33519" t="s">
        <v>60</v>
      </c>
      <c r="J33519" t="s">
        <v>128</v>
      </c>
      <c r="K33519" t="s">
        <v>27</v>
      </c>
      <c r="L33519">
        <v>8.57</v>
      </c>
      <c r="M33519" s="1">
        <v>39845</v>
      </c>
      <c r="N33519" t="s">
        <v>29</v>
      </c>
      <c r="O33519">
        <v>2009</v>
      </c>
    </row>
    <row r="33520" spans="1:15" x14ac:dyDescent="0.3">
      <c r="A33520">
        <v>378781</v>
      </c>
      <c r="B33520">
        <v>404344</v>
      </c>
      <c r="C33520">
        <v>10000</v>
      </c>
      <c r="D33520">
        <v>10000</v>
      </c>
      <c r="E33520">
        <v>8421.5133000000005</v>
      </c>
      <c r="F33520" t="s">
        <v>69</v>
      </c>
      <c r="G33520" t="s">
        <v>72</v>
      </c>
      <c r="H33520" t="s">
        <v>118</v>
      </c>
      <c r="I33520" t="s">
        <v>61</v>
      </c>
      <c r="J33520" t="s">
        <v>128</v>
      </c>
      <c r="K33520" t="s">
        <v>47</v>
      </c>
      <c r="L33520">
        <v>18.829999999999998</v>
      </c>
      <c r="M33520" s="1">
        <v>39845</v>
      </c>
      <c r="N33520" t="s">
        <v>29</v>
      </c>
      <c r="O33520">
        <v>2009</v>
      </c>
    </row>
    <row r="33521" spans="1:15" x14ac:dyDescent="0.3">
      <c r="A33521">
        <v>379465</v>
      </c>
      <c r="B33521">
        <v>405903</v>
      </c>
      <c r="C33521">
        <v>14000</v>
      </c>
      <c r="D33521">
        <v>14000</v>
      </c>
      <c r="E33521">
        <v>13896.0906</v>
      </c>
      <c r="F33521" t="s">
        <v>90</v>
      </c>
      <c r="G33521" t="s">
        <v>94</v>
      </c>
      <c r="H33521" t="s">
        <v>118</v>
      </c>
      <c r="I33521" t="s">
        <v>60</v>
      </c>
      <c r="J33521" t="s">
        <v>128</v>
      </c>
      <c r="K33521" t="s">
        <v>36</v>
      </c>
      <c r="L33521">
        <v>17</v>
      </c>
      <c r="M33521" s="1">
        <v>39845</v>
      </c>
      <c r="N33521" t="s">
        <v>29</v>
      </c>
      <c r="O33521">
        <v>2009</v>
      </c>
    </row>
    <row r="33522" spans="1:15" x14ac:dyDescent="0.3">
      <c r="A33522">
        <v>380572</v>
      </c>
      <c r="B33522">
        <v>402366</v>
      </c>
      <c r="C33522">
        <v>12000</v>
      </c>
      <c r="D33522">
        <v>12000</v>
      </c>
      <c r="E33522">
        <v>11925</v>
      </c>
      <c r="F33522" t="s">
        <v>15</v>
      </c>
      <c r="G33522" t="s">
        <v>22</v>
      </c>
      <c r="H33522" t="s">
        <v>118</v>
      </c>
      <c r="I33522" t="s">
        <v>60</v>
      </c>
      <c r="J33522" t="s">
        <v>128</v>
      </c>
      <c r="K33522" t="s">
        <v>35</v>
      </c>
      <c r="L33522">
        <v>22.02</v>
      </c>
      <c r="M33522" s="1">
        <v>39845</v>
      </c>
      <c r="N33522" t="s">
        <v>29</v>
      </c>
      <c r="O33522">
        <v>2009</v>
      </c>
    </row>
    <row r="33523" spans="1:15" x14ac:dyDescent="0.3">
      <c r="A33523">
        <v>380789</v>
      </c>
      <c r="B33523">
        <v>408590</v>
      </c>
      <c r="C33523">
        <v>6950</v>
      </c>
      <c r="D33523">
        <v>6950</v>
      </c>
      <c r="E33523">
        <v>2724.9996000000001</v>
      </c>
      <c r="F33523" t="s">
        <v>90</v>
      </c>
      <c r="G33523" t="s">
        <v>94</v>
      </c>
      <c r="H33523" t="s">
        <v>118</v>
      </c>
      <c r="I33523" t="s">
        <v>61</v>
      </c>
      <c r="J33523" t="s">
        <v>128</v>
      </c>
      <c r="K33523" t="s">
        <v>85</v>
      </c>
      <c r="L33523">
        <v>18</v>
      </c>
      <c r="M33523" s="1">
        <v>39845</v>
      </c>
      <c r="N33523" t="s">
        <v>29</v>
      </c>
      <c r="O33523">
        <v>2009</v>
      </c>
    </row>
    <row r="33524" spans="1:15" x14ac:dyDescent="0.3">
      <c r="A33524">
        <v>380974</v>
      </c>
      <c r="B33524">
        <v>408931</v>
      </c>
      <c r="C33524">
        <v>16000</v>
      </c>
      <c r="D33524">
        <v>16000</v>
      </c>
      <c r="E33524">
        <v>1038.1125999999999</v>
      </c>
      <c r="F33524" t="s">
        <v>78</v>
      </c>
      <c r="G33524" t="s">
        <v>81</v>
      </c>
      <c r="H33524" t="s">
        <v>118</v>
      </c>
      <c r="I33524" t="s">
        <v>60</v>
      </c>
      <c r="J33524" t="s">
        <v>128</v>
      </c>
      <c r="K33524" t="s">
        <v>107</v>
      </c>
      <c r="L33524">
        <v>10.95</v>
      </c>
      <c r="M33524" s="1">
        <v>39845</v>
      </c>
      <c r="N33524" t="s">
        <v>29</v>
      </c>
      <c r="O33524">
        <v>2009</v>
      </c>
    </row>
    <row r="33525" spans="1:15" x14ac:dyDescent="0.3">
      <c r="A33525">
        <v>381474</v>
      </c>
      <c r="B33525">
        <v>409975</v>
      </c>
      <c r="C33525">
        <v>12000</v>
      </c>
      <c r="D33525">
        <v>12000</v>
      </c>
      <c r="E33525">
        <v>4809.6000000000004</v>
      </c>
      <c r="F33525" t="s">
        <v>78</v>
      </c>
      <c r="G33525" t="s">
        <v>81</v>
      </c>
      <c r="H33525" t="s">
        <v>118</v>
      </c>
      <c r="I33525" t="s">
        <v>60</v>
      </c>
      <c r="J33525" t="s">
        <v>128</v>
      </c>
      <c r="K33525" t="s">
        <v>53</v>
      </c>
      <c r="L33525">
        <v>13.46</v>
      </c>
      <c r="M33525" s="1">
        <v>39873</v>
      </c>
      <c r="N33525" t="s">
        <v>31</v>
      </c>
      <c r="O33525">
        <v>2009</v>
      </c>
    </row>
    <row r="33526" spans="1:15" x14ac:dyDescent="0.3">
      <c r="A33526">
        <v>381694</v>
      </c>
      <c r="B33526">
        <v>404350</v>
      </c>
      <c r="C33526">
        <v>6000</v>
      </c>
      <c r="D33526">
        <v>6000</v>
      </c>
      <c r="E33526">
        <v>6000</v>
      </c>
      <c r="F33526" t="s">
        <v>69</v>
      </c>
      <c r="G33526" t="s">
        <v>74</v>
      </c>
      <c r="H33526" t="s">
        <v>118</v>
      </c>
      <c r="I33526" t="s">
        <v>60</v>
      </c>
      <c r="J33526" t="s">
        <v>128</v>
      </c>
      <c r="K33526" t="s">
        <v>32</v>
      </c>
      <c r="L33526">
        <v>11.16</v>
      </c>
      <c r="M33526" s="1">
        <v>40057</v>
      </c>
      <c r="N33526" t="s">
        <v>54</v>
      </c>
      <c r="O33526">
        <v>2009</v>
      </c>
    </row>
    <row r="33527" spans="1:15" x14ac:dyDescent="0.3">
      <c r="A33527">
        <v>381739</v>
      </c>
      <c r="B33527">
        <v>410536</v>
      </c>
      <c r="C33527">
        <v>22400</v>
      </c>
      <c r="D33527">
        <v>22400</v>
      </c>
      <c r="E33527">
        <v>3431.8887</v>
      </c>
      <c r="F33527" t="s">
        <v>90</v>
      </c>
      <c r="G33527" t="s">
        <v>91</v>
      </c>
      <c r="H33527" t="s">
        <v>118</v>
      </c>
      <c r="I33527" t="s">
        <v>60</v>
      </c>
      <c r="J33527" t="s">
        <v>128</v>
      </c>
      <c r="K33527" t="s">
        <v>35</v>
      </c>
      <c r="L33527">
        <v>7.78</v>
      </c>
      <c r="M33527" s="1">
        <v>39934</v>
      </c>
      <c r="N33527" t="s">
        <v>37</v>
      </c>
      <c r="O33527">
        <v>2009</v>
      </c>
    </row>
    <row r="33528" spans="1:15" x14ac:dyDescent="0.3">
      <c r="A33528">
        <v>381861</v>
      </c>
      <c r="B33528">
        <v>410757</v>
      </c>
      <c r="C33528">
        <v>5000</v>
      </c>
      <c r="D33528">
        <v>5000</v>
      </c>
      <c r="E33528">
        <v>3900</v>
      </c>
      <c r="F33528" t="s">
        <v>78</v>
      </c>
      <c r="G33528" t="s">
        <v>84</v>
      </c>
      <c r="H33528" t="s">
        <v>118</v>
      </c>
      <c r="I33528" t="s">
        <v>61</v>
      </c>
      <c r="J33528" t="s">
        <v>128</v>
      </c>
      <c r="K33528" t="s">
        <v>28</v>
      </c>
      <c r="L33528">
        <v>13</v>
      </c>
      <c r="M33528" s="1">
        <v>39873</v>
      </c>
      <c r="N33528" t="s">
        <v>31</v>
      </c>
      <c r="O33528">
        <v>2009</v>
      </c>
    </row>
    <row r="33529" spans="1:15" x14ac:dyDescent="0.3">
      <c r="A33529">
        <v>381882</v>
      </c>
      <c r="B33529">
        <v>410785</v>
      </c>
      <c r="C33529">
        <v>3500</v>
      </c>
      <c r="D33529">
        <v>3500</v>
      </c>
      <c r="E33529">
        <v>3500</v>
      </c>
      <c r="F33529" t="s">
        <v>69</v>
      </c>
      <c r="G33529" t="s">
        <v>73</v>
      </c>
      <c r="H33529" t="s">
        <v>118</v>
      </c>
      <c r="I33529" t="s">
        <v>60</v>
      </c>
      <c r="J33529" t="s">
        <v>128</v>
      </c>
      <c r="K33529" t="s">
        <v>39</v>
      </c>
      <c r="L33529">
        <v>15.07</v>
      </c>
      <c r="M33529" s="1">
        <v>39873</v>
      </c>
      <c r="N33529" t="s">
        <v>31</v>
      </c>
      <c r="O33529">
        <v>2009</v>
      </c>
    </row>
    <row r="33530" spans="1:15" x14ac:dyDescent="0.3">
      <c r="A33530">
        <v>382322</v>
      </c>
      <c r="B33530">
        <v>411638</v>
      </c>
      <c r="C33530">
        <v>5000</v>
      </c>
      <c r="D33530">
        <v>5000</v>
      </c>
      <c r="E33530">
        <v>4825</v>
      </c>
      <c r="F33530" t="s">
        <v>78</v>
      </c>
      <c r="G33530" t="s">
        <v>81</v>
      </c>
      <c r="H33530" t="s">
        <v>118</v>
      </c>
      <c r="I33530" t="s">
        <v>60</v>
      </c>
      <c r="J33530" t="s">
        <v>128</v>
      </c>
      <c r="K33530" t="s">
        <v>32</v>
      </c>
      <c r="L33530">
        <v>24.07</v>
      </c>
      <c r="M33530" s="1">
        <v>39873</v>
      </c>
      <c r="N33530" t="s">
        <v>31</v>
      </c>
      <c r="O33530">
        <v>2009</v>
      </c>
    </row>
    <row r="33531" spans="1:15" x14ac:dyDescent="0.3">
      <c r="A33531">
        <v>382380</v>
      </c>
      <c r="B33531">
        <v>406800</v>
      </c>
      <c r="C33531">
        <v>18000</v>
      </c>
      <c r="D33531">
        <v>18000</v>
      </c>
      <c r="E33531">
        <v>5288.7901000000002</v>
      </c>
      <c r="F33531" t="s">
        <v>92</v>
      </c>
      <c r="G33531" t="s">
        <v>106</v>
      </c>
      <c r="H33531" t="s">
        <v>118</v>
      </c>
      <c r="I33531" t="s">
        <v>60</v>
      </c>
      <c r="J33531" t="s">
        <v>128</v>
      </c>
      <c r="K33531" t="s">
        <v>50</v>
      </c>
      <c r="L33531">
        <v>10.91</v>
      </c>
      <c r="M33531" s="1">
        <v>39873</v>
      </c>
      <c r="N33531" t="s">
        <v>31</v>
      </c>
      <c r="O33531">
        <v>2009</v>
      </c>
    </row>
    <row r="33532" spans="1:15" x14ac:dyDescent="0.3">
      <c r="A33532">
        <v>383816</v>
      </c>
      <c r="B33532">
        <v>414366</v>
      </c>
      <c r="C33532">
        <v>2200</v>
      </c>
      <c r="D33532">
        <v>2200</v>
      </c>
      <c r="E33532">
        <v>2079.77</v>
      </c>
      <c r="F33532" t="s">
        <v>15</v>
      </c>
      <c r="G33532" t="s">
        <v>16</v>
      </c>
      <c r="H33532" t="s">
        <v>118</v>
      </c>
      <c r="I33532" t="s">
        <v>61</v>
      </c>
      <c r="J33532" t="s">
        <v>128</v>
      </c>
      <c r="K33532" t="s">
        <v>32</v>
      </c>
      <c r="L33532">
        <v>24.63</v>
      </c>
      <c r="M33532" s="1">
        <v>39873</v>
      </c>
      <c r="N33532" t="s">
        <v>31</v>
      </c>
      <c r="O33532">
        <v>2009</v>
      </c>
    </row>
    <row r="33533" spans="1:15" x14ac:dyDescent="0.3">
      <c r="A33533">
        <v>384336</v>
      </c>
      <c r="B33533">
        <v>415366</v>
      </c>
      <c r="C33533">
        <v>10000</v>
      </c>
      <c r="D33533">
        <v>10000</v>
      </c>
      <c r="E33533">
        <v>9925</v>
      </c>
      <c r="F33533" t="s">
        <v>15</v>
      </c>
      <c r="G33533" t="s">
        <v>22</v>
      </c>
      <c r="H33533" t="s">
        <v>118</v>
      </c>
      <c r="I33533" t="s">
        <v>61</v>
      </c>
      <c r="J33533" t="s">
        <v>128</v>
      </c>
      <c r="K33533" t="s">
        <v>32</v>
      </c>
      <c r="L33533">
        <v>15.88</v>
      </c>
      <c r="M33533" s="1">
        <v>39873</v>
      </c>
      <c r="N33533" t="s">
        <v>31</v>
      </c>
      <c r="O33533">
        <v>2009</v>
      </c>
    </row>
    <row r="33534" spans="1:15" x14ac:dyDescent="0.3">
      <c r="A33534">
        <v>387069</v>
      </c>
      <c r="B33534">
        <v>419766</v>
      </c>
      <c r="C33534">
        <v>5775</v>
      </c>
      <c r="D33534">
        <v>5775</v>
      </c>
      <c r="E33534">
        <v>5359.87</v>
      </c>
      <c r="F33534" t="s">
        <v>15</v>
      </c>
      <c r="G33534" t="s">
        <v>22</v>
      </c>
      <c r="H33534" t="s">
        <v>118</v>
      </c>
      <c r="I33534" t="s">
        <v>61</v>
      </c>
      <c r="J33534" t="s">
        <v>128</v>
      </c>
      <c r="K33534" t="s">
        <v>27</v>
      </c>
      <c r="L33534">
        <v>7.15</v>
      </c>
      <c r="M33534" s="1">
        <v>39873</v>
      </c>
      <c r="N33534" t="s">
        <v>31</v>
      </c>
      <c r="O33534">
        <v>2009</v>
      </c>
    </row>
    <row r="33535" spans="1:15" x14ac:dyDescent="0.3">
      <c r="A33535">
        <v>388289</v>
      </c>
      <c r="B33535">
        <v>421632</v>
      </c>
      <c r="C33535">
        <v>7500</v>
      </c>
      <c r="D33535">
        <v>7500</v>
      </c>
      <c r="E33535">
        <v>7480.7735000000002</v>
      </c>
      <c r="F33535" t="s">
        <v>78</v>
      </c>
      <c r="G33535" t="s">
        <v>82</v>
      </c>
      <c r="H33535" t="s">
        <v>118</v>
      </c>
      <c r="I33535" t="s">
        <v>61</v>
      </c>
      <c r="J33535" t="s">
        <v>128</v>
      </c>
      <c r="K33535" t="s">
        <v>47</v>
      </c>
      <c r="L33535">
        <v>12.87</v>
      </c>
      <c r="M33535" s="1">
        <v>39873</v>
      </c>
      <c r="N33535" t="s">
        <v>31</v>
      </c>
      <c r="O33535">
        <v>2009</v>
      </c>
    </row>
    <row r="33536" spans="1:15" x14ac:dyDescent="0.3">
      <c r="A33536">
        <v>388417</v>
      </c>
      <c r="B33536">
        <v>421842</v>
      </c>
      <c r="C33536">
        <v>8400</v>
      </c>
      <c r="D33536">
        <v>8400</v>
      </c>
      <c r="E33536">
        <v>5756.13</v>
      </c>
      <c r="F33536" t="s">
        <v>78</v>
      </c>
      <c r="G33536" t="s">
        <v>81</v>
      </c>
      <c r="H33536" t="s">
        <v>118</v>
      </c>
      <c r="I33536" t="s">
        <v>60</v>
      </c>
      <c r="J33536" t="s">
        <v>128</v>
      </c>
      <c r="K33536" t="s">
        <v>76</v>
      </c>
      <c r="L33536">
        <v>24.75</v>
      </c>
      <c r="M33536" s="1">
        <v>39873</v>
      </c>
      <c r="N33536" t="s">
        <v>31</v>
      </c>
      <c r="O33536">
        <v>2009</v>
      </c>
    </row>
    <row r="33537" spans="1:15" x14ac:dyDescent="0.3">
      <c r="A33537">
        <v>388538</v>
      </c>
      <c r="B33537">
        <v>422066</v>
      </c>
      <c r="C33537">
        <v>16500</v>
      </c>
      <c r="D33537">
        <v>16500</v>
      </c>
      <c r="E33537">
        <v>14835.12</v>
      </c>
      <c r="F33537" t="s">
        <v>15</v>
      </c>
      <c r="G33537" t="s">
        <v>16</v>
      </c>
      <c r="H33537" t="s">
        <v>118</v>
      </c>
      <c r="I33537" t="s">
        <v>60</v>
      </c>
      <c r="J33537" t="s">
        <v>128</v>
      </c>
      <c r="K33537" t="s">
        <v>64</v>
      </c>
      <c r="L33537">
        <v>8.35</v>
      </c>
      <c r="M33537" s="1">
        <v>39904</v>
      </c>
      <c r="N33537" t="s">
        <v>21</v>
      </c>
      <c r="O33537">
        <v>2009</v>
      </c>
    </row>
    <row r="33538" spans="1:15" x14ac:dyDescent="0.3">
      <c r="A33538">
        <v>389138</v>
      </c>
      <c r="B33538">
        <v>423087</v>
      </c>
      <c r="C33538">
        <v>10000</v>
      </c>
      <c r="D33538">
        <v>10000</v>
      </c>
      <c r="E33538">
        <v>5077.9057000000003</v>
      </c>
      <c r="F33538" t="s">
        <v>78</v>
      </c>
      <c r="G33538" t="s">
        <v>79</v>
      </c>
      <c r="H33538" t="s">
        <v>118</v>
      </c>
      <c r="I33538" t="s">
        <v>60</v>
      </c>
      <c r="J33538" t="s">
        <v>128</v>
      </c>
      <c r="K33538" t="s">
        <v>35</v>
      </c>
      <c r="L33538">
        <v>3.97</v>
      </c>
      <c r="M33538" s="1">
        <v>39934</v>
      </c>
      <c r="N33538" t="s">
        <v>37</v>
      </c>
      <c r="O33538">
        <v>2009</v>
      </c>
    </row>
    <row r="33539" spans="1:15" x14ac:dyDescent="0.3">
      <c r="A33539">
        <v>390554</v>
      </c>
      <c r="B33539">
        <v>425675</v>
      </c>
      <c r="C33539">
        <v>5000</v>
      </c>
      <c r="D33539">
        <v>5000</v>
      </c>
      <c r="E33539">
        <v>4748.72</v>
      </c>
      <c r="F33539" t="s">
        <v>90</v>
      </c>
      <c r="G33539" t="s">
        <v>94</v>
      </c>
      <c r="H33539" t="s">
        <v>118</v>
      </c>
      <c r="I33539" t="s">
        <v>60</v>
      </c>
      <c r="J33539" t="s">
        <v>128</v>
      </c>
      <c r="K33539" t="s">
        <v>48</v>
      </c>
      <c r="L33539">
        <v>1.96</v>
      </c>
      <c r="M33539" s="1">
        <v>39904</v>
      </c>
      <c r="N33539" t="s">
        <v>21</v>
      </c>
      <c r="O33539">
        <v>2009</v>
      </c>
    </row>
    <row r="33540" spans="1:15" x14ac:dyDescent="0.3">
      <c r="A33540">
        <v>390897</v>
      </c>
      <c r="B33540">
        <v>426377</v>
      </c>
      <c r="C33540">
        <v>10000</v>
      </c>
      <c r="D33540">
        <v>10000</v>
      </c>
      <c r="E33540">
        <v>9503.7000000000007</v>
      </c>
      <c r="F33540" t="s">
        <v>92</v>
      </c>
      <c r="G33540" t="s">
        <v>98</v>
      </c>
      <c r="H33540" t="s">
        <v>118</v>
      </c>
      <c r="I33540" t="s">
        <v>60</v>
      </c>
      <c r="J33540" t="s">
        <v>128</v>
      </c>
      <c r="K33540" t="s">
        <v>20</v>
      </c>
      <c r="L33540">
        <v>20.55</v>
      </c>
      <c r="M33540" s="1">
        <v>39904</v>
      </c>
      <c r="N33540" t="s">
        <v>21</v>
      </c>
      <c r="O33540">
        <v>2009</v>
      </c>
    </row>
    <row r="33541" spans="1:15" x14ac:dyDescent="0.3">
      <c r="A33541">
        <v>393476</v>
      </c>
      <c r="B33541">
        <v>431517</v>
      </c>
      <c r="C33541">
        <v>6000</v>
      </c>
      <c r="D33541">
        <v>6000</v>
      </c>
      <c r="E33541">
        <v>4929.1414000000004</v>
      </c>
      <c r="F33541" t="s">
        <v>78</v>
      </c>
      <c r="G33541" t="s">
        <v>84</v>
      </c>
      <c r="H33541" t="s">
        <v>118</v>
      </c>
      <c r="I33541" t="s">
        <v>61</v>
      </c>
      <c r="J33541" t="s">
        <v>128</v>
      </c>
      <c r="K33541" t="s">
        <v>23</v>
      </c>
      <c r="L33541">
        <v>5.83</v>
      </c>
      <c r="M33541" s="1">
        <v>39934</v>
      </c>
      <c r="N33541" t="s">
        <v>37</v>
      </c>
      <c r="O33541">
        <v>2009</v>
      </c>
    </row>
    <row r="33542" spans="1:15" x14ac:dyDescent="0.3">
      <c r="A33542">
        <v>393617</v>
      </c>
      <c r="B33542">
        <v>431784</v>
      </c>
      <c r="C33542">
        <v>20000</v>
      </c>
      <c r="D33542">
        <v>20000</v>
      </c>
      <c r="E33542">
        <v>19429.678100000001</v>
      </c>
      <c r="F33542" t="s">
        <v>78</v>
      </c>
      <c r="G33542" t="s">
        <v>84</v>
      </c>
      <c r="H33542" t="s">
        <v>118</v>
      </c>
      <c r="I33542" t="s">
        <v>60</v>
      </c>
      <c r="J33542" t="s">
        <v>128</v>
      </c>
      <c r="K33542" t="s">
        <v>41</v>
      </c>
      <c r="L33542">
        <v>0.65</v>
      </c>
      <c r="M33542" s="1">
        <v>40057</v>
      </c>
      <c r="N33542" t="s">
        <v>54</v>
      </c>
      <c r="O33542">
        <v>2009</v>
      </c>
    </row>
    <row r="33543" spans="1:15" x14ac:dyDescent="0.3">
      <c r="A33543">
        <v>393966</v>
      </c>
      <c r="B33543">
        <v>432319</v>
      </c>
      <c r="C33543">
        <v>5000</v>
      </c>
      <c r="D33543">
        <v>5000</v>
      </c>
      <c r="E33543">
        <v>5000</v>
      </c>
      <c r="F33543" t="s">
        <v>78</v>
      </c>
      <c r="G33543" t="s">
        <v>84</v>
      </c>
      <c r="H33543" t="s">
        <v>118</v>
      </c>
      <c r="I33543" t="s">
        <v>60</v>
      </c>
      <c r="J33543" t="s">
        <v>128</v>
      </c>
      <c r="K33543" t="s">
        <v>20</v>
      </c>
      <c r="L33543">
        <v>0.23</v>
      </c>
      <c r="M33543" s="1">
        <v>39904</v>
      </c>
      <c r="N33543" t="s">
        <v>21</v>
      </c>
      <c r="O33543">
        <v>2009</v>
      </c>
    </row>
    <row r="33544" spans="1:15" x14ac:dyDescent="0.3">
      <c r="A33544">
        <v>395683</v>
      </c>
      <c r="B33544">
        <v>435395</v>
      </c>
      <c r="C33544">
        <v>10000</v>
      </c>
      <c r="D33544">
        <v>10000</v>
      </c>
      <c r="E33544">
        <v>9775</v>
      </c>
      <c r="F33544" t="s">
        <v>15</v>
      </c>
      <c r="G33544" t="s">
        <v>33</v>
      </c>
      <c r="H33544" t="s">
        <v>118</v>
      </c>
      <c r="I33544" t="s">
        <v>60</v>
      </c>
      <c r="J33544" t="s">
        <v>128</v>
      </c>
      <c r="K33544" t="s">
        <v>41</v>
      </c>
      <c r="L33544">
        <v>7.62</v>
      </c>
      <c r="M33544" s="1">
        <v>39904</v>
      </c>
      <c r="N33544" t="s">
        <v>21</v>
      </c>
      <c r="O33544">
        <v>2009</v>
      </c>
    </row>
    <row r="33545" spans="1:15" x14ac:dyDescent="0.3">
      <c r="A33545">
        <v>397964</v>
      </c>
      <c r="B33545">
        <v>439005</v>
      </c>
      <c r="C33545">
        <v>2500</v>
      </c>
      <c r="D33545">
        <v>2500</v>
      </c>
      <c r="E33545">
        <v>2425</v>
      </c>
      <c r="F33545" t="s">
        <v>92</v>
      </c>
      <c r="G33545" t="s">
        <v>93</v>
      </c>
      <c r="H33545" t="s">
        <v>118</v>
      </c>
      <c r="I33545" t="s">
        <v>61</v>
      </c>
      <c r="J33545" t="s">
        <v>128</v>
      </c>
      <c r="K33545" t="s">
        <v>20</v>
      </c>
      <c r="L33545">
        <v>23.88</v>
      </c>
      <c r="M33545" s="1">
        <v>39934</v>
      </c>
      <c r="N33545" t="s">
        <v>37</v>
      </c>
      <c r="O33545">
        <v>2009</v>
      </c>
    </row>
    <row r="33546" spans="1:15" x14ac:dyDescent="0.3">
      <c r="A33546">
        <v>398197</v>
      </c>
      <c r="B33546">
        <v>439586</v>
      </c>
      <c r="C33546">
        <v>14500</v>
      </c>
      <c r="D33546">
        <v>9400</v>
      </c>
      <c r="E33546">
        <v>900.00149999999996</v>
      </c>
      <c r="F33546" t="s">
        <v>78</v>
      </c>
      <c r="G33546" t="s">
        <v>79</v>
      </c>
      <c r="H33546" t="s">
        <v>118</v>
      </c>
      <c r="I33546" t="s">
        <v>61</v>
      </c>
      <c r="J33546" t="s">
        <v>128</v>
      </c>
      <c r="K33546" t="s">
        <v>116</v>
      </c>
      <c r="L33546">
        <v>24.31</v>
      </c>
      <c r="M33546" s="1">
        <v>39934</v>
      </c>
      <c r="N33546" t="s">
        <v>37</v>
      </c>
      <c r="O33546">
        <v>2009</v>
      </c>
    </row>
    <row r="33547" spans="1:15" x14ac:dyDescent="0.3">
      <c r="A33547">
        <v>399691</v>
      </c>
      <c r="B33547">
        <v>442625</v>
      </c>
      <c r="C33547">
        <v>3000</v>
      </c>
      <c r="D33547">
        <v>3000</v>
      </c>
      <c r="E33547">
        <v>3000</v>
      </c>
      <c r="F33547" t="s">
        <v>69</v>
      </c>
      <c r="G33547" t="s">
        <v>73</v>
      </c>
      <c r="H33547" t="s">
        <v>118</v>
      </c>
      <c r="I33547" t="s">
        <v>60</v>
      </c>
      <c r="J33547" t="s">
        <v>128</v>
      </c>
      <c r="K33547" t="s">
        <v>64</v>
      </c>
      <c r="L33547">
        <v>9.8800000000000008</v>
      </c>
      <c r="M33547" s="1">
        <v>39934</v>
      </c>
      <c r="N33547" t="s">
        <v>37</v>
      </c>
      <c r="O33547">
        <v>2009</v>
      </c>
    </row>
    <row r="33548" spans="1:15" x14ac:dyDescent="0.3">
      <c r="A33548">
        <v>400060</v>
      </c>
      <c r="B33548">
        <v>434432</v>
      </c>
      <c r="C33548">
        <v>25000</v>
      </c>
      <c r="D33548">
        <v>25000</v>
      </c>
      <c r="E33548">
        <v>7658.0050000000001</v>
      </c>
      <c r="F33548" t="s">
        <v>69</v>
      </c>
      <c r="G33548" t="s">
        <v>70</v>
      </c>
      <c r="H33548" t="s">
        <v>118</v>
      </c>
      <c r="I33548" t="s">
        <v>60</v>
      </c>
      <c r="J33548" t="s">
        <v>128</v>
      </c>
      <c r="K33548" t="s">
        <v>35</v>
      </c>
      <c r="L33548">
        <v>5.88</v>
      </c>
      <c r="M33548" s="1">
        <v>39934</v>
      </c>
      <c r="N33548" t="s">
        <v>37</v>
      </c>
      <c r="O33548">
        <v>2009</v>
      </c>
    </row>
    <row r="33549" spans="1:15" x14ac:dyDescent="0.3">
      <c r="A33549">
        <v>401829</v>
      </c>
      <c r="B33549">
        <v>446154</v>
      </c>
      <c r="C33549">
        <v>15000</v>
      </c>
      <c r="D33549">
        <v>15000</v>
      </c>
      <c r="E33549">
        <v>14625</v>
      </c>
      <c r="F33549" t="s">
        <v>15</v>
      </c>
      <c r="G33549" t="s">
        <v>22</v>
      </c>
      <c r="H33549" t="s">
        <v>118</v>
      </c>
      <c r="I33549" t="s">
        <v>60</v>
      </c>
      <c r="J33549" t="s">
        <v>128</v>
      </c>
      <c r="K33549" t="s">
        <v>48</v>
      </c>
      <c r="L33549">
        <v>10.130000000000001</v>
      </c>
      <c r="M33549" s="1">
        <v>39934</v>
      </c>
      <c r="N33549" t="s">
        <v>37</v>
      </c>
      <c r="O33549">
        <v>2009</v>
      </c>
    </row>
    <row r="33550" spans="1:15" x14ac:dyDescent="0.3">
      <c r="A33550">
        <v>406643</v>
      </c>
      <c r="B33550">
        <v>454633</v>
      </c>
      <c r="C33550">
        <v>5600</v>
      </c>
      <c r="D33550">
        <v>5600</v>
      </c>
      <c r="E33550">
        <v>5550</v>
      </c>
      <c r="F33550" t="s">
        <v>78</v>
      </c>
      <c r="G33550" t="s">
        <v>84</v>
      </c>
      <c r="H33550" t="s">
        <v>118</v>
      </c>
      <c r="I33550" t="s">
        <v>61</v>
      </c>
      <c r="J33550" t="s">
        <v>128</v>
      </c>
      <c r="K33550" t="s">
        <v>50</v>
      </c>
      <c r="L33550">
        <v>2.08</v>
      </c>
      <c r="M33550" s="1">
        <v>39965</v>
      </c>
      <c r="N33550" t="s">
        <v>45</v>
      </c>
      <c r="O33550">
        <v>2009</v>
      </c>
    </row>
    <row r="33551" spans="1:15" x14ac:dyDescent="0.3">
      <c r="A33551">
        <v>407124</v>
      </c>
      <c r="B33551">
        <v>456146</v>
      </c>
      <c r="C33551">
        <v>7000</v>
      </c>
      <c r="D33551">
        <v>7000</v>
      </c>
      <c r="E33551">
        <v>6775</v>
      </c>
      <c r="F33551" t="s">
        <v>15</v>
      </c>
      <c r="G33551" t="s">
        <v>22</v>
      </c>
      <c r="H33551" t="s">
        <v>118</v>
      </c>
      <c r="I33551" t="s">
        <v>60</v>
      </c>
      <c r="J33551" t="s">
        <v>128</v>
      </c>
      <c r="K33551" t="s">
        <v>28</v>
      </c>
      <c r="L33551">
        <v>12.17</v>
      </c>
      <c r="M33551" s="1">
        <v>40057</v>
      </c>
      <c r="N33551" t="s">
        <v>54</v>
      </c>
      <c r="O33551">
        <v>2009</v>
      </c>
    </row>
    <row r="33552" spans="1:15" x14ac:dyDescent="0.3">
      <c r="A33552">
        <v>408640</v>
      </c>
      <c r="B33552">
        <v>458859</v>
      </c>
      <c r="C33552">
        <v>2500</v>
      </c>
      <c r="D33552">
        <v>2500</v>
      </c>
      <c r="E33552">
        <v>2500</v>
      </c>
      <c r="F33552" t="s">
        <v>78</v>
      </c>
      <c r="G33552" t="s">
        <v>79</v>
      </c>
      <c r="H33552" t="s">
        <v>118</v>
      </c>
      <c r="I33552" t="s">
        <v>60</v>
      </c>
      <c r="J33552" t="s">
        <v>128</v>
      </c>
      <c r="K33552" t="s">
        <v>41</v>
      </c>
      <c r="L33552">
        <v>2.2000000000000002</v>
      </c>
      <c r="M33552" s="1">
        <v>39965</v>
      </c>
      <c r="N33552" t="s">
        <v>45</v>
      </c>
      <c r="O33552">
        <v>2009</v>
      </c>
    </row>
    <row r="33553" spans="1:15" x14ac:dyDescent="0.3">
      <c r="A33553">
        <v>409611</v>
      </c>
      <c r="B33553">
        <v>460471</v>
      </c>
      <c r="C33553">
        <v>20000</v>
      </c>
      <c r="D33553">
        <v>20000</v>
      </c>
      <c r="E33553">
        <v>14247.474700000001</v>
      </c>
      <c r="F33553" t="s">
        <v>69</v>
      </c>
      <c r="G33553" t="s">
        <v>70</v>
      </c>
      <c r="H33553" t="s">
        <v>118</v>
      </c>
      <c r="I33553" t="s">
        <v>60</v>
      </c>
      <c r="J33553" t="s">
        <v>128</v>
      </c>
      <c r="K33553" t="s">
        <v>107</v>
      </c>
      <c r="L33553">
        <v>3.93</v>
      </c>
      <c r="M33553" s="1">
        <v>39965</v>
      </c>
      <c r="N33553" t="s">
        <v>45</v>
      </c>
      <c r="O33553">
        <v>2009</v>
      </c>
    </row>
    <row r="33554" spans="1:15" x14ac:dyDescent="0.3">
      <c r="A33554">
        <v>411487</v>
      </c>
      <c r="B33554">
        <v>463839</v>
      </c>
      <c r="C33554">
        <v>14500</v>
      </c>
      <c r="D33554">
        <v>14500</v>
      </c>
      <c r="E33554">
        <v>2428.7800000000002</v>
      </c>
      <c r="F33554" t="s">
        <v>69</v>
      </c>
      <c r="G33554" t="s">
        <v>70</v>
      </c>
      <c r="H33554" t="s">
        <v>118</v>
      </c>
      <c r="I33554" t="s">
        <v>61</v>
      </c>
      <c r="J33554" t="s">
        <v>128</v>
      </c>
      <c r="K33554" t="s">
        <v>43</v>
      </c>
      <c r="L33554">
        <v>21.7</v>
      </c>
      <c r="M33554" s="1">
        <v>39965</v>
      </c>
      <c r="N33554" t="s">
        <v>45</v>
      </c>
      <c r="O33554">
        <v>2009</v>
      </c>
    </row>
    <row r="33555" spans="1:15" x14ac:dyDescent="0.3">
      <c r="A33555">
        <v>411759</v>
      </c>
      <c r="B33555">
        <v>464281</v>
      </c>
      <c r="C33555">
        <v>13800</v>
      </c>
      <c r="D33555">
        <v>13800</v>
      </c>
      <c r="E33555">
        <v>10929.0182</v>
      </c>
      <c r="F33555" t="s">
        <v>78</v>
      </c>
      <c r="G33555" t="s">
        <v>83</v>
      </c>
      <c r="H33555" t="s">
        <v>118</v>
      </c>
      <c r="I33555" t="s">
        <v>61</v>
      </c>
      <c r="J33555" t="s">
        <v>128</v>
      </c>
      <c r="K33555" t="s">
        <v>44</v>
      </c>
      <c r="L33555">
        <v>13.98</v>
      </c>
      <c r="M33555" s="1">
        <v>39965</v>
      </c>
      <c r="N33555" t="s">
        <v>45</v>
      </c>
      <c r="O33555">
        <v>2009</v>
      </c>
    </row>
    <row r="33556" spans="1:15" x14ac:dyDescent="0.3">
      <c r="A33556">
        <v>412246</v>
      </c>
      <c r="B33556">
        <v>464963</v>
      </c>
      <c r="C33556">
        <v>25000</v>
      </c>
      <c r="D33556">
        <v>25000</v>
      </c>
      <c r="E33556">
        <v>10550.005800000001</v>
      </c>
      <c r="F33556" t="s">
        <v>90</v>
      </c>
      <c r="G33556" t="s">
        <v>101</v>
      </c>
      <c r="H33556" t="s">
        <v>118</v>
      </c>
      <c r="I33556" t="s">
        <v>60</v>
      </c>
      <c r="J33556" t="s">
        <v>128</v>
      </c>
      <c r="K33556" t="s">
        <v>53</v>
      </c>
      <c r="L33556">
        <v>23.85</v>
      </c>
      <c r="M33556" s="1">
        <v>39965</v>
      </c>
      <c r="N33556" t="s">
        <v>45</v>
      </c>
      <c r="O33556">
        <v>2009</v>
      </c>
    </row>
    <row r="33557" spans="1:15" x14ac:dyDescent="0.3">
      <c r="A33557">
        <v>413229</v>
      </c>
      <c r="B33557">
        <v>466492</v>
      </c>
      <c r="C33557">
        <v>15000</v>
      </c>
      <c r="D33557">
        <v>15000</v>
      </c>
      <c r="E33557">
        <v>12274.9941</v>
      </c>
      <c r="F33557" t="s">
        <v>86</v>
      </c>
      <c r="G33557" t="s">
        <v>97</v>
      </c>
      <c r="H33557" t="s">
        <v>118</v>
      </c>
      <c r="I33557" t="s">
        <v>60</v>
      </c>
      <c r="J33557" t="s">
        <v>128</v>
      </c>
      <c r="K33557" t="s">
        <v>27</v>
      </c>
      <c r="L33557">
        <v>9.49</v>
      </c>
      <c r="M33557" s="1">
        <v>39965</v>
      </c>
      <c r="N33557" t="s">
        <v>45</v>
      </c>
      <c r="O33557">
        <v>2009</v>
      </c>
    </row>
    <row r="33558" spans="1:15" x14ac:dyDescent="0.3">
      <c r="A33558">
        <v>413990</v>
      </c>
      <c r="B33558">
        <v>366324</v>
      </c>
      <c r="C33558">
        <v>8000</v>
      </c>
      <c r="D33558">
        <v>8000</v>
      </c>
      <c r="E33558">
        <v>7950</v>
      </c>
      <c r="F33558" t="s">
        <v>90</v>
      </c>
      <c r="G33558" t="s">
        <v>94</v>
      </c>
      <c r="H33558" t="s">
        <v>118</v>
      </c>
      <c r="I33558" t="s">
        <v>61</v>
      </c>
      <c r="J33558" t="s">
        <v>128</v>
      </c>
      <c r="K33558" t="s">
        <v>23</v>
      </c>
      <c r="L33558">
        <v>6.88</v>
      </c>
      <c r="M33558" s="1">
        <v>39965</v>
      </c>
      <c r="N33558" t="s">
        <v>45</v>
      </c>
      <c r="O33558">
        <v>2009</v>
      </c>
    </row>
    <row r="33559" spans="1:15" x14ac:dyDescent="0.3">
      <c r="A33559">
        <v>414465</v>
      </c>
      <c r="B33559">
        <v>468662</v>
      </c>
      <c r="C33559">
        <v>20000</v>
      </c>
      <c r="D33559">
        <v>20000</v>
      </c>
      <c r="E33559">
        <v>3849.9987999999998</v>
      </c>
      <c r="F33559" t="s">
        <v>69</v>
      </c>
      <c r="G33559" t="s">
        <v>73</v>
      </c>
      <c r="H33559" t="s">
        <v>118</v>
      </c>
      <c r="I33559" t="s">
        <v>60</v>
      </c>
      <c r="J33559" t="s">
        <v>128</v>
      </c>
      <c r="K33559" t="s">
        <v>35</v>
      </c>
      <c r="L33559">
        <v>14.63</v>
      </c>
      <c r="M33559" s="1">
        <v>39965</v>
      </c>
      <c r="N33559" t="s">
        <v>45</v>
      </c>
      <c r="O33559">
        <v>2009</v>
      </c>
    </row>
    <row r="33560" spans="1:15" x14ac:dyDescent="0.3">
      <c r="A33560">
        <v>416831</v>
      </c>
      <c r="B33560">
        <v>461877</v>
      </c>
      <c r="C33560">
        <v>21000</v>
      </c>
      <c r="D33560">
        <v>21000</v>
      </c>
      <c r="E33560">
        <v>14951.767900000001</v>
      </c>
      <c r="F33560" t="s">
        <v>92</v>
      </c>
      <c r="G33560" t="s">
        <v>99</v>
      </c>
      <c r="H33560" t="s">
        <v>118</v>
      </c>
      <c r="I33560" t="s">
        <v>60</v>
      </c>
      <c r="J33560" t="s">
        <v>128</v>
      </c>
      <c r="K33560" t="s">
        <v>76</v>
      </c>
      <c r="L33560">
        <v>14.76</v>
      </c>
      <c r="M33560" s="1">
        <v>39965</v>
      </c>
      <c r="N33560" t="s">
        <v>45</v>
      </c>
      <c r="O33560">
        <v>2009</v>
      </c>
    </row>
    <row r="33561" spans="1:15" x14ac:dyDescent="0.3">
      <c r="A33561">
        <v>418395</v>
      </c>
      <c r="B33561">
        <v>488252</v>
      </c>
      <c r="C33561">
        <v>12000</v>
      </c>
      <c r="D33561">
        <v>12000</v>
      </c>
      <c r="E33561">
        <v>11377.27</v>
      </c>
      <c r="F33561" t="s">
        <v>69</v>
      </c>
      <c r="G33561" t="s">
        <v>74</v>
      </c>
      <c r="H33561" t="s">
        <v>118</v>
      </c>
      <c r="I33561" t="s">
        <v>60</v>
      </c>
      <c r="J33561" t="s">
        <v>128</v>
      </c>
      <c r="K33561" t="s">
        <v>41</v>
      </c>
      <c r="L33561">
        <v>13.01</v>
      </c>
      <c r="M33561" s="1">
        <v>39965</v>
      </c>
      <c r="N33561" t="s">
        <v>45</v>
      </c>
      <c r="O33561">
        <v>2009</v>
      </c>
    </row>
    <row r="33562" spans="1:15" x14ac:dyDescent="0.3">
      <c r="A33562">
        <v>419504</v>
      </c>
      <c r="B33562">
        <v>492239</v>
      </c>
      <c r="C33562">
        <v>5600</v>
      </c>
      <c r="D33562">
        <v>5600</v>
      </c>
      <c r="E33562">
        <v>5550</v>
      </c>
      <c r="F33562" t="s">
        <v>69</v>
      </c>
      <c r="G33562" t="s">
        <v>71</v>
      </c>
      <c r="H33562" t="s">
        <v>118</v>
      </c>
      <c r="I33562" t="s">
        <v>60</v>
      </c>
      <c r="J33562" t="s">
        <v>128</v>
      </c>
      <c r="K33562" t="s">
        <v>52</v>
      </c>
      <c r="L33562">
        <v>10.56</v>
      </c>
      <c r="M33562" s="1">
        <v>39965</v>
      </c>
      <c r="N33562" t="s">
        <v>45</v>
      </c>
      <c r="O33562">
        <v>2009</v>
      </c>
    </row>
    <row r="33563" spans="1:15" x14ac:dyDescent="0.3">
      <c r="A33563">
        <v>420411</v>
      </c>
      <c r="B33563">
        <v>493496</v>
      </c>
      <c r="C33563">
        <v>5000</v>
      </c>
      <c r="D33563">
        <v>5000</v>
      </c>
      <c r="E33563">
        <v>5000</v>
      </c>
      <c r="F33563" t="s">
        <v>90</v>
      </c>
      <c r="G33563" t="s">
        <v>95</v>
      </c>
      <c r="H33563" t="s">
        <v>118</v>
      </c>
      <c r="I33563" t="s">
        <v>60</v>
      </c>
      <c r="J33563" t="s">
        <v>128</v>
      </c>
      <c r="K33563" t="s">
        <v>53</v>
      </c>
      <c r="L33563">
        <v>4.3099999999999996</v>
      </c>
      <c r="M33563" s="1">
        <v>39995</v>
      </c>
      <c r="N33563" t="s">
        <v>49</v>
      </c>
      <c r="O33563">
        <v>2009</v>
      </c>
    </row>
    <row r="33564" spans="1:15" x14ac:dyDescent="0.3">
      <c r="A33564">
        <v>421651</v>
      </c>
      <c r="B33564">
        <v>483445</v>
      </c>
      <c r="C33564">
        <v>16000</v>
      </c>
      <c r="D33564">
        <v>16000</v>
      </c>
      <c r="E33564">
        <v>13752.9714</v>
      </c>
      <c r="F33564" t="s">
        <v>69</v>
      </c>
      <c r="G33564" t="s">
        <v>71</v>
      </c>
      <c r="H33564" t="s">
        <v>118</v>
      </c>
      <c r="I33564" t="s">
        <v>60</v>
      </c>
      <c r="J33564" t="s">
        <v>128</v>
      </c>
      <c r="K33564" t="s">
        <v>43</v>
      </c>
      <c r="L33564">
        <v>3.68</v>
      </c>
      <c r="M33564" s="1">
        <v>39995</v>
      </c>
      <c r="N33564" t="s">
        <v>49</v>
      </c>
      <c r="O33564">
        <v>2009</v>
      </c>
    </row>
    <row r="33565" spans="1:15" x14ac:dyDescent="0.3">
      <c r="A33565">
        <v>421847</v>
      </c>
      <c r="B33565">
        <v>496051</v>
      </c>
      <c r="C33565">
        <v>16750</v>
      </c>
      <c r="D33565">
        <v>16750</v>
      </c>
      <c r="E33565">
        <v>13749.9972</v>
      </c>
      <c r="F33565" t="s">
        <v>88</v>
      </c>
      <c r="G33565" t="s">
        <v>113</v>
      </c>
      <c r="H33565" t="s">
        <v>118</v>
      </c>
      <c r="I33565" t="s">
        <v>60</v>
      </c>
      <c r="J33565" t="s">
        <v>128</v>
      </c>
      <c r="K33565" t="s">
        <v>35</v>
      </c>
      <c r="L33565">
        <v>5.36</v>
      </c>
      <c r="M33565" s="1">
        <v>39995</v>
      </c>
      <c r="N33565" t="s">
        <v>49</v>
      </c>
      <c r="O33565">
        <v>2009</v>
      </c>
    </row>
    <row r="33566" spans="1:15" x14ac:dyDescent="0.3">
      <c r="A33566">
        <v>424298</v>
      </c>
      <c r="B33566">
        <v>499935</v>
      </c>
      <c r="C33566">
        <v>18000</v>
      </c>
      <c r="D33566">
        <v>18000</v>
      </c>
      <c r="E33566">
        <v>17845.8181</v>
      </c>
      <c r="F33566" t="s">
        <v>69</v>
      </c>
      <c r="G33566" t="s">
        <v>70</v>
      </c>
      <c r="H33566" t="s">
        <v>118</v>
      </c>
      <c r="I33566" t="s">
        <v>61</v>
      </c>
      <c r="J33566" t="s">
        <v>128</v>
      </c>
      <c r="K33566" t="s">
        <v>44</v>
      </c>
      <c r="L33566">
        <v>11.35</v>
      </c>
      <c r="M33566" s="1">
        <v>39995</v>
      </c>
      <c r="N33566" t="s">
        <v>49</v>
      </c>
      <c r="O33566">
        <v>2009</v>
      </c>
    </row>
    <row r="33567" spans="1:15" x14ac:dyDescent="0.3">
      <c r="A33567">
        <v>424644</v>
      </c>
      <c r="B33567">
        <v>500549</v>
      </c>
      <c r="C33567">
        <v>14000</v>
      </c>
      <c r="D33567">
        <v>14000</v>
      </c>
      <c r="E33567">
        <v>8162.6664000000001</v>
      </c>
      <c r="F33567" t="s">
        <v>78</v>
      </c>
      <c r="G33567" t="s">
        <v>81</v>
      </c>
      <c r="H33567" t="s">
        <v>118</v>
      </c>
      <c r="I33567" t="s">
        <v>60</v>
      </c>
      <c r="J33567" t="s">
        <v>128</v>
      </c>
      <c r="K33567" t="s">
        <v>35</v>
      </c>
      <c r="L33567">
        <v>6.71</v>
      </c>
      <c r="M33567" s="1">
        <v>39995</v>
      </c>
      <c r="N33567" t="s">
        <v>49</v>
      </c>
      <c r="O33567">
        <v>2009</v>
      </c>
    </row>
    <row r="33568" spans="1:15" x14ac:dyDescent="0.3">
      <c r="A33568">
        <v>425768</v>
      </c>
      <c r="B33568">
        <v>502280</v>
      </c>
      <c r="C33568">
        <v>15000</v>
      </c>
      <c r="D33568">
        <v>15000</v>
      </c>
      <c r="E33568">
        <v>8533.518</v>
      </c>
      <c r="F33568" t="s">
        <v>69</v>
      </c>
      <c r="G33568" t="s">
        <v>73</v>
      </c>
      <c r="H33568" t="s">
        <v>118</v>
      </c>
      <c r="I33568" t="s">
        <v>60</v>
      </c>
      <c r="J33568" t="s">
        <v>128</v>
      </c>
      <c r="K33568" t="s">
        <v>35</v>
      </c>
      <c r="L33568">
        <v>14.51</v>
      </c>
      <c r="M33568" s="1">
        <v>39995</v>
      </c>
      <c r="N33568" t="s">
        <v>49</v>
      </c>
      <c r="O33568">
        <v>2009</v>
      </c>
    </row>
    <row r="33569" spans="1:15" x14ac:dyDescent="0.3">
      <c r="A33569">
        <v>425901</v>
      </c>
      <c r="B33569">
        <v>498285</v>
      </c>
      <c r="C33569">
        <v>20000</v>
      </c>
      <c r="D33569">
        <v>20000</v>
      </c>
      <c r="E33569">
        <v>15696.150299999999</v>
      </c>
      <c r="F33569" t="s">
        <v>78</v>
      </c>
      <c r="G33569" t="s">
        <v>81</v>
      </c>
      <c r="H33569" t="s">
        <v>118</v>
      </c>
      <c r="I33569" t="s">
        <v>60</v>
      </c>
      <c r="J33569" t="s">
        <v>128</v>
      </c>
      <c r="K33569" t="s">
        <v>48</v>
      </c>
      <c r="L33569">
        <v>14.94</v>
      </c>
      <c r="M33569" s="1">
        <v>39995</v>
      </c>
      <c r="N33569" t="s">
        <v>49</v>
      </c>
      <c r="O33569">
        <v>2009</v>
      </c>
    </row>
    <row r="33570" spans="1:15" x14ac:dyDescent="0.3">
      <c r="A33570">
        <v>426198</v>
      </c>
      <c r="B33570">
        <v>502989</v>
      </c>
      <c r="C33570">
        <v>10000</v>
      </c>
      <c r="D33570">
        <v>10000</v>
      </c>
      <c r="E33570">
        <v>9225.43</v>
      </c>
      <c r="F33570" t="s">
        <v>69</v>
      </c>
      <c r="G33570" t="s">
        <v>73</v>
      </c>
      <c r="H33570" t="s">
        <v>118</v>
      </c>
      <c r="I33570" t="s">
        <v>60</v>
      </c>
      <c r="J33570" t="s">
        <v>128</v>
      </c>
      <c r="K33570" t="s">
        <v>44</v>
      </c>
      <c r="L33570">
        <v>10.45</v>
      </c>
      <c r="M33570" s="1">
        <v>40026</v>
      </c>
      <c r="N33570" t="s">
        <v>51</v>
      </c>
      <c r="O33570">
        <v>2009</v>
      </c>
    </row>
    <row r="33571" spans="1:15" x14ac:dyDescent="0.3">
      <c r="A33571">
        <v>427979</v>
      </c>
      <c r="B33571">
        <v>506030</v>
      </c>
      <c r="C33571">
        <v>10000</v>
      </c>
      <c r="D33571">
        <v>10000</v>
      </c>
      <c r="E33571">
        <v>9175</v>
      </c>
      <c r="F33571" t="s">
        <v>78</v>
      </c>
      <c r="G33571" t="s">
        <v>79</v>
      </c>
      <c r="H33571" t="s">
        <v>118</v>
      </c>
      <c r="I33571" t="s">
        <v>60</v>
      </c>
      <c r="J33571" t="s">
        <v>128</v>
      </c>
      <c r="K33571" t="s">
        <v>44</v>
      </c>
      <c r="L33571">
        <v>15.47</v>
      </c>
      <c r="M33571" s="1">
        <v>39995</v>
      </c>
      <c r="N33571" t="s">
        <v>49</v>
      </c>
      <c r="O33571">
        <v>2009</v>
      </c>
    </row>
    <row r="33572" spans="1:15" x14ac:dyDescent="0.3">
      <c r="A33572">
        <v>431035</v>
      </c>
      <c r="B33572">
        <v>511424</v>
      </c>
      <c r="C33572">
        <v>14075</v>
      </c>
      <c r="D33572">
        <v>14075</v>
      </c>
      <c r="E33572">
        <v>13575</v>
      </c>
      <c r="F33572" t="s">
        <v>69</v>
      </c>
      <c r="G33572" t="s">
        <v>74</v>
      </c>
      <c r="H33572" t="s">
        <v>118</v>
      </c>
      <c r="I33572" t="s">
        <v>60</v>
      </c>
      <c r="J33572" t="s">
        <v>128</v>
      </c>
      <c r="K33572" t="s">
        <v>27</v>
      </c>
      <c r="L33572">
        <v>16.329999999999998</v>
      </c>
      <c r="M33572" s="1">
        <v>40026</v>
      </c>
      <c r="N33572" t="s">
        <v>51</v>
      </c>
      <c r="O33572">
        <v>2009</v>
      </c>
    </row>
    <row r="33573" spans="1:15" x14ac:dyDescent="0.3">
      <c r="A33573">
        <v>431081</v>
      </c>
      <c r="B33573">
        <v>441966</v>
      </c>
      <c r="C33573">
        <v>10875</v>
      </c>
      <c r="D33573">
        <v>10875</v>
      </c>
      <c r="E33573">
        <v>10400</v>
      </c>
      <c r="F33573" t="s">
        <v>78</v>
      </c>
      <c r="G33573" t="s">
        <v>84</v>
      </c>
      <c r="H33573" t="s">
        <v>118</v>
      </c>
      <c r="I33573" t="s">
        <v>60</v>
      </c>
      <c r="J33573" t="s">
        <v>128</v>
      </c>
      <c r="K33573" t="s">
        <v>43</v>
      </c>
      <c r="L33573">
        <v>13.76</v>
      </c>
      <c r="M33573" s="1">
        <v>40026</v>
      </c>
      <c r="N33573" t="s">
        <v>51</v>
      </c>
      <c r="O33573">
        <v>2009</v>
      </c>
    </row>
    <row r="33574" spans="1:15" x14ac:dyDescent="0.3">
      <c r="A33574">
        <v>431218</v>
      </c>
      <c r="B33574">
        <v>511709</v>
      </c>
      <c r="C33574">
        <v>8000</v>
      </c>
      <c r="D33574">
        <v>8000</v>
      </c>
      <c r="E33574">
        <v>7800</v>
      </c>
      <c r="F33574" t="s">
        <v>78</v>
      </c>
      <c r="G33574" t="s">
        <v>84</v>
      </c>
      <c r="H33574" t="s">
        <v>118</v>
      </c>
      <c r="I33574" t="s">
        <v>61</v>
      </c>
      <c r="J33574" t="s">
        <v>128</v>
      </c>
      <c r="K33574" t="s">
        <v>27</v>
      </c>
      <c r="L33574">
        <v>14.76</v>
      </c>
      <c r="M33574" s="1">
        <v>40026</v>
      </c>
      <c r="N33574" t="s">
        <v>51</v>
      </c>
      <c r="O33574">
        <v>2009</v>
      </c>
    </row>
    <row r="33575" spans="1:15" x14ac:dyDescent="0.3">
      <c r="A33575">
        <v>431806</v>
      </c>
      <c r="B33575">
        <v>512792</v>
      </c>
      <c r="C33575">
        <v>7500</v>
      </c>
      <c r="D33575">
        <v>7500</v>
      </c>
      <c r="E33575">
        <v>7250</v>
      </c>
      <c r="F33575" t="s">
        <v>78</v>
      </c>
      <c r="G33575" t="s">
        <v>83</v>
      </c>
      <c r="H33575" t="s">
        <v>118</v>
      </c>
      <c r="I33575" t="s">
        <v>60</v>
      </c>
      <c r="J33575" t="s">
        <v>128</v>
      </c>
      <c r="K33575" t="s">
        <v>44</v>
      </c>
      <c r="L33575">
        <v>13.9</v>
      </c>
      <c r="M33575" s="1">
        <v>40026</v>
      </c>
      <c r="N33575" t="s">
        <v>51</v>
      </c>
      <c r="O33575">
        <v>2009</v>
      </c>
    </row>
    <row r="33576" spans="1:15" x14ac:dyDescent="0.3">
      <c r="A33576">
        <v>434055</v>
      </c>
      <c r="B33576">
        <v>517529</v>
      </c>
      <c r="C33576">
        <v>20000</v>
      </c>
      <c r="D33576">
        <v>20000</v>
      </c>
      <c r="E33576">
        <v>16132.834000000001</v>
      </c>
      <c r="F33576" t="s">
        <v>92</v>
      </c>
      <c r="G33576" t="s">
        <v>98</v>
      </c>
      <c r="H33576" t="s">
        <v>118</v>
      </c>
      <c r="I33576" t="s">
        <v>60</v>
      </c>
      <c r="J33576" t="s">
        <v>128</v>
      </c>
      <c r="K33576" t="s">
        <v>35</v>
      </c>
      <c r="L33576">
        <v>12.5</v>
      </c>
      <c r="M33576" s="1">
        <v>40026</v>
      </c>
      <c r="N33576" t="s">
        <v>51</v>
      </c>
      <c r="O33576">
        <v>2009</v>
      </c>
    </row>
    <row r="33577" spans="1:15" x14ac:dyDescent="0.3">
      <c r="A33577">
        <v>436215</v>
      </c>
      <c r="B33577">
        <v>521389</v>
      </c>
      <c r="C33577">
        <v>20000</v>
      </c>
      <c r="D33577">
        <v>20000</v>
      </c>
      <c r="E33577">
        <v>16874.060000000001</v>
      </c>
      <c r="F33577" t="s">
        <v>78</v>
      </c>
      <c r="G33577" t="s">
        <v>81</v>
      </c>
      <c r="H33577" t="s">
        <v>118</v>
      </c>
      <c r="I33577" t="s">
        <v>60</v>
      </c>
      <c r="J33577" t="s">
        <v>128</v>
      </c>
      <c r="K33577" t="s">
        <v>43</v>
      </c>
      <c r="L33577">
        <v>13.43</v>
      </c>
      <c r="M33577" s="1">
        <v>40057</v>
      </c>
      <c r="N33577" t="s">
        <v>54</v>
      </c>
      <c r="O33577">
        <v>2009</v>
      </c>
    </row>
    <row r="33578" spans="1:15" x14ac:dyDescent="0.3">
      <c r="A33578">
        <v>436556</v>
      </c>
      <c r="B33578">
        <v>522931</v>
      </c>
      <c r="C33578">
        <v>1500</v>
      </c>
      <c r="D33578">
        <v>1500</v>
      </c>
      <c r="E33578">
        <v>1489.3520000000001</v>
      </c>
      <c r="F33578" t="s">
        <v>69</v>
      </c>
      <c r="G33578" t="s">
        <v>72</v>
      </c>
      <c r="H33578" t="s">
        <v>118</v>
      </c>
      <c r="I33578" t="s">
        <v>61</v>
      </c>
      <c r="J33578" t="s">
        <v>128</v>
      </c>
      <c r="K33578" t="s">
        <v>35</v>
      </c>
      <c r="L33578">
        <v>14.4</v>
      </c>
      <c r="M33578" s="1">
        <v>40057</v>
      </c>
      <c r="N33578" t="s">
        <v>54</v>
      </c>
      <c r="O33578">
        <v>2009</v>
      </c>
    </row>
    <row r="33579" spans="1:15" x14ac:dyDescent="0.3">
      <c r="A33579">
        <v>437200</v>
      </c>
      <c r="B33579">
        <v>524652</v>
      </c>
      <c r="C33579">
        <v>9600</v>
      </c>
      <c r="D33579">
        <v>9600</v>
      </c>
      <c r="E33579">
        <v>9250</v>
      </c>
      <c r="F33579" t="s">
        <v>15</v>
      </c>
      <c r="G33579" t="s">
        <v>22</v>
      </c>
      <c r="H33579" t="s">
        <v>118</v>
      </c>
      <c r="I33579" t="s">
        <v>60</v>
      </c>
      <c r="J33579" t="s">
        <v>128</v>
      </c>
      <c r="K33579" t="s">
        <v>50</v>
      </c>
      <c r="L33579">
        <v>12.01</v>
      </c>
      <c r="M33579" s="1">
        <v>40057</v>
      </c>
      <c r="N33579" t="s">
        <v>54</v>
      </c>
      <c r="O33579">
        <v>2009</v>
      </c>
    </row>
    <row r="33580" spans="1:15" x14ac:dyDescent="0.3">
      <c r="A33580">
        <v>438024</v>
      </c>
      <c r="B33580">
        <v>527019</v>
      </c>
      <c r="C33580">
        <v>6000</v>
      </c>
      <c r="D33580">
        <v>6000</v>
      </c>
      <c r="E33580">
        <v>5886.0652</v>
      </c>
      <c r="F33580" t="s">
        <v>15</v>
      </c>
      <c r="G33580" t="s">
        <v>22</v>
      </c>
      <c r="H33580" t="s">
        <v>118</v>
      </c>
      <c r="I33580" t="s">
        <v>60</v>
      </c>
      <c r="J33580" t="s">
        <v>128</v>
      </c>
      <c r="K33580" t="s">
        <v>50</v>
      </c>
      <c r="L33580">
        <v>2.91</v>
      </c>
      <c r="M33580" s="1">
        <v>40057</v>
      </c>
      <c r="N33580" t="s">
        <v>54</v>
      </c>
      <c r="O33580">
        <v>2009</v>
      </c>
    </row>
    <row r="33581" spans="1:15" x14ac:dyDescent="0.3">
      <c r="A33581">
        <v>438765</v>
      </c>
      <c r="B33581">
        <v>528991</v>
      </c>
      <c r="C33581">
        <v>6000</v>
      </c>
      <c r="D33581">
        <v>6000</v>
      </c>
      <c r="E33581">
        <v>5901.1764999999996</v>
      </c>
      <c r="F33581" t="s">
        <v>15</v>
      </c>
      <c r="G33581" t="s">
        <v>22</v>
      </c>
      <c r="H33581" t="s">
        <v>118</v>
      </c>
      <c r="I33581" t="s">
        <v>61</v>
      </c>
      <c r="J33581" t="s">
        <v>128</v>
      </c>
      <c r="K33581" t="s">
        <v>35</v>
      </c>
      <c r="L33581">
        <v>17.73</v>
      </c>
      <c r="M33581" s="1">
        <v>40057</v>
      </c>
      <c r="N33581" t="s">
        <v>54</v>
      </c>
      <c r="O33581">
        <v>2009</v>
      </c>
    </row>
    <row r="33582" spans="1:15" x14ac:dyDescent="0.3">
      <c r="A33582">
        <v>439482</v>
      </c>
      <c r="B33582">
        <v>530950</v>
      </c>
      <c r="C33582">
        <v>9000</v>
      </c>
      <c r="D33582">
        <v>9000</v>
      </c>
      <c r="E33582">
        <v>8458.51</v>
      </c>
      <c r="F33582" t="s">
        <v>69</v>
      </c>
      <c r="G33582" t="s">
        <v>72</v>
      </c>
      <c r="H33582" t="s">
        <v>118</v>
      </c>
      <c r="I33582" t="s">
        <v>60</v>
      </c>
      <c r="J33582" t="s">
        <v>128</v>
      </c>
      <c r="K33582" t="s">
        <v>48</v>
      </c>
      <c r="L33582">
        <v>19.77</v>
      </c>
      <c r="M33582" s="1">
        <v>40057</v>
      </c>
      <c r="N33582" t="s">
        <v>54</v>
      </c>
      <c r="O33582">
        <v>2009</v>
      </c>
    </row>
    <row r="33583" spans="1:15" x14ac:dyDescent="0.3">
      <c r="A33583">
        <v>440154</v>
      </c>
      <c r="B33583">
        <v>532757</v>
      </c>
      <c r="C33583">
        <v>2000</v>
      </c>
      <c r="D33583">
        <v>2000</v>
      </c>
      <c r="E33583">
        <v>2000</v>
      </c>
      <c r="F33583" t="s">
        <v>15</v>
      </c>
      <c r="G33583" t="s">
        <v>16</v>
      </c>
      <c r="H33583" t="s">
        <v>118</v>
      </c>
      <c r="I33583" t="s">
        <v>60</v>
      </c>
      <c r="J33583" t="s">
        <v>128</v>
      </c>
      <c r="K33583" t="s">
        <v>43</v>
      </c>
      <c r="L33583">
        <v>8.6999999999999993</v>
      </c>
      <c r="M33583" s="1">
        <v>40057</v>
      </c>
      <c r="N33583" t="s">
        <v>54</v>
      </c>
      <c r="O33583">
        <v>2009</v>
      </c>
    </row>
    <row r="33584" spans="1:15" x14ac:dyDescent="0.3">
      <c r="A33584">
        <v>440579</v>
      </c>
      <c r="B33584">
        <v>533717</v>
      </c>
      <c r="C33584">
        <v>12875</v>
      </c>
      <c r="D33584">
        <v>12875</v>
      </c>
      <c r="E33584">
        <v>12849.9985</v>
      </c>
      <c r="F33584" t="s">
        <v>90</v>
      </c>
      <c r="G33584" t="s">
        <v>96</v>
      </c>
      <c r="H33584" t="s">
        <v>118</v>
      </c>
      <c r="I33584" t="s">
        <v>60</v>
      </c>
      <c r="J33584" t="s">
        <v>128</v>
      </c>
      <c r="K33584" t="s">
        <v>43</v>
      </c>
      <c r="L33584">
        <v>24.17</v>
      </c>
      <c r="M33584" s="1">
        <v>40087</v>
      </c>
      <c r="N33584" t="s">
        <v>56</v>
      </c>
      <c r="O33584">
        <v>2009</v>
      </c>
    </row>
    <row r="33585" spans="1:15" x14ac:dyDescent="0.3">
      <c r="A33585">
        <v>442205</v>
      </c>
      <c r="B33585">
        <v>537007</v>
      </c>
      <c r="C33585">
        <v>6200</v>
      </c>
      <c r="D33585">
        <v>6200</v>
      </c>
      <c r="E33585">
        <v>6152.7286999999997</v>
      </c>
      <c r="F33585" t="s">
        <v>88</v>
      </c>
      <c r="G33585" t="s">
        <v>112</v>
      </c>
      <c r="H33585" t="s">
        <v>118</v>
      </c>
      <c r="I33585" t="s">
        <v>60</v>
      </c>
      <c r="J33585" t="s">
        <v>128</v>
      </c>
      <c r="K33585" t="s">
        <v>43</v>
      </c>
      <c r="L33585">
        <v>0</v>
      </c>
      <c r="M33585" s="1">
        <v>40057</v>
      </c>
      <c r="N33585" t="s">
        <v>54</v>
      </c>
      <c r="O33585">
        <v>2009</v>
      </c>
    </row>
    <row r="33586" spans="1:15" x14ac:dyDescent="0.3">
      <c r="A33586">
        <v>442775</v>
      </c>
      <c r="B33586">
        <v>537979</v>
      </c>
      <c r="C33586">
        <v>10000</v>
      </c>
      <c r="D33586">
        <v>10000</v>
      </c>
      <c r="E33586">
        <v>10000</v>
      </c>
      <c r="F33586" t="s">
        <v>69</v>
      </c>
      <c r="G33586" t="s">
        <v>73</v>
      </c>
      <c r="H33586" t="s">
        <v>118</v>
      </c>
      <c r="I33586" t="s">
        <v>61</v>
      </c>
      <c r="J33586" t="s">
        <v>128</v>
      </c>
      <c r="K33586" t="s">
        <v>27</v>
      </c>
      <c r="L33586">
        <v>20.46</v>
      </c>
      <c r="M33586" s="1">
        <v>40087</v>
      </c>
      <c r="N33586" t="s">
        <v>56</v>
      </c>
      <c r="O33586">
        <v>2009</v>
      </c>
    </row>
    <row r="33587" spans="1:15" x14ac:dyDescent="0.3">
      <c r="A33587">
        <v>443398</v>
      </c>
      <c r="B33587">
        <v>539502</v>
      </c>
      <c r="C33587">
        <v>20000</v>
      </c>
      <c r="D33587">
        <v>20000</v>
      </c>
      <c r="E33587">
        <v>20000</v>
      </c>
      <c r="F33587" t="s">
        <v>69</v>
      </c>
      <c r="G33587" t="s">
        <v>73</v>
      </c>
      <c r="H33587" t="s">
        <v>118</v>
      </c>
      <c r="I33587" t="s">
        <v>60</v>
      </c>
      <c r="J33587" t="s">
        <v>128</v>
      </c>
      <c r="K33587" t="s">
        <v>27</v>
      </c>
      <c r="L33587">
        <v>24.56</v>
      </c>
      <c r="M33587" s="1">
        <v>40057</v>
      </c>
      <c r="N33587" t="s">
        <v>54</v>
      </c>
      <c r="O33587">
        <v>2009</v>
      </c>
    </row>
    <row r="33588" spans="1:15" x14ac:dyDescent="0.3">
      <c r="A33588">
        <v>444186</v>
      </c>
      <c r="B33588">
        <v>541243</v>
      </c>
      <c r="C33588">
        <v>2800</v>
      </c>
      <c r="D33588">
        <v>2800</v>
      </c>
      <c r="E33588">
        <v>2750</v>
      </c>
      <c r="F33588" t="s">
        <v>90</v>
      </c>
      <c r="G33588" t="s">
        <v>101</v>
      </c>
      <c r="H33588" t="s">
        <v>118</v>
      </c>
      <c r="I33588" t="s">
        <v>60</v>
      </c>
      <c r="J33588" t="s">
        <v>128</v>
      </c>
      <c r="K33588" t="s">
        <v>46</v>
      </c>
      <c r="L33588">
        <v>14.77</v>
      </c>
      <c r="M33588" s="1">
        <v>40087</v>
      </c>
      <c r="N33588" t="s">
        <v>56</v>
      </c>
      <c r="O33588">
        <v>2009</v>
      </c>
    </row>
    <row r="33589" spans="1:15" x14ac:dyDescent="0.3">
      <c r="A33589">
        <v>445279</v>
      </c>
      <c r="B33589">
        <v>543670</v>
      </c>
      <c r="C33589">
        <v>20000</v>
      </c>
      <c r="D33589">
        <v>20000</v>
      </c>
      <c r="E33589">
        <v>19821.1924</v>
      </c>
      <c r="F33589" t="s">
        <v>90</v>
      </c>
      <c r="G33589" t="s">
        <v>101</v>
      </c>
      <c r="H33589" t="s">
        <v>118</v>
      </c>
      <c r="I33589" t="s">
        <v>60</v>
      </c>
      <c r="J33589" t="s">
        <v>128</v>
      </c>
      <c r="K33589" t="s">
        <v>52</v>
      </c>
      <c r="L33589">
        <v>18.13</v>
      </c>
      <c r="M33589" s="1">
        <v>40087</v>
      </c>
      <c r="N33589" t="s">
        <v>56</v>
      </c>
      <c r="O33589">
        <v>2009</v>
      </c>
    </row>
    <row r="33590" spans="1:15" x14ac:dyDescent="0.3">
      <c r="A33590">
        <v>446866</v>
      </c>
      <c r="B33590">
        <v>546875</v>
      </c>
      <c r="C33590">
        <v>12500</v>
      </c>
      <c r="D33590">
        <v>12500</v>
      </c>
      <c r="E33590">
        <v>12350</v>
      </c>
      <c r="F33590" t="s">
        <v>78</v>
      </c>
      <c r="G33590" t="s">
        <v>82</v>
      </c>
      <c r="H33590" t="s">
        <v>118</v>
      </c>
      <c r="I33590" t="s">
        <v>61</v>
      </c>
      <c r="J33590" t="s">
        <v>128</v>
      </c>
      <c r="K33590" t="s">
        <v>32</v>
      </c>
      <c r="L33590">
        <v>10.39</v>
      </c>
      <c r="M33590" s="1">
        <v>40087</v>
      </c>
      <c r="N33590" t="s">
        <v>56</v>
      </c>
      <c r="O33590">
        <v>2009</v>
      </c>
    </row>
    <row r="33591" spans="1:15" x14ac:dyDescent="0.3">
      <c r="A33591">
        <v>447709</v>
      </c>
      <c r="B33591">
        <v>548646</v>
      </c>
      <c r="C33591">
        <v>23975</v>
      </c>
      <c r="D33591">
        <v>23975</v>
      </c>
      <c r="E33591">
        <v>23221.93</v>
      </c>
      <c r="F33591" t="s">
        <v>69</v>
      </c>
      <c r="G33591" t="s">
        <v>73</v>
      </c>
      <c r="H33591" t="s">
        <v>118</v>
      </c>
      <c r="I33591" t="s">
        <v>60</v>
      </c>
      <c r="J33591" t="s">
        <v>128</v>
      </c>
      <c r="K33591" t="s">
        <v>32</v>
      </c>
      <c r="L33591">
        <v>12.46</v>
      </c>
      <c r="M33591" s="1">
        <v>40087</v>
      </c>
      <c r="N33591" t="s">
        <v>56</v>
      </c>
      <c r="O33591">
        <v>2009</v>
      </c>
    </row>
    <row r="33592" spans="1:15" x14ac:dyDescent="0.3">
      <c r="A33592">
        <v>464368</v>
      </c>
      <c r="B33592">
        <v>582008</v>
      </c>
      <c r="C33592">
        <v>23000</v>
      </c>
      <c r="D33592">
        <v>23000</v>
      </c>
      <c r="E33592">
        <v>20724.04</v>
      </c>
      <c r="F33592" t="s">
        <v>69</v>
      </c>
      <c r="G33592" t="s">
        <v>72</v>
      </c>
      <c r="H33592" t="s">
        <v>118</v>
      </c>
      <c r="I33592" t="s">
        <v>60</v>
      </c>
      <c r="J33592" t="s">
        <v>128</v>
      </c>
      <c r="K33592" t="s">
        <v>46</v>
      </c>
      <c r="L33592">
        <v>8.58</v>
      </c>
      <c r="M33592" s="1">
        <v>40148</v>
      </c>
      <c r="N33592" t="s">
        <v>59</v>
      </c>
      <c r="O33592">
        <v>2009</v>
      </c>
    </row>
    <row r="33593" spans="1:15" x14ac:dyDescent="0.3">
      <c r="A33593">
        <v>464583</v>
      </c>
      <c r="B33593">
        <v>582378</v>
      </c>
      <c r="C33593">
        <v>8500</v>
      </c>
      <c r="D33593">
        <v>8500</v>
      </c>
      <c r="E33593">
        <v>8425</v>
      </c>
      <c r="F33593" t="s">
        <v>78</v>
      </c>
      <c r="G33593" t="s">
        <v>83</v>
      </c>
      <c r="H33593" t="s">
        <v>118</v>
      </c>
      <c r="I33593" t="s">
        <v>60</v>
      </c>
      <c r="J33593" t="s">
        <v>128</v>
      </c>
      <c r="K33593" t="s">
        <v>35</v>
      </c>
      <c r="L33593">
        <v>16.05</v>
      </c>
      <c r="M33593" s="1">
        <v>40148</v>
      </c>
      <c r="N33593" t="s">
        <v>59</v>
      </c>
      <c r="O33593">
        <v>2009</v>
      </c>
    </row>
    <row r="33594" spans="1:15" x14ac:dyDescent="0.3">
      <c r="A33594">
        <v>467969</v>
      </c>
      <c r="B33594">
        <v>589144</v>
      </c>
      <c r="C33594">
        <v>18000</v>
      </c>
      <c r="D33594">
        <v>18000</v>
      </c>
      <c r="E33594">
        <v>17825</v>
      </c>
      <c r="F33594" t="s">
        <v>69</v>
      </c>
      <c r="G33594" t="s">
        <v>72</v>
      </c>
      <c r="H33594" t="s">
        <v>118</v>
      </c>
      <c r="I33594" t="s">
        <v>60</v>
      </c>
      <c r="J33594" t="s">
        <v>128</v>
      </c>
      <c r="K33594" t="s">
        <v>44</v>
      </c>
      <c r="L33594">
        <v>13.9</v>
      </c>
      <c r="M33594" s="1">
        <v>40148</v>
      </c>
      <c r="N33594" t="s">
        <v>59</v>
      </c>
      <c r="O33594">
        <v>2009</v>
      </c>
    </row>
    <row r="33595" spans="1:15" x14ac:dyDescent="0.3">
      <c r="A33595">
        <v>370696</v>
      </c>
      <c r="B33595">
        <v>387768</v>
      </c>
      <c r="C33595">
        <v>10000</v>
      </c>
      <c r="D33595">
        <v>10000</v>
      </c>
      <c r="E33595">
        <v>6629.7803000000004</v>
      </c>
      <c r="F33595" t="s">
        <v>15</v>
      </c>
      <c r="G33595" t="s">
        <v>22</v>
      </c>
      <c r="H33595" t="s">
        <v>118</v>
      </c>
      <c r="I33595" t="s">
        <v>18</v>
      </c>
      <c r="J33595" t="s">
        <v>128</v>
      </c>
      <c r="K33595" t="s">
        <v>107</v>
      </c>
      <c r="L33595">
        <v>6.31</v>
      </c>
      <c r="M33595" s="1">
        <v>39814</v>
      </c>
      <c r="N33595" t="s">
        <v>24</v>
      </c>
      <c r="O33595">
        <v>2009</v>
      </c>
    </row>
    <row r="33596" spans="1:15" x14ac:dyDescent="0.3">
      <c r="A33596">
        <v>370883</v>
      </c>
      <c r="B33596">
        <v>388096</v>
      </c>
      <c r="C33596">
        <v>3000</v>
      </c>
      <c r="D33596">
        <v>3000</v>
      </c>
      <c r="E33596">
        <v>2700</v>
      </c>
      <c r="F33596" t="s">
        <v>69</v>
      </c>
      <c r="G33596" t="s">
        <v>72</v>
      </c>
      <c r="H33596" t="s">
        <v>118</v>
      </c>
      <c r="I33596" t="s">
        <v>18</v>
      </c>
      <c r="J33596" t="s">
        <v>128</v>
      </c>
      <c r="K33596" t="s">
        <v>43</v>
      </c>
      <c r="L33596">
        <v>20.63</v>
      </c>
      <c r="M33596" s="1">
        <v>39814</v>
      </c>
      <c r="N33596" t="s">
        <v>24</v>
      </c>
      <c r="O33596">
        <v>2009</v>
      </c>
    </row>
    <row r="33597" spans="1:15" x14ac:dyDescent="0.3">
      <c r="A33597">
        <v>370889</v>
      </c>
      <c r="B33597">
        <v>388110</v>
      </c>
      <c r="C33597">
        <v>3000</v>
      </c>
      <c r="D33597">
        <v>3000</v>
      </c>
      <c r="E33597">
        <v>2100</v>
      </c>
      <c r="F33597" t="s">
        <v>15</v>
      </c>
      <c r="G33597" t="s">
        <v>16</v>
      </c>
      <c r="H33597" t="s">
        <v>118</v>
      </c>
      <c r="I33597" t="s">
        <v>18</v>
      </c>
      <c r="J33597" t="s">
        <v>128</v>
      </c>
      <c r="K33597" t="s">
        <v>43</v>
      </c>
      <c r="L33597">
        <v>6.6</v>
      </c>
      <c r="M33597" s="1">
        <v>39814</v>
      </c>
      <c r="N33597" t="s">
        <v>24</v>
      </c>
      <c r="O33597">
        <v>2009</v>
      </c>
    </row>
    <row r="33598" spans="1:15" x14ac:dyDescent="0.3">
      <c r="A33598">
        <v>373257</v>
      </c>
      <c r="B33598">
        <v>393108</v>
      </c>
      <c r="C33598">
        <v>10000</v>
      </c>
      <c r="D33598">
        <v>10000</v>
      </c>
      <c r="E33598">
        <v>3941.6700999999998</v>
      </c>
      <c r="F33598" t="s">
        <v>90</v>
      </c>
      <c r="G33598" t="s">
        <v>91</v>
      </c>
      <c r="H33598" t="s">
        <v>118</v>
      </c>
      <c r="I33598" t="s">
        <v>18</v>
      </c>
      <c r="J33598" t="s">
        <v>128</v>
      </c>
      <c r="K33598" t="s">
        <v>46</v>
      </c>
      <c r="L33598">
        <v>13.73</v>
      </c>
      <c r="M33598" s="1">
        <v>39814</v>
      </c>
      <c r="N33598" t="s">
        <v>24</v>
      </c>
      <c r="O33598">
        <v>2009</v>
      </c>
    </row>
    <row r="33599" spans="1:15" x14ac:dyDescent="0.3">
      <c r="A33599">
        <v>374536</v>
      </c>
      <c r="B33599">
        <v>395814</v>
      </c>
      <c r="C33599">
        <v>15000</v>
      </c>
      <c r="D33599">
        <v>15000</v>
      </c>
      <c r="E33599">
        <v>2025.0003999999999</v>
      </c>
      <c r="F33599" t="s">
        <v>90</v>
      </c>
      <c r="G33599" t="s">
        <v>91</v>
      </c>
      <c r="H33599" t="s">
        <v>118</v>
      </c>
      <c r="I33599" t="s">
        <v>18</v>
      </c>
      <c r="J33599" t="s">
        <v>128</v>
      </c>
      <c r="K33599" t="s">
        <v>66</v>
      </c>
      <c r="L33599">
        <v>14.02</v>
      </c>
      <c r="M33599" s="1">
        <v>39814</v>
      </c>
      <c r="N33599" t="s">
        <v>24</v>
      </c>
      <c r="O33599">
        <v>2009</v>
      </c>
    </row>
    <row r="33600" spans="1:15" x14ac:dyDescent="0.3">
      <c r="A33600">
        <v>374566</v>
      </c>
      <c r="B33600">
        <v>395852</v>
      </c>
      <c r="C33600">
        <v>10000</v>
      </c>
      <c r="D33600">
        <v>10000</v>
      </c>
      <c r="E33600">
        <v>10000</v>
      </c>
      <c r="F33600" t="s">
        <v>90</v>
      </c>
      <c r="G33600" t="s">
        <v>94</v>
      </c>
      <c r="H33600" t="s">
        <v>118</v>
      </c>
      <c r="I33600" t="s">
        <v>18</v>
      </c>
      <c r="J33600" t="s">
        <v>128</v>
      </c>
      <c r="K33600" t="s">
        <v>43</v>
      </c>
      <c r="L33600">
        <v>11.26</v>
      </c>
      <c r="M33600" s="1">
        <v>39873</v>
      </c>
      <c r="N33600" t="s">
        <v>31</v>
      </c>
      <c r="O33600">
        <v>2009</v>
      </c>
    </row>
    <row r="33601" spans="1:15" x14ac:dyDescent="0.3">
      <c r="A33601">
        <v>375981</v>
      </c>
      <c r="B33601">
        <v>398714</v>
      </c>
      <c r="C33601">
        <v>4800</v>
      </c>
      <c r="D33601">
        <v>4800</v>
      </c>
      <c r="E33601">
        <v>4645.7025000000003</v>
      </c>
      <c r="F33601" t="s">
        <v>92</v>
      </c>
      <c r="G33601" t="s">
        <v>99</v>
      </c>
      <c r="H33601" t="s">
        <v>118</v>
      </c>
      <c r="I33601" t="s">
        <v>18</v>
      </c>
      <c r="J33601" t="s">
        <v>128</v>
      </c>
      <c r="K33601" t="s">
        <v>76</v>
      </c>
      <c r="L33601">
        <v>9.36</v>
      </c>
      <c r="M33601" s="1">
        <v>39845</v>
      </c>
      <c r="N33601" t="s">
        <v>29</v>
      </c>
      <c r="O33601">
        <v>2009</v>
      </c>
    </row>
    <row r="33602" spans="1:15" x14ac:dyDescent="0.3">
      <c r="A33602">
        <v>376019</v>
      </c>
      <c r="B33602">
        <v>398780</v>
      </c>
      <c r="C33602">
        <v>7000</v>
      </c>
      <c r="D33602">
        <v>7000</v>
      </c>
      <c r="E33602">
        <v>3124.9947000000002</v>
      </c>
      <c r="F33602" t="s">
        <v>78</v>
      </c>
      <c r="G33602" t="s">
        <v>79</v>
      </c>
      <c r="H33602" t="s">
        <v>118</v>
      </c>
      <c r="I33602" t="s">
        <v>18</v>
      </c>
      <c r="J33602" t="s">
        <v>128</v>
      </c>
      <c r="K33602" t="s">
        <v>47</v>
      </c>
      <c r="L33602">
        <v>18.850000000000001</v>
      </c>
      <c r="M33602" s="1">
        <v>39845</v>
      </c>
      <c r="N33602" t="s">
        <v>29</v>
      </c>
      <c r="O33602">
        <v>2009</v>
      </c>
    </row>
    <row r="33603" spans="1:15" x14ac:dyDescent="0.3">
      <c r="A33603">
        <v>376827</v>
      </c>
      <c r="B33603">
        <v>400410</v>
      </c>
      <c r="C33603">
        <v>10000</v>
      </c>
      <c r="D33603">
        <v>10000</v>
      </c>
      <c r="E33603">
        <v>4897.7466999999997</v>
      </c>
      <c r="F33603" t="s">
        <v>78</v>
      </c>
      <c r="G33603" t="s">
        <v>81</v>
      </c>
      <c r="H33603" t="s">
        <v>118</v>
      </c>
      <c r="I33603" t="s">
        <v>18</v>
      </c>
      <c r="J33603" t="s">
        <v>128</v>
      </c>
      <c r="K33603" t="s">
        <v>44</v>
      </c>
      <c r="L33603">
        <v>15.14</v>
      </c>
      <c r="M33603" s="1">
        <v>39845</v>
      </c>
      <c r="N33603" t="s">
        <v>29</v>
      </c>
      <c r="O33603">
        <v>2009</v>
      </c>
    </row>
    <row r="33604" spans="1:15" x14ac:dyDescent="0.3">
      <c r="A33604">
        <v>377775</v>
      </c>
      <c r="B33604">
        <v>402189</v>
      </c>
      <c r="C33604">
        <v>7500</v>
      </c>
      <c r="D33604">
        <v>7425</v>
      </c>
      <c r="E33604">
        <v>4020.4508999999998</v>
      </c>
      <c r="F33604" t="s">
        <v>78</v>
      </c>
      <c r="G33604" t="s">
        <v>83</v>
      </c>
      <c r="H33604" t="s">
        <v>118</v>
      </c>
      <c r="I33604" t="s">
        <v>18</v>
      </c>
      <c r="J33604" t="s">
        <v>128</v>
      </c>
      <c r="K33604" t="s">
        <v>48</v>
      </c>
      <c r="L33604">
        <v>12.68</v>
      </c>
      <c r="M33604" s="1">
        <v>39845</v>
      </c>
      <c r="N33604" t="s">
        <v>29</v>
      </c>
      <c r="O33604">
        <v>2009</v>
      </c>
    </row>
    <row r="33605" spans="1:15" x14ac:dyDescent="0.3">
      <c r="A33605">
        <v>379049</v>
      </c>
      <c r="B33605">
        <v>405018</v>
      </c>
      <c r="C33605">
        <v>3000</v>
      </c>
      <c r="D33605">
        <v>3000</v>
      </c>
      <c r="E33605">
        <v>2800</v>
      </c>
      <c r="F33605" t="s">
        <v>69</v>
      </c>
      <c r="G33605" t="s">
        <v>72</v>
      </c>
      <c r="H33605" t="s">
        <v>118</v>
      </c>
      <c r="I33605" t="s">
        <v>18</v>
      </c>
      <c r="J33605" t="s">
        <v>128</v>
      </c>
      <c r="K33605" t="s">
        <v>52</v>
      </c>
      <c r="L33605">
        <v>19.059999999999999</v>
      </c>
      <c r="M33605" s="1">
        <v>39845</v>
      </c>
      <c r="N33605" t="s">
        <v>29</v>
      </c>
      <c r="O33605">
        <v>2009</v>
      </c>
    </row>
    <row r="33606" spans="1:15" x14ac:dyDescent="0.3">
      <c r="A33606">
        <v>381693</v>
      </c>
      <c r="B33606">
        <v>410428</v>
      </c>
      <c r="C33606">
        <v>1200</v>
      </c>
      <c r="D33606">
        <v>1200</v>
      </c>
      <c r="E33606">
        <v>1175</v>
      </c>
      <c r="F33606" t="s">
        <v>90</v>
      </c>
      <c r="G33606" t="s">
        <v>91</v>
      </c>
      <c r="H33606" t="s">
        <v>118</v>
      </c>
      <c r="I33606" t="s">
        <v>18</v>
      </c>
      <c r="J33606" t="s">
        <v>128</v>
      </c>
      <c r="K33606" t="s">
        <v>46</v>
      </c>
      <c r="L33606">
        <v>8.2799999999999994</v>
      </c>
      <c r="M33606" s="1">
        <v>39845</v>
      </c>
      <c r="N33606" t="s">
        <v>29</v>
      </c>
      <c r="O33606">
        <v>2009</v>
      </c>
    </row>
    <row r="33607" spans="1:15" x14ac:dyDescent="0.3">
      <c r="A33607">
        <v>382680</v>
      </c>
      <c r="B33607">
        <v>412374</v>
      </c>
      <c r="C33607">
        <v>1500</v>
      </c>
      <c r="D33607">
        <v>1500</v>
      </c>
      <c r="E33607">
        <v>1435.3323</v>
      </c>
      <c r="F33607" t="s">
        <v>15</v>
      </c>
      <c r="G33607" t="s">
        <v>33</v>
      </c>
      <c r="H33607" t="s">
        <v>118</v>
      </c>
      <c r="I33607" t="s">
        <v>18</v>
      </c>
      <c r="J33607" t="s">
        <v>128</v>
      </c>
      <c r="K33607" t="s">
        <v>63</v>
      </c>
      <c r="L33607">
        <v>14.73</v>
      </c>
      <c r="M33607" s="1">
        <v>39873</v>
      </c>
      <c r="N33607" t="s">
        <v>31</v>
      </c>
      <c r="O33607">
        <v>2009</v>
      </c>
    </row>
    <row r="33608" spans="1:15" x14ac:dyDescent="0.3">
      <c r="A33608">
        <v>382687</v>
      </c>
      <c r="B33608">
        <v>412395</v>
      </c>
      <c r="C33608">
        <v>6000</v>
      </c>
      <c r="D33608">
        <v>6000</v>
      </c>
      <c r="E33608">
        <v>5825</v>
      </c>
      <c r="F33608" t="s">
        <v>78</v>
      </c>
      <c r="G33608" t="s">
        <v>79</v>
      </c>
      <c r="H33608" t="s">
        <v>118</v>
      </c>
      <c r="I33608" t="s">
        <v>18</v>
      </c>
      <c r="J33608" t="s">
        <v>128</v>
      </c>
      <c r="K33608" t="s">
        <v>43</v>
      </c>
      <c r="L33608">
        <v>23.77</v>
      </c>
      <c r="M33608" s="1">
        <v>39873</v>
      </c>
      <c r="N33608" t="s">
        <v>31</v>
      </c>
      <c r="O33608">
        <v>2009</v>
      </c>
    </row>
    <row r="33609" spans="1:15" x14ac:dyDescent="0.3">
      <c r="A33609">
        <v>383183</v>
      </c>
      <c r="B33609">
        <v>413337</v>
      </c>
      <c r="C33609">
        <v>6000</v>
      </c>
      <c r="D33609">
        <v>6000</v>
      </c>
      <c r="E33609">
        <v>6000</v>
      </c>
      <c r="F33609" t="s">
        <v>90</v>
      </c>
      <c r="G33609" t="s">
        <v>96</v>
      </c>
      <c r="H33609" t="s">
        <v>118</v>
      </c>
      <c r="I33609" t="s">
        <v>18</v>
      </c>
      <c r="J33609" t="s">
        <v>128</v>
      </c>
      <c r="K33609" t="s">
        <v>32</v>
      </c>
      <c r="L33609">
        <v>14</v>
      </c>
      <c r="M33609" s="1">
        <v>39873</v>
      </c>
      <c r="N33609" t="s">
        <v>31</v>
      </c>
      <c r="O33609">
        <v>2009</v>
      </c>
    </row>
    <row r="33610" spans="1:15" x14ac:dyDescent="0.3">
      <c r="A33610">
        <v>384963</v>
      </c>
      <c r="B33610">
        <v>416412</v>
      </c>
      <c r="C33610">
        <v>8000</v>
      </c>
      <c r="D33610">
        <v>8000</v>
      </c>
      <c r="E33610">
        <v>7850</v>
      </c>
      <c r="F33610" t="s">
        <v>69</v>
      </c>
      <c r="G33610" t="s">
        <v>71</v>
      </c>
      <c r="H33610" t="s">
        <v>118</v>
      </c>
      <c r="I33610" t="s">
        <v>18</v>
      </c>
      <c r="J33610" t="s">
        <v>128</v>
      </c>
      <c r="K33610" t="s">
        <v>27</v>
      </c>
      <c r="L33610">
        <v>22.98</v>
      </c>
      <c r="M33610" s="1">
        <v>39873</v>
      </c>
      <c r="N33610" t="s">
        <v>31</v>
      </c>
      <c r="O33610">
        <v>2009</v>
      </c>
    </row>
    <row r="33611" spans="1:15" x14ac:dyDescent="0.3">
      <c r="A33611">
        <v>385670</v>
      </c>
      <c r="B33611">
        <v>417447</v>
      </c>
      <c r="C33611">
        <v>9250</v>
      </c>
      <c r="D33611">
        <v>9250</v>
      </c>
      <c r="E33611">
        <v>9250</v>
      </c>
      <c r="F33611" t="s">
        <v>78</v>
      </c>
      <c r="G33611" t="s">
        <v>82</v>
      </c>
      <c r="H33611" t="s">
        <v>118</v>
      </c>
      <c r="I33611" t="s">
        <v>18</v>
      </c>
      <c r="J33611" t="s">
        <v>128</v>
      </c>
      <c r="K33611" t="s">
        <v>76</v>
      </c>
      <c r="L33611">
        <v>0.92</v>
      </c>
      <c r="M33611" s="1">
        <v>39873</v>
      </c>
      <c r="N33611" t="s">
        <v>31</v>
      </c>
      <c r="O33611">
        <v>2009</v>
      </c>
    </row>
    <row r="33612" spans="1:15" x14ac:dyDescent="0.3">
      <c r="A33612">
        <v>385769</v>
      </c>
      <c r="B33612">
        <v>417603</v>
      </c>
      <c r="C33612">
        <v>5075</v>
      </c>
      <c r="D33612">
        <v>5075</v>
      </c>
      <c r="E33612">
        <v>4850</v>
      </c>
      <c r="F33612" t="s">
        <v>69</v>
      </c>
      <c r="G33612" t="s">
        <v>74</v>
      </c>
      <c r="H33612" t="s">
        <v>118</v>
      </c>
      <c r="I33612" t="s">
        <v>18</v>
      </c>
      <c r="J33612" t="s">
        <v>128</v>
      </c>
      <c r="K33612" t="s">
        <v>66</v>
      </c>
      <c r="L33612">
        <v>19.68</v>
      </c>
      <c r="M33612" s="1">
        <v>40057</v>
      </c>
      <c r="N33612" t="s">
        <v>54</v>
      </c>
      <c r="O33612">
        <v>2009</v>
      </c>
    </row>
    <row r="33613" spans="1:15" x14ac:dyDescent="0.3">
      <c r="A33613">
        <v>387512</v>
      </c>
      <c r="B33613">
        <v>420413</v>
      </c>
      <c r="C33613">
        <v>6500</v>
      </c>
      <c r="D33613">
        <v>6500</v>
      </c>
      <c r="E33613">
        <v>6050</v>
      </c>
      <c r="F33613" t="s">
        <v>15</v>
      </c>
      <c r="G33613" t="s">
        <v>16</v>
      </c>
      <c r="H33613" t="s">
        <v>118</v>
      </c>
      <c r="I33613" t="s">
        <v>18</v>
      </c>
      <c r="J33613" t="s">
        <v>128</v>
      </c>
      <c r="K33613" t="s">
        <v>43</v>
      </c>
      <c r="L33613">
        <v>12.08</v>
      </c>
      <c r="M33613" s="1">
        <v>39873</v>
      </c>
      <c r="N33613" t="s">
        <v>31</v>
      </c>
      <c r="O33613">
        <v>2009</v>
      </c>
    </row>
    <row r="33614" spans="1:15" x14ac:dyDescent="0.3">
      <c r="A33614">
        <v>387649</v>
      </c>
      <c r="B33614">
        <v>420623</v>
      </c>
      <c r="C33614">
        <v>7000</v>
      </c>
      <c r="D33614">
        <v>7000</v>
      </c>
      <c r="E33614">
        <v>6900</v>
      </c>
      <c r="F33614" t="s">
        <v>78</v>
      </c>
      <c r="G33614" t="s">
        <v>81</v>
      </c>
      <c r="H33614" t="s">
        <v>118</v>
      </c>
      <c r="I33614" t="s">
        <v>18</v>
      </c>
      <c r="J33614" t="s">
        <v>128</v>
      </c>
      <c r="K33614" t="s">
        <v>23</v>
      </c>
      <c r="L33614">
        <v>13.35</v>
      </c>
      <c r="M33614" s="1">
        <v>40148</v>
      </c>
      <c r="N33614" t="s">
        <v>59</v>
      </c>
      <c r="O33614">
        <v>2009</v>
      </c>
    </row>
    <row r="33615" spans="1:15" x14ac:dyDescent="0.3">
      <c r="A33615">
        <v>388115</v>
      </c>
      <c r="B33615">
        <v>421320</v>
      </c>
      <c r="C33615">
        <v>8000</v>
      </c>
      <c r="D33615">
        <v>8000</v>
      </c>
      <c r="E33615">
        <v>8000</v>
      </c>
      <c r="F33615" t="s">
        <v>78</v>
      </c>
      <c r="G33615" t="s">
        <v>81</v>
      </c>
      <c r="H33615" t="s">
        <v>118</v>
      </c>
      <c r="I33615" t="s">
        <v>18</v>
      </c>
      <c r="J33615" t="s">
        <v>128</v>
      </c>
      <c r="K33615" t="s">
        <v>67</v>
      </c>
      <c r="L33615">
        <v>21.88</v>
      </c>
      <c r="M33615" s="1">
        <v>40087</v>
      </c>
      <c r="N33615" t="s">
        <v>56</v>
      </c>
      <c r="O33615">
        <v>2009</v>
      </c>
    </row>
    <row r="33616" spans="1:15" x14ac:dyDescent="0.3">
      <c r="A33616">
        <v>389501</v>
      </c>
      <c r="B33616">
        <v>423781</v>
      </c>
      <c r="C33616">
        <v>13750</v>
      </c>
      <c r="D33616">
        <v>13750</v>
      </c>
      <c r="E33616">
        <v>1749.9928</v>
      </c>
      <c r="F33616" t="s">
        <v>90</v>
      </c>
      <c r="G33616" t="s">
        <v>95</v>
      </c>
      <c r="H33616" t="s">
        <v>118</v>
      </c>
      <c r="I33616" t="s">
        <v>18</v>
      </c>
      <c r="J33616" t="s">
        <v>128</v>
      </c>
      <c r="K33616" t="s">
        <v>27</v>
      </c>
      <c r="L33616">
        <v>17.96</v>
      </c>
      <c r="M33616" s="1">
        <v>39904</v>
      </c>
      <c r="N33616" t="s">
        <v>21</v>
      </c>
      <c r="O33616">
        <v>2009</v>
      </c>
    </row>
    <row r="33617" spans="1:15" x14ac:dyDescent="0.3">
      <c r="A33617">
        <v>389675</v>
      </c>
      <c r="B33617">
        <v>424105</v>
      </c>
      <c r="C33617">
        <v>3000</v>
      </c>
      <c r="D33617">
        <v>3000</v>
      </c>
      <c r="E33617">
        <v>2949.9974000000002</v>
      </c>
      <c r="F33617" t="s">
        <v>90</v>
      </c>
      <c r="G33617" t="s">
        <v>101</v>
      </c>
      <c r="H33617" t="s">
        <v>118</v>
      </c>
      <c r="I33617" t="s">
        <v>18</v>
      </c>
      <c r="J33617" t="s">
        <v>128</v>
      </c>
      <c r="K33617" t="s">
        <v>120</v>
      </c>
      <c r="L33617">
        <v>1</v>
      </c>
      <c r="M33617" s="1">
        <v>39904</v>
      </c>
      <c r="N33617" t="s">
        <v>21</v>
      </c>
      <c r="O33617">
        <v>2009</v>
      </c>
    </row>
    <row r="33618" spans="1:15" x14ac:dyDescent="0.3">
      <c r="A33618">
        <v>390401</v>
      </c>
      <c r="B33618">
        <v>424121</v>
      </c>
      <c r="C33618">
        <v>12250</v>
      </c>
      <c r="D33618">
        <v>12250</v>
      </c>
      <c r="E33618">
        <v>524.99469999999997</v>
      </c>
      <c r="F33618" t="s">
        <v>78</v>
      </c>
      <c r="G33618" t="s">
        <v>79</v>
      </c>
      <c r="H33618" t="s">
        <v>118</v>
      </c>
      <c r="I33618" t="s">
        <v>18</v>
      </c>
      <c r="J33618" t="s">
        <v>128</v>
      </c>
      <c r="K33618" t="s">
        <v>76</v>
      </c>
      <c r="L33618">
        <v>11.35</v>
      </c>
      <c r="M33618" s="1">
        <v>39904</v>
      </c>
      <c r="N33618" t="s">
        <v>21</v>
      </c>
      <c r="O33618">
        <v>2009</v>
      </c>
    </row>
    <row r="33619" spans="1:15" x14ac:dyDescent="0.3">
      <c r="A33619">
        <v>391075</v>
      </c>
      <c r="B33619">
        <v>426751</v>
      </c>
      <c r="C33619">
        <v>5000</v>
      </c>
      <c r="D33619">
        <v>5000</v>
      </c>
      <c r="E33619">
        <v>4696.9399999999996</v>
      </c>
      <c r="F33619" t="s">
        <v>90</v>
      </c>
      <c r="G33619" t="s">
        <v>96</v>
      </c>
      <c r="H33619" t="s">
        <v>118</v>
      </c>
      <c r="I33619" t="s">
        <v>18</v>
      </c>
      <c r="J33619" t="s">
        <v>128</v>
      </c>
      <c r="K33619" t="s">
        <v>47</v>
      </c>
      <c r="L33619">
        <v>9.81</v>
      </c>
      <c r="M33619" s="1">
        <v>39904</v>
      </c>
      <c r="N33619" t="s">
        <v>21</v>
      </c>
      <c r="O33619">
        <v>2009</v>
      </c>
    </row>
    <row r="33620" spans="1:15" x14ac:dyDescent="0.3">
      <c r="A33620">
        <v>391479</v>
      </c>
      <c r="B33620">
        <v>427523</v>
      </c>
      <c r="C33620">
        <v>11000</v>
      </c>
      <c r="D33620">
        <v>11000</v>
      </c>
      <c r="E33620">
        <v>5364.6970000000001</v>
      </c>
      <c r="F33620" t="s">
        <v>92</v>
      </c>
      <c r="G33620" t="s">
        <v>93</v>
      </c>
      <c r="H33620" t="s">
        <v>118</v>
      </c>
      <c r="I33620" t="s">
        <v>18</v>
      </c>
      <c r="J33620" t="s">
        <v>128</v>
      </c>
      <c r="K33620" t="s">
        <v>100</v>
      </c>
      <c r="L33620">
        <v>14.97</v>
      </c>
      <c r="M33620" s="1">
        <v>39904</v>
      </c>
      <c r="N33620" t="s">
        <v>21</v>
      </c>
      <c r="O33620">
        <v>2009</v>
      </c>
    </row>
    <row r="33621" spans="1:15" x14ac:dyDescent="0.3">
      <c r="A33621">
        <v>392287</v>
      </c>
      <c r="B33621">
        <v>429096</v>
      </c>
      <c r="C33621">
        <v>4500</v>
      </c>
      <c r="D33621">
        <v>4500</v>
      </c>
      <c r="E33621">
        <v>4300</v>
      </c>
      <c r="F33621" t="s">
        <v>15</v>
      </c>
      <c r="G33621" t="s">
        <v>22</v>
      </c>
      <c r="H33621" t="s">
        <v>118</v>
      </c>
      <c r="I33621" t="s">
        <v>18</v>
      </c>
      <c r="J33621" t="s">
        <v>128</v>
      </c>
      <c r="K33621" t="s">
        <v>52</v>
      </c>
      <c r="L33621">
        <v>0.82</v>
      </c>
      <c r="M33621" s="1">
        <v>39904</v>
      </c>
      <c r="N33621" t="s">
        <v>21</v>
      </c>
      <c r="O33621">
        <v>2009</v>
      </c>
    </row>
    <row r="33622" spans="1:15" x14ac:dyDescent="0.3">
      <c r="A33622">
        <v>393171</v>
      </c>
      <c r="B33622">
        <v>430654</v>
      </c>
      <c r="C33622">
        <v>2000</v>
      </c>
      <c r="D33622">
        <v>2000</v>
      </c>
      <c r="E33622">
        <v>2000</v>
      </c>
      <c r="F33622" t="s">
        <v>78</v>
      </c>
      <c r="G33622" t="s">
        <v>79</v>
      </c>
      <c r="H33622" t="s">
        <v>118</v>
      </c>
      <c r="I33622" t="s">
        <v>18</v>
      </c>
      <c r="J33622" t="s">
        <v>128</v>
      </c>
      <c r="K33622" t="s">
        <v>41</v>
      </c>
      <c r="L33622">
        <v>9.5500000000000007</v>
      </c>
      <c r="M33622" s="1">
        <v>39904</v>
      </c>
      <c r="N33622" t="s">
        <v>21</v>
      </c>
      <c r="O33622">
        <v>2009</v>
      </c>
    </row>
    <row r="33623" spans="1:15" x14ac:dyDescent="0.3">
      <c r="A33623">
        <v>398891</v>
      </c>
      <c r="B33623">
        <v>441122</v>
      </c>
      <c r="C33623">
        <v>6000</v>
      </c>
      <c r="D33623">
        <v>6000</v>
      </c>
      <c r="E33623">
        <v>5546.81</v>
      </c>
      <c r="F33623" t="s">
        <v>69</v>
      </c>
      <c r="G33623" t="s">
        <v>72</v>
      </c>
      <c r="H33623" t="s">
        <v>118</v>
      </c>
      <c r="I33623" t="s">
        <v>18</v>
      </c>
      <c r="J33623" t="s">
        <v>128</v>
      </c>
      <c r="K33623" t="s">
        <v>35</v>
      </c>
      <c r="L33623">
        <v>19.38</v>
      </c>
      <c r="M33623" s="1">
        <v>39934</v>
      </c>
      <c r="N33623" t="s">
        <v>37</v>
      </c>
      <c r="O33623">
        <v>2009</v>
      </c>
    </row>
    <row r="33624" spans="1:15" x14ac:dyDescent="0.3">
      <c r="A33624">
        <v>402045</v>
      </c>
      <c r="B33624">
        <v>446437</v>
      </c>
      <c r="C33624">
        <v>3250</v>
      </c>
      <c r="D33624">
        <v>3250</v>
      </c>
      <c r="E33624">
        <v>3175</v>
      </c>
      <c r="F33624" t="s">
        <v>15</v>
      </c>
      <c r="G33624" t="s">
        <v>22</v>
      </c>
      <c r="H33624" t="s">
        <v>118</v>
      </c>
      <c r="I33624" t="s">
        <v>18</v>
      </c>
      <c r="J33624" t="s">
        <v>128</v>
      </c>
      <c r="K33624" t="s">
        <v>35</v>
      </c>
      <c r="L33624">
        <v>13.8</v>
      </c>
      <c r="M33624" s="1">
        <v>39934</v>
      </c>
      <c r="N33624" t="s">
        <v>37</v>
      </c>
      <c r="O33624">
        <v>2009</v>
      </c>
    </row>
    <row r="33625" spans="1:15" x14ac:dyDescent="0.3">
      <c r="A33625">
        <v>402219</v>
      </c>
      <c r="B33625">
        <v>446763</v>
      </c>
      <c r="C33625">
        <v>8000</v>
      </c>
      <c r="D33625">
        <v>8000</v>
      </c>
      <c r="E33625">
        <v>7975</v>
      </c>
      <c r="F33625" t="s">
        <v>69</v>
      </c>
      <c r="G33625" t="s">
        <v>71</v>
      </c>
      <c r="H33625" t="s">
        <v>118</v>
      </c>
      <c r="I33625" t="s">
        <v>18</v>
      </c>
      <c r="J33625" t="s">
        <v>128</v>
      </c>
      <c r="K33625" t="s">
        <v>68</v>
      </c>
      <c r="L33625">
        <v>14.46</v>
      </c>
      <c r="M33625" s="1">
        <v>39934</v>
      </c>
      <c r="N33625" t="s">
        <v>37</v>
      </c>
      <c r="O33625">
        <v>2009</v>
      </c>
    </row>
    <row r="33626" spans="1:15" x14ac:dyDescent="0.3">
      <c r="A33626">
        <v>402318</v>
      </c>
      <c r="B33626">
        <v>446914</v>
      </c>
      <c r="C33626">
        <v>3200</v>
      </c>
      <c r="D33626">
        <v>3200</v>
      </c>
      <c r="E33626">
        <v>3175</v>
      </c>
      <c r="F33626" t="s">
        <v>69</v>
      </c>
      <c r="G33626" t="s">
        <v>73</v>
      </c>
      <c r="H33626" t="s">
        <v>118</v>
      </c>
      <c r="I33626" t="s">
        <v>18</v>
      </c>
      <c r="J33626" t="s">
        <v>128</v>
      </c>
      <c r="K33626" t="s">
        <v>50</v>
      </c>
      <c r="L33626">
        <v>16.88</v>
      </c>
      <c r="M33626" s="1">
        <v>39934</v>
      </c>
      <c r="N33626" t="s">
        <v>37</v>
      </c>
      <c r="O33626">
        <v>2009</v>
      </c>
    </row>
    <row r="33627" spans="1:15" x14ac:dyDescent="0.3">
      <c r="A33627">
        <v>403292</v>
      </c>
      <c r="B33627">
        <v>448548</v>
      </c>
      <c r="C33627">
        <v>1500</v>
      </c>
      <c r="D33627">
        <v>1500</v>
      </c>
      <c r="E33627">
        <v>1400</v>
      </c>
      <c r="F33627" t="s">
        <v>78</v>
      </c>
      <c r="G33627" t="s">
        <v>79</v>
      </c>
      <c r="H33627" t="s">
        <v>118</v>
      </c>
      <c r="I33627" t="s">
        <v>18</v>
      </c>
      <c r="J33627" t="s">
        <v>128</v>
      </c>
      <c r="K33627" t="s">
        <v>67</v>
      </c>
      <c r="L33627">
        <v>17.260000000000002</v>
      </c>
      <c r="M33627" s="1">
        <v>39934</v>
      </c>
      <c r="N33627" t="s">
        <v>37</v>
      </c>
      <c r="O33627">
        <v>2009</v>
      </c>
    </row>
    <row r="33628" spans="1:15" x14ac:dyDescent="0.3">
      <c r="A33628">
        <v>407128</v>
      </c>
      <c r="B33628">
        <v>453909</v>
      </c>
      <c r="C33628">
        <v>2000</v>
      </c>
      <c r="D33628">
        <v>2000</v>
      </c>
      <c r="E33628">
        <v>1950</v>
      </c>
      <c r="F33628" t="s">
        <v>69</v>
      </c>
      <c r="G33628" t="s">
        <v>72</v>
      </c>
      <c r="H33628" t="s">
        <v>118</v>
      </c>
      <c r="I33628" t="s">
        <v>18</v>
      </c>
      <c r="J33628" t="s">
        <v>128</v>
      </c>
      <c r="K33628" t="s">
        <v>63</v>
      </c>
      <c r="L33628">
        <v>1.27</v>
      </c>
      <c r="M33628" s="1">
        <v>39965</v>
      </c>
      <c r="N33628" t="s">
        <v>45</v>
      </c>
      <c r="O33628">
        <v>2009</v>
      </c>
    </row>
    <row r="33629" spans="1:15" x14ac:dyDescent="0.3">
      <c r="A33629">
        <v>408511</v>
      </c>
      <c r="B33629">
        <v>458654</v>
      </c>
      <c r="C33629">
        <v>10000</v>
      </c>
      <c r="D33629">
        <v>10000</v>
      </c>
      <c r="E33629">
        <v>4860.3851999999997</v>
      </c>
      <c r="F33629" t="s">
        <v>78</v>
      </c>
      <c r="G33629" t="s">
        <v>82</v>
      </c>
      <c r="H33629" t="s">
        <v>118</v>
      </c>
      <c r="I33629" t="s">
        <v>18</v>
      </c>
      <c r="J33629" t="s">
        <v>128</v>
      </c>
      <c r="K33629" t="s">
        <v>28</v>
      </c>
      <c r="L33629">
        <v>22.56</v>
      </c>
      <c r="M33629" s="1">
        <v>39965</v>
      </c>
      <c r="N33629" t="s">
        <v>45</v>
      </c>
      <c r="O33629">
        <v>2009</v>
      </c>
    </row>
    <row r="33630" spans="1:15" x14ac:dyDescent="0.3">
      <c r="A33630">
        <v>410040</v>
      </c>
      <c r="B33630">
        <v>461153</v>
      </c>
      <c r="C33630">
        <v>5600</v>
      </c>
      <c r="D33630">
        <v>5600</v>
      </c>
      <c r="E33630">
        <v>5575</v>
      </c>
      <c r="F33630" t="s">
        <v>78</v>
      </c>
      <c r="G33630" t="s">
        <v>81</v>
      </c>
      <c r="H33630" t="s">
        <v>118</v>
      </c>
      <c r="I33630" t="s">
        <v>18</v>
      </c>
      <c r="J33630" t="s">
        <v>128</v>
      </c>
      <c r="K33630" t="s">
        <v>35</v>
      </c>
      <c r="L33630">
        <v>12.89</v>
      </c>
      <c r="M33630" s="1">
        <v>39965</v>
      </c>
      <c r="N33630" t="s">
        <v>45</v>
      </c>
      <c r="O33630">
        <v>2009</v>
      </c>
    </row>
    <row r="33631" spans="1:15" x14ac:dyDescent="0.3">
      <c r="A33631">
        <v>411755</v>
      </c>
      <c r="B33631">
        <v>462967</v>
      </c>
      <c r="C33631">
        <v>2500</v>
      </c>
      <c r="D33631">
        <v>2500</v>
      </c>
      <c r="E33631">
        <v>2450</v>
      </c>
      <c r="F33631" t="s">
        <v>78</v>
      </c>
      <c r="G33631" t="s">
        <v>84</v>
      </c>
      <c r="H33631" t="s">
        <v>118</v>
      </c>
      <c r="I33631" t="s">
        <v>18</v>
      </c>
      <c r="J33631" t="s">
        <v>128</v>
      </c>
      <c r="K33631" t="s">
        <v>67</v>
      </c>
      <c r="L33631">
        <v>17.170000000000002</v>
      </c>
      <c r="M33631" s="1">
        <v>39965</v>
      </c>
      <c r="N33631" t="s">
        <v>45</v>
      </c>
      <c r="O33631">
        <v>2009</v>
      </c>
    </row>
    <row r="33632" spans="1:15" x14ac:dyDescent="0.3">
      <c r="A33632">
        <v>413036</v>
      </c>
      <c r="B33632">
        <v>466257</v>
      </c>
      <c r="C33632">
        <v>9200</v>
      </c>
      <c r="D33632">
        <v>9200</v>
      </c>
      <c r="E33632">
        <v>7086.0420999999997</v>
      </c>
      <c r="F33632" t="s">
        <v>78</v>
      </c>
      <c r="G33632" t="s">
        <v>84</v>
      </c>
      <c r="H33632" t="s">
        <v>118</v>
      </c>
      <c r="I33632" t="s">
        <v>18</v>
      </c>
      <c r="J33632" t="s">
        <v>128</v>
      </c>
      <c r="K33632" t="s">
        <v>46</v>
      </c>
      <c r="L33632">
        <v>20.69</v>
      </c>
      <c r="M33632" s="1">
        <v>39965</v>
      </c>
      <c r="N33632" t="s">
        <v>45</v>
      </c>
      <c r="O33632">
        <v>2009</v>
      </c>
    </row>
    <row r="33633" spans="1:15" x14ac:dyDescent="0.3">
      <c r="A33633">
        <v>415553</v>
      </c>
      <c r="B33633">
        <v>483138</v>
      </c>
      <c r="C33633">
        <v>3400</v>
      </c>
      <c r="D33633">
        <v>3400</v>
      </c>
      <c r="E33633">
        <v>3325</v>
      </c>
      <c r="F33633" t="s">
        <v>69</v>
      </c>
      <c r="G33633" t="s">
        <v>73</v>
      </c>
      <c r="H33633" t="s">
        <v>118</v>
      </c>
      <c r="I33633" t="s">
        <v>18</v>
      </c>
      <c r="J33633" t="s">
        <v>128</v>
      </c>
      <c r="K33633" t="s">
        <v>35</v>
      </c>
      <c r="L33633">
        <v>22.56</v>
      </c>
      <c r="M33633" s="1">
        <v>39965</v>
      </c>
      <c r="N33633" t="s">
        <v>45</v>
      </c>
      <c r="O33633">
        <v>2009</v>
      </c>
    </row>
    <row r="33634" spans="1:15" x14ac:dyDescent="0.3">
      <c r="A33634">
        <v>416239</v>
      </c>
      <c r="B33634">
        <v>484619</v>
      </c>
      <c r="C33634">
        <v>10000</v>
      </c>
      <c r="D33634">
        <v>10000</v>
      </c>
      <c r="E33634">
        <v>5818.2852999999996</v>
      </c>
      <c r="F33634" t="s">
        <v>78</v>
      </c>
      <c r="G33634" t="s">
        <v>81</v>
      </c>
      <c r="H33634" t="s">
        <v>118</v>
      </c>
      <c r="I33634" t="s">
        <v>18</v>
      </c>
      <c r="J33634" t="s">
        <v>128</v>
      </c>
      <c r="K33634" t="s">
        <v>50</v>
      </c>
      <c r="L33634">
        <v>15.49</v>
      </c>
      <c r="M33634" s="1">
        <v>39965</v>
      </c>
      <c r="N33634" t="s">
        <v>45</v>
      </c>
      <c r="O33634">
        <v>2009</v>
      </c>
    </row>
    <row r="33635" spans="1:15" x14ac:dyDescent="0.3">
      <c r="A33635">
        <v>416717</v>
      </c>
      <c r="B33635">
        <v>485500</v>
      </c>
      <c r="C33635">
        <v>7000</v>
      </c>
      <c r="D33635">
        <v>7000</v>
      </c>
      <c r="E33635">
        <v>6875</v>
      </c>
      <c r="F33635" t="s">
        <v>15</v>
      </c>
      <c r="G33635" t="s">
        <v>33</v>
      </c>
      <c r="H33635" t="s">
        <v>118</v>
      </c>
      <c r="I33635" t="s">
        <v>18</v>
      </c>
      <c r="J33635" t="s">
        <v>128</v>
      </c>
      <c r="K33635" t="s">
        <v>41</v>
      </c>
      <c r="L33635">
        <v>15.21</v>
      </c>
      <c r="M33635" s="1">
        <v>39965</v>
      </c>
      <c r="N33635" t="s">
        <v>45</v>
      </c>
      <c r="O33635">
        <v>2009</v>
      </c>
    </row>
    <row r="33636" spans="1:15" x14ac:dyDescent="0.3">
      <c r="A33636">
        <v>417817</v>
      </c>
      <c r="B33636">
        <v>487349</v>
      </c>
      <c r="C33636">
        <v>7800</v>
      </c>
      <c r="D33636">
        <v>7800</v>
      </c>
      <c r="E33636">
        <v>7725</v>
      </c>
      <c r="F33636" t="s">
        <v>69</v>
      </c>
      <c r="G33636" t="s">
        <v>71</v>
      </c>
      <c r="H33636" t="s">
        <v>118</v>
      </c>
      <c r="I33636" t="s">
        <v>18</v>
      </c>
      <c r="J33636" t="s">
        <v>128</v>
      </c>
      <c r="K33636" t="s">
        <v>43</v>
      </c>
      <c r="L33636">
        <v>20.29</v>
      </c>
      <c r="M33636" s="1">
        <v>39965</v>
      </c>
      <c r="N33636" t="s">
        <v>45</v>
      </c>
      <c r="O33636">
        <v>2009</v>
      </c>
    </row>
    <row r="33637" spans="1:15" x14ac:dyDescent="0.3">
      <c r="A33637">
        <v>418546</v>
      </c>
      <c r="B33637">
        <v>488538</v>
      </c>
      <c r="C33637">
        <v>2000</v>
      </c>
      <c r="D33637">
        <v>2000</v>
      </c>
      <c r="E33637">
        <v>2000</v>
      </c>
      <c r="F33637" t="s">
        <v>92</v>
      </c>
      <c r="G33637" t="s">
        <v>102</v>
      </c>
      <c r="H33637" t="s">
        <v>118</v>
      </c>
      <c r="I33637" t="s">
        <v>18</v>
      </c>
      <c r="J33637" t="s">
        <v>128</v>
      </c>
      <c r="K33637" t="s">
        <v>67</v>
      </c>
      <c r="L33637">
        <v>2.5499999999999998</v>
      </c>
      <c r="M33637" s="1">
        <v>39965</v>
      </c>
      <c r="N33637" t="s">
        <v>45</v>
      </c>
      <c r="O33637">
        <v>2009</v>
      </c>
    </row>
    <row r="33638" spans="1:15" x14ac:dyDescent="0.3">
      <c r="A33638">
        <v>420104</v>
      </c>
      <c r="B33638">
        <v>493178</v>
      </c>
      <c r="C33638">
        <v>2400</v>
      </c>
      <c r="D33638">
        <v>2400</v>
      </c>
      <c r="E33638">
        <v>2400</v>
      </c>
      <c r="F33638" t="s">
        <v>69</v>
      </c>
      <c r="G33638" t="s">
        <v>70</v>
      </c>
      <c r="H33638" t="s">
        <v>118</v>
      </c>
      <c r="I33638" t="s">
        <v>18</v>
      </c>
      <c r="J33638" t="s">
        <v>128</v>
      </c>
      <c r="K33638" t="s">
        <v>43</v>
      </c>
      <c r="L33638">
        <v>15.05</v>
      </c>
      <c r="M33638" s="1">
        <v>39995</v>
      </c>
      <c r="N33638" t="s">
        <v>49</v>
      </c>
      <c r="O33638">
        <v>2009</v>
      </c>
    </row>
    <row r="33639" spans="1:15" x14ac:dyDescent="0.3">
      <c r="A33639">
        <v>422374</v>
      </c>
      <c r="B33639">
        <v>496842</v>
      </c>
      <c r="C33639">
        <v>4800</v>
      </c>
      <c r="D33639">
        <v>4800</v>
      </c>
      <c r="E33639">
        <v>4800</v>
      </c>
      <c r="F33639" t="s">
        <v>15</v>
      </c>
      <c r="G33639" t="s">
        <v>22</v>
      </c>
      <c r="H33639" t="s">
        <v>118</v>
      </c>
      <c r="I33639" t="s">
        <v>18</v>
      </c>
      <c r="J33639" t="s">
        <v>128</v>
      </c>
      <c r="K33639" t="s">
        <v>27</v>
      </c>
      <c r="L33639">
        <v>7.67</v>
      </c>
      <c r="M33639" s="1">
        <v>39995</v>
      </c>
      <c r="N33639" t="s">
        <v>49</v>
      </c>
      <c r="O33639">
        <v>2009</v>
      </c>
    </row>
    <row r="33640" spans="1:15" x14ac:dyDescent="0.3">
      <c r="A33640">
        <v>422806</v>
      </c>
      <c r="B33640">
        <v>497548</v>
      </c>
      <c r="C33640">
        <v>10800</v>
      </c>
      <c r="D33640">
        <v>10800</v>
      </c>
      <c r="E33640">
        <v>10600</v>
      </c>
      <c r="F33640" t="s">
        <v>15</v>
      </c>
      <c r="G33640" t="s">
        <v>22</v>
      </c>
      <c r="H33640" t="s">
        <v>118</v>
      </c>
      <c r="I33640" t="s">
        <v>18</v>
      </c>
      <c r="J33640" t="s">
        <v>128</v>
      </c>
      <c r="K33640" t="s">
        <v>48</v>
      </c>
      <c r="L33640">
        <v>8.85</v>
      </c>
      <c r="M33640" s="1">
        <v>39995</v>
      </c>
      <c r="N33640" t="s">
        <v>49</v>
      </c>
      <c r="O33640">
        <v>2009</v>
      </c>
    </row>
    <row r="33641" spans="1:15" x14ac:dyDescent="0.3">
      <c r="A33641">
        <v>425200</v>
      </c>
      <c r="B33641">
        <v>501417</v>
      </c>
      <c r="C33641">
        <v>2500</v>
      </c>
      <c r="D33641">
        <v>2500</v>
      </c>
      <c r="E33641">
        <v>2454.52</v>
      </c>
      <c r="F33641" t="s">
        <v>90</v>
      </c>
      <c r="G33641" t="s">
        <v>96</v>
      </c>
      <c r="H33641" t="s">
        <v>118</v>
      </c>
      <c r="I33641" t="s">
        <v>18</v>
      </c>
      <c r="J33641" t="s">
        <v>128</v>
      </c>
      <c r="K33641" t="s">
        <v>43</v>
      </c>
      <c r="L33641">
        <v>6.93</v>
      </c>
      <c r="M33641" s="1">
        <v>39995</v>
      </c>
      <c r="N33641" t="s">
        <v>49</v>
      </c>
      <c r="O33641">
        <v>2009</v>
      </c>
    </row>
    <row r="33642" spans="1:15" x14ac:dyDescent="0.3">
      <c r="A33642">
        <v>425494</v>
      </c>
      <c r="B33642">
        <v>501844</v>
      </c>
      <c r="C33642">
        <v>5000</v>
      </c>
      <c r="D33642">
        <v>5000</v>
      </c>
      <c r="E33642">
        <v>5000</v>
      </c>
      <c r="F33642" t="s">
        <v>92</v>
      </c>
      <c r="G33642" t="s">
        <v>99</v>
      </c>
      <c r="H33642" t="s">
        <v>118</v>
      </c>
      <c r="I33642" t="s">
        <v>18</v>
      </c>
      <c r="J33642" t="s">
        <v>128</v>
      </c>
      <c r="K33642" t="s">
        <v>80</v>
      </c>
      <c r="L33642">
        <v>21.7</v>
      </c>
      <c r="M33642" s="1">
        <v>39995</v>
      </c>
      <c r="N33642" t="s">
        <v>49</v>
      </c>
      <c r="O33642">
        <v>2009</v>
      </c>
    </row>
    <row r="33643" spans="1:15" x14ac:dyDescent="0.3">
      <c r="A33643">
        <v>425921</v>
      </c>
      <c r="B33643">
        <v>502531</v>
      </c>
      <c r="C33643">
        <v>12000</v>
      </c>
      <c r="D33643">
        <v>12000</v>
      </c>
      <c r="E33643">
        <v>8640.0534000000007</v>
      </c>
      <c r="F33643" t="s">
        <v>78</v>
      </c>
      <c r="G33643" t="s">
        <v>84</v>
      </c>
      <c r="H33643" t="s">
        <v>118</v>
      </c>
      <c r="I33643" t="s">
        <v>18</v>
      </c>
      <c r="J33643" t="s">
        <v>128</v>
      </c>
      <c r="K33643" t="s">
        <v>76</v>
      </c>
      <c r="L33643">
        <v>11.21</v>
      </c>
      <c r="M33643" s="1">
        <v>39995</v>
      </c>
      <c r="N33643" t="s">
        <v>49</v>
      </c>
      <c r="O33643">
        <v>2009</v>
      </c>
    </row>
    <row r="33644" spans="1:15" x14ac:dyDescent="0.3">
      <c r="A33644">
        <v>429572</v>
      </c>
      <c r="B33644">
        <v>509014</v>
      </c>
      <c r="C33644">
        <v>12000</v>
      </c>
      <c r="D33644">
        <v>12000</v>
      </c>
      <c r="E33644">
        <v>9927.3117000000002</v>
      </c>
      <c r="F33644" t="s">
        <v>78</v>
      </c>
      <c r="G33644" t="s">
        <v>79</v>
      </c>
      <c r="H33644" t="s">
        <v>118</v>
      </c>
      <c r="I33644" t="s">
        <v>18</v>
      </c>
      <c r="J33644" t="s">
        <v>128</v>
      </c>
      <c r="K33644" t="s">
        <v>50</v>
      </c>
      <c r="L33644">
        <v>18.22</v>
      </c>
      <c r="M33644" s="1">
        <v>40026</v>
      </c>
      <c r="N33644" t="s">
        <v>51</v>
      </c>
      <c r="O33644">
        <v>2009</v>
      </c>
    </row>
    <row r="33645" spans="1:15" x14ac:dyDescent="0.3">
      <c r="A33645">
        <v>430098</v>
      </c>
      <c r="B33645">
        <v>509880</v>
      </c>
      <c r="C33645">
        <v>1250</v>
      </c>
      <c r="D33645">
        <v>1250</v>
      </c>
      <c r="E33645">
        <v>1250</v>
      </c>
      <c r="F33645" t="s">
        <v>78</v>
      </c>
      <c r="G33645" t="s">
        <v>79</v>
      </c>
      <c r="H33645" t="s">
        <v>118</v>
      </c>
      <c r="I33645" t="s">
        <v>18</v>
      </c>
      <c r="J33645" t="s">
        <v>128</v>
      </c>
      <c r="K33645" t="s">
        <v>38</v>
      </c>
      <c r="L33645">
        <v>21.33</v>
      </c>
      <c r="M33645" s="1">
        <v>39995</v>
      </c>
      <c r="N33645" t="s">
        <v>49</v>
      </c>
      <c r="O33645">
        <v>2009</v>
      </c>
    </row>
    <row r="33646" spans="1:15" x14ac:dyDescent="0.3">
      <c r="A33646">
        <v>430237</v>
      </c>
      <c r="B33646">
        <v>510129</v>
      </c>
      <c r="C33646">
        <v>4000</v>
      </c>
      <c r="D33646">
        <v>4000</v>
      </c>
      <c r="E33646">
        <v>4000</v>
      </c>
      <c r="F33646" t="s">
        <v>69</v>
      </c>
      <c r="G33646" t="s">
        <v>73</v>
      </c>
      <c r="H33646" t="s">
        <v>118</v>
      </c>
      <c r="I33646" t="s">
        <v>18</v>
      </c>
      <c r="J33646" t="s">
        <v>128</v>
      </c>
      <c r="K33646" t="s">
        <v>35</v>
      </c>
      <c r="L33646">
        <v>24.98</v>
      </c>
      <c r="M33646" s="1">
        <v>39995</v>
      </c>
      <c r="N33646" t="s">
        <v>49</v>
      </c>
      <c r="O33646">
        <v>2009</v>
      </c>
    </row>
    <row r="33647" spans="1:15" x14ac:dyDescent="0.3">
      <c r="A33647">
        <v>430908</v>
      </c>
      <c r="B33647">
        <v>511219</v>
      </c>
      <c r="C33647">
        <v>7800</v>
      </c>
      <c r="D33647">
        <v>7800</v>
      </c>
      <c r="E33647">
        <v>7625</v>
      </c>
      <c r="F33647" t="s">
        <v>78</v>
      </c>
      <c r="G33647" t="s">
        <v>81</v>
      </c>
      <c r="H33647" t="s">
        <v>118</v>
      </c>
      <c r="I33647" t="s">
        <v>18</v>
      </c>
      <c r="J33647" t="s">
        <v>128</v>
      </c>
      <c r="K33647" t="s">
        <v>38</v>
      </c>
      <c r="L33647">
        <v>21.18</v>
      </c>
      <c r="M33647" s="1">
        <v>40026</v>
      </c>
      <c r="N33647" t="s">
        <v>51</v>
      </c>
      <c r="O33647">
        <v>2009</v>
      </c>
    </row>
    <row r="33648" spans="1:15" x14ac:dyDescent="0.3">
      <c r="A33648">
        <v>432820</v>
      </c>
      <c r="B33648">
        <v>515007</v>
      </c>
      <c r="C33648">
        <v>1000</v>
      </c>
      <c r="D33648">
        <v>1000</v>
      </c>
      <c r="E33648">
        <v>1000</v>
      </c>
      <c r="F33648" t="s">
        <v>78</v>
      </c>
      <c r="G33648" t="s">
        <v>79</v>
      </c>
      <c r="H33648" t="s">
        <v>118</v>
      </c>
      <c r="I33648" t="s">
        <v>18</v>
      </c>
      <c r="J33648" t="s">
        <v>128</v>
      </c>
      <c r="K33648" t="s">
        <v>39</v>
      </c>
      <c r="L33648">
        <v>14</v>
      </c>
      <c r="M33648" s="1">
        <v>40026</v>
      </c>
      <c r="N33648" t="s">
        <v>51</v>
      </c>
      <c r="O33648">
        <v>2009</v>
      </c>
    </row>
    <row r="33649" spans="1:15" x14ac:dyDescent="0.3">
      <c r="A33649">
        <v>433166</v>
      </c>
      <c r="B33649">
        <v>515390</v>
      </c>
      <c r="C33649">
        <v>6500</v>
      </c>
      <c r="D33649">
        <v>6500</v>
      </c>
      <c r="E33649">
        <v>6375</v>
      </c>
      <c r="F33649" t="s">
        <v>90</v>
      </c>
      <c r="G33649" t="s">
        <v>95</v>
      </c>
      <c r="H33649" t="s">
        <v>118</v>
      </c>
      <c r="I33649" t="s">
        <v>18</v>
      </c>
      <c r="J33649" t="s">
        <v>128</v>
      </c>
      <c r="K33649" t="s">
        <v>35</v>
      </c>
      <c r="L33649">
        <v>13.16</v>
      </c>
      <c r="M33649" s="1">
        <v>40026</v>
      </c>
      <c r="N33649" t="s">
        <v>51</v>
      </c>
      <c r="O33649">
        <v>2009</v>
      </c>
    </row>
    <row r="33650" spans="1:15" x14ac:dyDescent="0.3">
      <c r="A33650">
        <v>433290</v>
      </c>
      <c r="B33650">
        <v>515910</v>
      </c>
      <c r="C33650">
        <v>14000</v>
      </c>
      <c r="D33650">
        <v>14000</v>
      </c>
      <c r="E33650">
        <v>9263.0445999999993</v>
      </c>
      <c r="F33650" t="s">
        <v>78</v>
      </c>
      <c r="G33650" t="s">
        <v>81</v>
      </c>
      <c r="H33650" t="s">
        <v>118</v>
      </c>
      <c r="I33650" t="s">
        <v>18</v>
      </c>
      <c r="J33650" t="s">
        <v>128</v>
      </c>
      <c r="K33650" t="s">
        <v>43</v>
      </c>
      <c r="L33650">
        <v>20.04</v>
      </c>
      <c r="M33650" s="1">
        <v>40026</v>
      </c>
      <c r="N33650" t="s">
        <v>51</v>
      </c>
      <c r="O33650">
        <v>2009</v>
      </c>
    </row>
    <row r="33651" spans="1:15" x14ac:dyDescent="0.3">
      <c r="A33651">
        <v>434797</v>
      </c>
      <c r="B33651">
        <v>518223</v>
      </c>
      <c r="C33651">
        <v>18000</v>
      </c>
      <c r="D33651">
        <v>18000</v>
      </c>
      <c r="E33651">
        <v>17293.766800000001</v>
      </c>
      <c r="F33651" t="s">
        <v>69</v>
      </c>
      <c r="G33651" t="s">
        <v>72</v>
      </c>
      <c r="H33651" t="s">
        <v>118</v>
      </c>
      <c r="I33651" t="s">
        <v>18</v>
      </c>
      <c r="J33651" t="s">
        <v>128</v>
      </c>
      <c r="K33651" t="s">
        <v>46</v>
      </c>
      <c r="L33651">
        <v>20.239999999999998</v>
      </c>
      <c r="M33651" s="1">
        <v>40026</v>
      </c>
      <c r="N33651" t="s">
        <v>51</v>
      </c>
      <c r="O33651">
        <v>2009</v>
      </c>
    </row>
    <row r="33652" spans="1:15" x14ac:dyDescent="0.3">
      <c r="A33652">
        <v>436579</v>
      </c>
      <c r="B33652">
        <v>522990</v>
      </c>
      <c r="C33652">
        <v>5000</v>
      </c>
      <c r="D33652">
        <v>5000</v>
      </c>
      <c r="E33652">
        <v>4750</v>
      </c>
      <c r="F33652" t="s">
        <v>78</v>
      </c>
      <c r="G33652" t="s">
        <v>83</v>
      </c>
      <c r="H33652" t="s">
        <v>118</v>
      </c>
      <c r="I33652" t="s">
        <v>18</v>
      </c>
      <c r="J33652" t="s">
        <v>128</v>
      </c>
      <c r="K33652" t="s">
        <v>23</v>
      </c>
      <c r="L33652">
        <v>21.68</v>
      </c>
      <c r="M33652" s="1">
        <v>40026</v>
      </c>
      <c r="N33652" t="s">
        <v>51</v>
      </c>
      <c r="O33652">
        <v>2009</v>
      </c>
    </row>
    <row r="33653" spans="1:15" x14ac:dyDescent="0.3">
      <c r="A33653">
        <v>436687</v>
      </c>
      <c r="B33653">
        <v>523369</v>
      </c>
      <c r="C33653">
        <v>3500</v>
      </c>
      <c r="D33653">
        <v>3500</v>
      </c>
      <c r="E33653">
        <v>3250</v>
      </c>
      <c r="F33653" t="s">
        <v>15</v>
      </c>
      <c r="G33653" t="s">
        <v>16</v>
      </c>
      <c r="H33653" t="s">
        <v>118</v>
      </c>
      <c r="I33653" t="s">
        <v>18</v>
      </c>
      <c r="J33653" t="s">
        <v>128</v>
      </c>
      <c r="K33653" t="s">
        <v>41</v>
      </c>
      <c r="L33653">
        <v>0</v>
      </c>
      <c r="M33653" s="1">
        <v>40057</v>
      </c>
      <c r="N33653" t="s">
        <v>54</v>
      </c>
      <c r="O33653">
        <v>2009</v>
      </c>
    </row>
    <row r="33654" spans="1:15" x14ac:dyDescent="0.3">
      <c r="A33654">
        <v>436825</v>
      </c>
      <c r="B33654">
        <v>523793</v>
      </c>
      <c r="C33654">
        <v>10800</v>
      </c>
      <c r="D33654">
        <v>10800</v>
      </c>
      <c r="E33654">
        <v>10161.89</v>
      </c>
      <c r="F33654" t="s">
        <v>78</v>
      </c>
      <c r="G33654" t="s">
        <v>79</v>
      </c>
      <c r="H33654" t="s">
        <v>118</v>
      </c>
      <c r="I33654" t="s">
        <v>18</v>
      </c>
      <c r="J33654" t="s">
        <v>128</v>
      </c>
      <c r="K33654" t="s">
        <v>43</v>
      </c>
      <c r="L33654">
        <v>2.77</v>
      </c>
      <c r="M33654" s="1">
        <v>40087</v>
      </c>
      <c r="N33654" t="s">
        <v>56</v>
      </c>
      <c r="O33654">
        <v>2009</v>
      </c>
    </row>
    <row r="33655" spans="1:15" x14ac:dyDescent="0.3">
      <c r="A33655">
        <v>437852</v>
      </c>
      <c r="B33655">
        <v>526451</v>
      </c>
      <c r="C33655">
        <v>8000</v>
      </c>
      <c r="D33655">
        <v>8000</v>
      </c>
      <c r="E33655">
        <v>7725</v>
      </c>
      <c r="F33655" t="s">
        <v>69</v>
      </c>
      <c r="G33655" t="s">
        <v>71</v>
      </c>
      <c r="H33655" t="s">
        <v>118</v>
      </c>
      <c r="I33655" t="s">
        <v>18</v>
      </c>
      <c r="J33655" t="s">
        <v>128</v>
      </c>
      <c r="K33655" t="s">
        <v>76</v>
      </c>
      <c r="L33655">
        <v>17.71</v>
      </c>
      <c r="M33655" s="1">
        <v>40057</v>
      </c>
      <c r="N33655" t="s">
        <v>54</v>
      </c>
      <c r="O33655">
        <v>2009</v>
      </c>
    </row>
    <row r="33656" spans="1:15" x14ac:dyDescent="0.3">
      <c r="A33656">
        <v>437999</v>
      </c>
      <c r="B33656">
        <v>526835</v>
      </c>
      <c r="C33656">
        <v>4200</v>
      </c>
      <c r="D33656">
        <v>4200</v>
      </c>
      <c r="E33656">
        <v>4000</v>
      </c>
      <c r="F33656" t="s">
        <v>78</v>
      </c>
      <c r="G33656" t="s">
        <v>81</v>
      </c>
      <c r="H33656" t="s">
        <v>118</v>
      </c>
      <c r="I33656" t="s">
        <v>18</v>
      </c>
      <c r="J33656" t="s">
        <v>128</v>
      </c>
      <c r="K33656" t="s">
        <v>28</v>
      </c>
      <c r="L33656">
        <v>12.11</v>
      </c>
      <c r="M33656" s="1">
        <v>40057</v>
      </c>
      <c r="N33656" t="s">
        <v>54</v>
      </c>
      <c r="O33656">
        <v>2009</v>
      </c>
    </row>
    <row r="33657" spans="1:15" x14ac:dyDescent="0.3">
      <c r="A33657">
        <v>438224</v>
      </c>
      <c r="B33657">
        <v>527582</v>
      </c>
      <c r="C33657">
        <v>8000</v>
      </c>
      <c r="D33657">
        <v>8000</v>
      </c>
      <c r="E33657">
        <v>7975</v>
      </c>
      <c r="F33657" t="s">
        <v>86</v>
      </c>
      <c r="G33657" t="s">
        <v>87</v>
      </c>
      <c r="H33657" t="s">
        <v>118</v>
      </c>
      <c r="I33657" t="s">
        <v>18</v>
      </c>
      <c r="J33657" t="s">
        <v>128</v>
      </c>
      <c r="K33657" t="s">
        <v>41</v>
      </c>
      <c r="L33657">
        <v>9.86</v>
      </c>
      <c r="M33657" s="1">
        <v>40057</v>
      </c>
      <c r="N33657" t="s">
        <v>54</v>
      </c>
      <c r="O33657">
        <v>2009</v>
      </c>
    </row>
    <row r="33658" spans="1:15" x14ac:dyDescent="0.3">
      <c r="A33658">
        <v>439523</v>
      </c>
      <c r="B33658">
        <v>531080</v>
      </c>
      <c r="C33658">
        <v>5175</v>
      </c>
      <c r="D33658">
        <v>5175</v>
      </c>
      <c r="E33658">
        <v>5150</v>
      </c>
      <c r="F33658" t="s">
        <v>69</v>
      </c>
      <c r="G33658" t="s">
        <v>73</v>
      </c>
      <c r="H33658" t="s">
        <v>118</v>
      </c>
      <c r="I33658" t="s">
        <v>18</v>
      </c>
      <c r="J33658" t="s">
        <v>128</v>
      </c>
      <c r="K33658" t="s">
        <v>35</v>
      </c>
      <c r="L33658">
        <v>22.86</v>
      </c>
      <c r="M33658" s="1">
        <v>40057</v>
      </c>
      <c r="N33658" t="s">
        <v>54</v>
      </c>
      <c r="O33658">
        <v>2009</v>
      </c>
    </row>
    <row r="33659" spans="1:15" x14ac:dyDescent="0.3">
      <c r="A33659">
        <v>440500</v>
      </c>
      <c r="B33659">
        <v>533564</v>
      </c>
      <c r="C33659">
        <v>10300</v>
      </c>
      <c r="D33659">
        <v>10300</v>
      </c>
      <c r="E33659">
        <v>10300</v>
      </c>
      <c r="F33659" t="s">
        <v>15</v>
      </c>
      <c r="G33659" t="s">
        <v>22</v>
      </c>
      <c r="H33659" t="s">
        <v>118</v>
      </c>
      <c r="I33659" t="s">
        <v>18</v>
      </c>
      <c r="J33659" t="s">
        <v>128</v>
      </c>
      <c r="K33659" t="s">
        <v>80</v>
      </c>
      <c r="L33659">
        <v>19.29</v>
      </c>
      <c r="M33659" s="1">
        <v>40057</v>
      </c>
      <c r="N33659" t="s">
        <v>54</v>
      </c>
      <c r="O33659">
        <v>2009</v>
      </c>
    </row>
    <row r="33660" spans="1:15" x14ac:dyDescent="0.3">
      <c r="A33660">
        <v>440627</v>
      </c>
      <c r="B33660">
        <v>533854</v>
      </c>
      <c r="C33660">
        <v>9000</v>
      </c>
      <c r="D33660">
        <v>9000</v>
      </c>
      <c r="E33660">
        <v>8950</v>
      </c>
      <c r="F33660" t="s">
        <v>90</v>
      </c>
      <c r="G33660" t="s">
        <v>95</v>
      </c>
      <c r="H33660" t="s">
        <v>118</v>
      </c>
      <c r="I33660" t="s">
        <v>18</v>
      </c>
      <c r="J33660" t="s">
        <v>128</v>
      </c>
      <c r="K33660" t="s">
        <v>35</v>
      </c>
      <c r="L33660">
        <v>15.42</v>
      </c>
      <c r="M33660" s="1">
        <v>40057</v>
      </c>
      <c r="N33660" t="s">
        <v>54</v>
      </c>
      <c r="O33660">
        <v>2009</v>
      </c>
    </row>
    <row r="33661" spans="1:15" x14ac:dyDescent="0.3">
      <c r="A33661">
        <v>441262</v>
      </c>
      <c r="B33661">
        <v>535191</v>
      </c>
      <c r="C33661">
        <v>8000</v>
      </c>
      <c r="D33661">
        <v>8000</v>
      </c>
      <c r="E33661">
        <v>7950</v>
      </c>
      <c r="F33661" t="s">
        <v>90</v>
      </c>
      <c r="G33661" t="s">
        <v>94</v>
      </c>
      <c r="H33661" t="s">
        <v>118</v>
      </c>
      <c r="I33661" t="s">
        <v>18</v>
      </c>
      <c r="J33661" t="s">
        <v>128</v>
      </c>
      <c r="K33661" t="s">
        <v>32</v>
      </c>
      <c r="L33661">
        <v>4.46</v>
      </c>
      <c r="M33661" s="1">
        <v>40057</v>
      </c>
      <c r="N33661" t="s">
        <v>54</v>
      </c>
      <c r="O33661">
        <v>2009</v>
      </c>
    </row>
    <row r="33662" spans="1:15" x14ac:dyDescent="0.3">
      <c r="A33662">
        <v>441345</v>
      </c>
      <c r="B33662">
        <v>535358</v>
      </c>
      <c r="C33662">
        <v>10000</v>
      </c>
      <c r="D33662">
        <v>10000</v>
      </c>
      <c r="E33662">
        <v>9941.7765999999992</v>
      </c>
      <c r="F33662" t="s">
        <v>15</v>
      </c>
      <c r="G33662" t="s">
        <v>22</v>
      </c>
      <c r="H33662" t="s">
        <v>118</v>
      </c>
      <c r="I33662" t="s">
        <v>18</v>
      </c>
      <c r="J33662" t="s">
        <v>128</v>
      </c>
      <c r="K33662" t="s">
        <v>41</v>
      </c>
      <c r="L33662">
        <v>5.6</v>
      </c>
      <c r="M33662" s="1">
        <v>40057</v>
      </c>
      <c r="N33662" t="s">
        <v>54</v>
      </c>
      <c r="O33662">
        <v>2009</v>
      </c>
    </row>
    <row r="33663" spans="1:15" x14ac:dyDescent="0.3">
      <c r="A33663">
        <v>441784</v>
      </c>
      <c r="B33663">
        <v>536174</v>
      </c>
      <c r="C33663">
        <v>5000</v>
      </c>
      <c r="D33663">
        <v>5000</v>
      </c>
      <c r="E33663">
        <v>4994.4922999999999</v>
      </c>
      <c r="F33663" t="s">
        <v>88</v>
      </c>
      <c r="G33663" t="s">
        <v>89</v>
      </c>
      <c r="H33663" t="s">
        <v>118</v>
      </c>
      <c r="I33663" t="s">
        <v>18</v>
      </c>
      <c r="J33663" t="s">
        <v>128</v>
      </c>
      <c r="K33663" t="s">
        <v>43</v>
      </c>
      <c r="L33663">
        <v>6</v>
      </c>
      <c r="M33663" s="1">
        <v>40057</v>
      </c>
      <c r="N33663" t="s">
        <v>54</v>
      </c>
      <c r="O33663">
        <v>2009</v>
      </c>
    </row>
    <row r="33664" spans="1:15" x14ac:dyDescent="0.3">
      <c r="A33664">
        <v>443110</v>
      </c>
      <c r="B33664">
        <v>538861</v>
      </c>
      <c r="C33664">
        <v>13475</v>
      </c>
      <c r="D33664">
        <v>13475</v>
      </c>
      <c r="E33664">
        <v>13106.08</v>
      </c>
      <c r="F33664" t="s">
        <v>78</v>
      </c>
      <c r="G33664" t="s">
        <v>81</v>
      </c>
      <c r="H33664" t="s">
        <v>118</v>
      </c>
      <c r="I33664" t="s">
        <v>18</v>
      </c>
      <c r="J33664" t="s">
        <v>128</v>
      </c>
      <c r="K33664" t="s">
        <v>20</v>
      </c>
      <c r="L33664">
        <v>22.11</v>
      </c>
      <c r="M33664" s="1">
        <v>40087</v>
      </c>
      <c r="N33664" t="s">
        <v>56</v>
      </c>
      <c r="O33664">
        <v>2009</v>
      </c>
    </row>
    <row r="33665" spans="1:15" x14ac:dyDescent="0.3">
      <c r="A33665">
        <v>443239</v>
      </c>
      <c r="B33665">
        <v>539169</v>
      </c>
      <c r="C33665">
        <v>15350</v>
      </c>
      <c r="D33665">
        <v>15350</v>
      </c>
      <c r="E33665">
        <v>15250</v>
      </c>
      <c r="F33665" t="s">
        <v>69</v>
      </c>
      <c r="G33665" t="s">
        <v>72</v>
      </c>
      <c r="H33665" t="s">
        <v>118</v>
      </c>
      <c r="I33665" t="s">
        <v>18</v>
      </c>
      <c r="J33665" t="s">
        <v>128</v>
      </c>
      <c r="K33665" t="s">
        <v>62</v>
      </c>
      <c r="L33665">
        <v>15.47</v>
      </c>
      <c r="M33665" s="1">
        <v>40087</v>
      </c>
      <c r="N33665" t="s">
        <v>56</v>
      </c>
      <c r="O33665">
        <v>2009</v>
      </c>
    </row>
    <row r="33666" spans="1:15" x14ac:dyDescent="0.3">
      <c r="A33666">
        <v>443376</v>
      </c>
      <c r="B33666">
        <v>539460</v>
      </c>
      <c r="C33666">
        <v>20000</v>
      </c>
      <c r="D33666">
        <v>20000</v>
      </c>
      <c r="E33666">
        <v>18183.080000000002</v>
      </c>
      <c r="F33666" t="s">
        <v>78</v>
      </c>
      <c r="G33666" t="s">
        <v>83</v>
      </c>
      <c r="H33666" t="s">
        <v>118</v>
      </c>
      <c r="I33666" t="s">
        <v>18</v>
      </c>
      <c r="J33666" t="s">
        <v>128</v>
      </c>
      <c r="K33666" t="s">
        <v>42</v>
      </c>
      <c r="L33666">
        <v>14.99</v>
      </c>
      <c r="M33666" s="1">
        <v>40087</v>
      </c>
      <c r="N33666" t="s">
        <v>56</v>
      </c>
      <c r="O33666">
        <v>2009</v>
      </c>
    </row>
    <row r="33667" spans="1:15" x14ac:dyDescent="0.3">
      <c r="A33667">
        <v>443419</v>
      </c>
      <c r="B33667">
        <v>539541</v>
      </c>
      <c r="C33667">
        <v>5175</v>
      </c>
      <c r="D33667">
        <v>5175</v>
      </c>
      <c r="E33667">
        <v>5150</v>
      </c>
      <c r="F33667" t="s">
        <v>69</v>
      </c>
      <c r="G33667" t="s">
        <v>72</v>
      </c>
      <c r="H33667" t="s">
        <v>118</v>
      </c>
      <c r="I33667" t="s">
        <v>18</v>
      </c>
      <c r="J33667" t="s">
        <v>128</v>
      </c>
      <c r="K33667" t="s">
        <v>43</v>
      </c>
      <c r="L33667">
        <v>13.12</v>
      </c>
      <c r="M33667" s="1">
        <v>40057</v>
      </c>
      <c r="N33667" t="s">
        <v>54</v>
      </c>
      <c r="O33667">
        <v>2009</v>
      </c>
    </row>
    <row r="33668" spans="1:15" x14ac:dyDescent="0.3">
      <c r="A33668">
        <v>444336</v>
      </c>
      <c r="B33668">
        <v>541606</v>
      </c>
      <c r="C33668">
        <v>10000</v>
      </c>
      <c r="D33668">
        <v>10000</v>
      </c>
      <c r="E33668">
        <v>9803.43</v>
      </c>
      <c r="F33668" t="s">
        <v>78</v>
      </c>
      <c r="G33668" t="s">
        <v>81</v>
      </c>
      <c r="H33668" t="s">
        <v>118</v>
      </c>
      <c r="I33668" t="s">
        <v>18</v>
      </c>
      <c r="J33668" t="s">
        <v>128</v>
      </c>
      <c r="K33668" t="s">
        <v>44</v>
      </c>
      <c r="L33668">
        <v>13.49</v>
      </c>
      <c r="M33668" s="1">
        <v>40118</v>
      </c>
      <c r="N33668" t="s">
        <v>57</v>
      </c>
      <c r="O33668">
        <v>2009</v>
      </c>
    </row>
    <row r="33669" spans="1:15" x14ac:dyDescent="0.3">
      <c r="A33669">
        <v>445134</v>
      </c>
      <c r="B33669">
        <v>543418</v>
      </c>
      <c r="C33669">
        <v>9250</v>
      </c>
      <c r="D33669">
        <v>9250</v>
      </c>
      <c r="E33669">
        <v>9200</v>
      </c>
      <c r="F33669" t="s">
        <v>15</v>
      </c>
      <c r="G33669" t="s">
        <v>33</v>
      </c>
      <c r="H33669" t="s">
        <v>118</v>
      </c>
      <c r="I33669" t="s">
        <v>18</v>
      </c>
      <c r="J33669" t="s">
        <v>128</v>
      </c>
      <c r="K33669" t="s">
        <v>40</v>
      </c>
      <c r="L33669">
        <v>8.17</v>
      </c>
      <c r="M33669" s="1">
        <v>40087</v>
      </c>
      <c r="N33669" t="s">
        <v>56</v>
      </c>
      <c r="O33669">
        <v>2009</v>
      </c>
    </row>
    <row r="33670" spans="1:15" x14ac:dyDescent="0.3">
      <c r="A33670">
        <v>445282</v>
      </c>
      <c r="B33670">
        <v>543690</v>
      </c>
      <c r="C33670">
        <v>1500</v>
      </c>
      <c r="D33670">
        <v>1500</v>
      </c>
      <c r="E33670">
        <v>1475</v>
      </c>
      <c r="F33670" t="s">
        <v>69</v>
      </c>
      <c r="G33670" t="s">
        <v>71</v>
      </c>
      <c r="H33670" t="s">
        <v>118</v>
      </c>
      <c r="I33670" t="s">
        <v>18</v>
      </c>
      <c r="J33670" t="s">
        <v>128</v>
      </c>
      <c r="K33670" t="s">
        <v>48</v>
      </c>
      <c r="L33670">
        <v>20.37</v>
      </c>
      <c r="M33670" s="1">
        <v>40087</v>
      </c>
      <c r="N33670" t="s">
        <v>56</v>
      </c>
      <c r="O33670">
        <v>2009</v>
      </c>
    </row>
    <row r="33671" spans="1:15" x14ac:dyDescent="0.3">
      <c r="A33671">
        <v>445340</v>
      </c>
      <c r="B33671">
        <v>543817</v>
      </c>
      <c r="C33671">
        <v>4500</v>
      </c>
      <c r="D33671">
        <v>4500</v>
      </c>
      <c r="E33671">
        <v>4500</v>
      </c>
      <c r="F33671" t="s">
        <v>69</v>
      </c>
      <c r="G33671" t="s">
        <v>73</v>
      </c>
      <c r="H33671" t="s">
        <v>118</v>
      </c>
      <c r="I33671" t="s">
        <v>18</v>
      </c>
      <c r="J33671" t="s">
        <v>128</v>
      </c>
      <c r="K33671" t="s">
        <v>40</v>
      </c>
      <c r="L33671">
        <v>1.1200000000000001</v>
      </c>
      <c r="M33671" s="1">
        <v>40057</v>
      </c>
      <c r="N33671" t="s">
        <v>54</v>
      </c>
      <c r="O33671">
        <v>2009</v>
      </c>
    </row>
    <row r="33672" spans="1:15" x14ac:dyDescent="0.3">
      <c r="A33672">
        <v>445765</v>
      </c>
      <c r="B33672">
        <v>544628</v>
      </c>
      <c r="C33672">
        <v>7500</v>
      </c>
      <c r="D33672">
        <v>7500</v>
      </c>
      <c r="E33672">
        <v>7000</v>
      </c>
      <c r="F33672" t="s">
        <v>90</v>
      </c>
      <c r="G33672" t="s">
        <v>96</v>
      </c>
      <c r="H33672" t="s">
        <v>118</v>
      </c>
      <c r="I33672" t="s">
        <v>18</v>
      </c>
      <c r="J33672" t="s">
        <v>128</v>
      </c>
      <c r="K33672" t="s">
        <v>41</v>
      </c>
      <c r="L33672">
        <v>21.15</v>
      </c>
      <c r="M33672" s="1">
        <v>40087</v>
      </c>
      <c r="N33672" t="s">
        <v>56</v>
      </c>
      <c r="O33672">
        <v>2009</v>
      </c>
    </row>
    <row r="33673" spans="1:15" x14ac:dyDescent="0.3">
      <c r="A33673">
        <v>446661</v>
      </c>
      <c r="B33673">
        <v>546433</v>
      </c>
      <c r="C33673">
        <v>19000</v>
      </c>
      <c r="D33673">
        <v>19000</v>
      </c>
      <c r="E33673">
        <v>18750</v>
      </c>
      <c r="F33673" t="s">
        <v>92</v>
      </c>
      <c r="G33673" t="s">
        <v>102</v>
      </c>
      <c r="H33673" t="s">
        <v>118</v>
      </c>
      <c r="I33673" t="s">
        <v>18</v>
      </c>
      <c r="J33673" t="s">
        <v>128</v>
      </c>
      <c r="K33673" t="s">
        <v>27</v>
      </c>
      <c r="L33673">
        <v>19.87</v>
      </c>
      <c r="M33673" s="1">
        <v>40087</v>
      </c>
      <c r="N33673" t="s">
        <v>56</v>
      </c>
      <c r="O33673">
        <v>2009</v>
      </c>
    </row>
    <row r="33674" spans="1:15" x14ac:dyDescent="0.3">
      <c r="A33674">
        <v>446726</v>
      </c>
      <c r="B33674">
        <v>546573</v>
      </c>
      <c r="C33674">
        <v>2650</v>
      </c>
      <c r="D33674">
        <v>2650</v>
      </c>
      <c r="E33674">
        <v>2650</v>
      </c>
      <c r="F33674" t="s">
        <v>15</v>
      </c>
      <c r="G33674" t="s">
        <v>25</v>
      </c>
      <c r="H33674" t="s">
        <v>118</v>
      </c>
      <c r="I33674" t="s">
        <v>18</v>
      </c>
      <c r="J33674" t="s">
        <v>128</v>
      </c>
      <c r="K33674" t="s">
        <v>35</v>
      </c>
      <c r="L33674">
        <v>1.2</v>
      </c>
      <c r="M33674" s="1">
        <v>40087</v>
      </c>
      <c r="N33674" t="s">
        <v>56</v>
      </c>
      <c r="O33674">
        <v>2009</v>
      </c>
    </row>
    <row r="33675" spans="1:15" x14ac:dyDescent="0.3">
      <c r="A33675">
        <v>446879</v>
      </c>
      <c r="B33675">
        <v>546916</v>
      </c>
      <c r="C33675">
        <v>2500</v>
      </c>
      <c r="D33675">
        <v>2500</v>
      </c>
      <c r="E33675">
        <v>2500</v>
      </c>
      <c r="F33675" t="s">
        <v>69</v>
      </c>
      <c r="G33675" t="s">
        <v>71</v>
      </c>
      <c r="H33675" t="s">
        <v>118</v>
      </c>
      <c r="I33675" t="s">
        <v>18</v>
      </c>
      <c r="J33675" t="s">
        <v>128</v>
      </c>
      <c r="K33675" t="s">
        <v>46</v>
      </c>
      <c r="L33675">
        <v>18.09</v>
      </c>
      <c r="M33675" s="1">
        <v>40087</v>
      </c>
      <c r="N33675" t="s">
        <v>56</v>
      </c>
      <c r="O33675">
        <v>2009</v>
      </c>
    </row>
    <row r="33676" spans="1:15" x14ac:dyDescent="0.3">
      <c r="A33676">
        <v>447064</v>
      </c>
      <c r="B33676">
        <v>547270</v>
      </c>
      <c r="C33676">
        <v>19200</v>
      </c>
      <c r="D33676">
        <v>19200</v>
      </c>
      <c r="E33676">
        <v>19150</v>
      </c>
      <c r="F33676" t="s">
        <v>78</v>
      </c>
      <c r="G33676" t="s">
        <v>82</v>
      </c>
      <c r="H33676" t="s">
        <v>118</v>
      </c>
      <c r="I33676" t="s">
        <v>18</v>
      </c>
      <c r="J33676" t="s">
        <v>128</v>
      </c>
      <c r="K33676" t="s">
        <v>35</v>
      </c>
      <c r="L33676">
        <v>10.93</v>
      </c>
      <c r="M33676" s="1">
        <v>40087</v>
      </c>
      <c r="N33676" t="s">
        <v>56</v>
      </c>
      <c r="O33676">
        <v>2009</v>
      </c>
    </row>
    <row r="33677" spans="1:15" x14ac:dyDescent="0.3">
      <c r="A33677">
        <v>447788</v>
      </c>
      <c r="B33677">
        <v>548816</v>
      </c>
      <c r="C33677">
        <v>12000</v>
      </c>
      <c r="D33677">
        <v>12000</v>
      </c>
      <c r="E33677">
        <v>12000</v>
      </c>
      <c r="F33677" t="s">
        <v>78</v>
      </c>
      <c r="G33677" t="s">
        <v>82</v>
      </c>
      <c r="H33677" t="s">
        <v>118</v>
      </c>
      <c r="I33677" t="s">
        <v>18</v>
      </c>
      <c r="J33677" t="s">
        <v>128</v>
      </c>
      <c r="K33677" t="s">
        <v>63</v>
      </c>
      <c r="L33677">
        <v>22.47</v>
      </c>
      <c r="M33677" s="1">
        <v>40087</v>
      </c>
      <c r="N33677" t="s">
        <v>56</v>
      </c>
      <c r="O33677">
        <v>2009</v>
      </c>
    </row>
    <row r="33678" spans="1:15" x14ac:dyDescent="0.3">
      <c r="A33678">
        <v>447971</v>
      </c>
      <c r="B33678">
        <v>549151</v>
      </c>
      <c r="C33678">
        <v>1750</v>
      </c>
      <c r="D33678">
        <v>1750</v>
      </c>
      <c r="E33678">
        <v>1750</v>
      </c>
      <c r="F33678" t="s">
        <v>15</v>
      </c>
      <c r="G33678" t="s">
        <v>22</v>
      </c>
      <c r="H33678" t="s">
        <v>118</v>
      </c>
      <c r="I33678" t="s">
        <v>18</v>
      </c>
      <c r="J33678" t="s">
        <v>128</v>
      </c>
      <c r="K33678" t="s">
        <v>50</v>
      </c>
      <c r="L33678">
        <v>21.25</v>
      </c>
      <c r="M33678" s="1">
        <v>40087</v>
      </c>
      <c r="N33678" t="s">
        <v>56</v>
      </c>
      <c r="O33678">
        <v>2009</v>
      </c>
    </row>
    <row r="33679" spans="1:15" x14ac:dyDescent="0.3">
      <c r="A33679">
        <v>448265</v>
      </c>
      <c r="B33679">
        <v>549766</v>
      </c>
      <c r="C33679">
        <v>4000</v>
      </c>
      <c r="D33679">
        <v>4000</v>
      </c>
      <c r="E33679">
        <v>4000</v>
      </c>
      <c r="F33679" t="s">
        <v>90</v>
      </c>
      <c r="G33679" t="s">
        <v>91</v>
      </c>
      <c r="H33679" t="s">
        <v>118</v>
      </c>
      <c r="I33679" t="s">
        <v>18</v>
      </c>
      <c r="J33679" t="s">
        <v>128</v>
      </c>
      <c r="K33679" t="s">
        <v>35</v>
      </c>
      <c r="L33679">
        <v>3.16</v>
      </c>
      <c r="M33679" s="1">
        <v>40087</v>
      </c>
      <c r="N33679" t="s">
        <v>56</v>
      </c>
      <c r="O33679">
        <v>2009</v>
      </c>
    </row>
    <row r="33680" spans="1:15" x14ac:dyDescent="0.3">
      <c r="A33680">
        <v>448326</v>
      </c>
      <c r="B33680">
        <v>549919</v>
      </c>
      <c r="C33680">
        <v>1325</v>
      </c>
      <c r="D33680">
        <v>1325</v>
      </c>
      <c r="E33680">
        <v>1300</v>
      </c>
      <c r="F33680" t="s">
        <v>78</v>
      </c>
      <c r="G33680" t="s">
        <v>82</v>
      </c>
      <c r="H33680" t="s">
        <v>118</v>
      </c>
      <c r="I33680" t="s">
        <v>18</v>
      </c>
      <c r="J33680" t="s">
        <v>128</v>
      </c>
      <c r="K33680" t="s">
        <v>48</v>
      </c>
      <c r="L33680">
        <v>19.29</v>
      </c>
      <c r="M33680" s="1">
        <v>40087</v>
      </c>
      <c r="N33680" t="s">
        <v>56</v>
      </c>
      <c r="O33680">
        <v>2009</v>
      </c>
    </row>
    <row r="33681" spans="1:15" x14ac:dyDescent="0.3">
      <c r="A33681">
        <v>448348</v>
      </c>
      <c r="B33681">
        <v>546844</v>
      </c>
      <c r="C33681">
        <v>16000</v>
      </c>
      <c r="D33681">
        <v>16000</v>
      </c>
      <c r="E33681">
        <v>15900</v>
      </c>
      <c r="F33681" t="s">
        <v>78</v>
      </c>
      <c r="G33681" t="s">
        <v>82</v>
      </c>
      <c r="H33681" t="s">
        <v>118</v>
      </c>
      <c r="I33681" t="s">
        <v>18</v>
      </c>
      <c r="J33681" t="s">
        <v>128</v>
      </c>
      <c r="K33681" t="s">
        <v>20</v>
      </c>
      <c r="L33681">
        <v>10.42</v>
      </c>
      <c r="M33681" s="1">
        <v>40087</v>
      </c>
      <c r="N33681" t="s">
        <v>56</v>
      </c>
      <c r="O33681">
        <v>2009</v>
      </c>
    </row>
    <row r="33682" spans="1:15" x14ac:dyDescent="0.3">
      <c r="A33682">
        <v>448819</v>
      </c>
      <c r="B33682">
        <v>541505</v>
      </c>
      <c r="C33682">
        <v>19900</v>
      </c>
      <c r="D33682">
        <v>19900</v>
      </c>
      <c r="E33682">
        <v>19650</v>
      </c>
      <c r="F33682" t="s">
        <v>69</v>
      </c>
      <c r="G33682" t="s">
        <v>70</v>
      </c>
      <c r="H33682" t="s">
        <v>118</v>
      </c>
      <c r="I33682" t="s">
        <v>18</v>
      </c>
      <c r="J33682" t="s">
        <v>128</v>
      </c>
      <c r="K33682" t="s">
        <v>50</v>
      </c>
      <c r="L33682">
        <v>8.18</v>
      </c>
      <c r="M33682" s="1">
        <v>40087</v>
      </c>
      <c r="N33682" t="s">
        <v>56</v>
      </c>
      <c r="O33682">
        <v>2009</v>
      </c>
    </row>
    <row r="33683" spans="1:15" x14ac:dyDescent="0.3">
      <c r="A33683">
        <v>448884</v>
      </c>
      <c r="B33683">
        <v>551142</v>
      </c>
      <c r="C33683">
        <v>6000</v>
      </c>
      <c r="D33683">
        <v>6000</v>
      </c>
      <c r="E33683">
        <v>6000</v>
      </c>
      <c r="F33683" t="s">
        <v>92</v>
      </c>
      <c r="G33683" t="s">
        <v>93</v>
      </c>
      <c r="H33683" t="s">
        <v>118</v>
      </c>
      <c r="I33683" t="s">
        <v>18</v>
      </c>
      <c r="J33683" t="s">
        <v>128</v>
      </c>
      <c r="K33683" t="s">
        <v>35</v>
      </c>
      <c r="L33683">
        <v>0.84</v>
      </c>
      <c r="M33683" s="1">
        <v>40087</v>
      </c>
      <c r="N33683" t="s">
        <v>56</v>
      </c>
      <c r="O33683">
        <v>2009</v>
      </c>
    </row>
    <row r="33684" spans="1:15" x14ac:dyDescent="0.3">
      <c r="A33684">
        <v>448944</v>
      </c>
      <c r="B33684">
        <v>551278</v>
      </c>
      <c r="C33684">
        <v>5000</v>
      </c>
      <c r="D33684">
        <v>5000</v>
      </c>
      <c r="E33684">
        <v>5000</v>
      </c>
      <c r="F33684" t="s">
        <v>15</v>
      </c>
      <c r="G33684" t="s">
        <v>22</v>
      </c>
      <c r="H33684" t="s">
        <v>118</v>
      </c>
      <c r="I33684" t="s">
        <v>18</v>
      </c>
      <c r="J33684" t="s">
        <v>128</v>
      </c>
      <c r="K33684" t="s">
        <v>40</v>
      </c>
      <c r="L33684">
        <v>18.05</v>
      </c>
      <c r="M33684" s="1">
        <v>40087</v>
      </c>
      <c r="N33684" t="s">
        <v>56</v>
      </c>
      <c r="O33684">
        <v>2009</v>
      </c>
    </row>
    <row r="33685" spans="1:15" x14ac:dyDescent="0.3">
      <c r="A33685">
        <v>449577</v>
      </c>
      <c r="B33685">
        <v>552300</v>
      </c>
      <c r="C33685">
        <v>11525</v>
      </c>
      <c r="D33685">
        <v>11525</v>
      </c>
      <c r="E33685">
        <v>11525</v>
      </c>
      <c r="F33685" t="s">
        <v>78</v>
      </c>
      <c r="G33685" t="s">
        <v>79</v>
      </c>
      <c r="H33685" t="s">
        <v>118</v>
      </c>
      <c r="I33685" t="s">
        <v>18</v>
      </c>
      <c r="J33685" t="s">
        <v>128</v>
      </c>
      <c r="K33685" t="s">
        <v>20</v>
      </c>
      <c r="L33685">
        <v>17.920000000000002</v>
      </c>
      <c r="M33685" s="1">
        <v>40087</v>
      </c>
      <c r="N33685" t="s">
        <v>56</v>
      </c>
      <c r="O33685">
        <v>2009</v>
      </c>
    </row>
    <row r="33686" spans="1:15" x14ac:dyDescent="0.3">
      <c r="A33686">
        <v>449773</v>
      </c>
      <c r="B33686">
        <v>552680</v>
      </c>
      <c r="C33686">
        <v>5000</v>
      </c>
      <c r="D33686">
        <v>5000</v>
      </c>
      <c r="E33686">
        <v>5000</v>
      </c>
      <c r="F33686" t="s">
        <v>78</v>
      </c>
      <c r="G33686" t="s">
        <v>81</v>
      </c>
      <c r="H33686" t="s">
        <v>118</v>
      </c>
      <c r="I33686" t="s">
        <v>18</v>
      </c>
      <c r="J33686" t="s">
        <v>128</v>
      </c>
      <c r="K33686" t="s">
        <v>43</v>
      </c>
      <c r="L33686">
        <v>19.53</v>
      </c>
      <c r="M33686" s="1">
        <v>40087</v>
      </c>
      <c r="N33686" t="s">
        <v>56</v>
      </c>
      <c r="O33686">
        <v>2009</v>
      </c>
    </row>
    <row r="33687" spans="1:15" x14ac:dyDescent="0.3">
      <c r="A33687">
        <v>449831</v>
      </c>
      <c r="B33687">
        <v>552794</v>
      </c>
      <c r="C33687">
        <v>4000</v>
      </c>
      <c r="D33687">
        <v>4000</v>
      </c>
      <c r="E33687">
        <v>4000</v>
      </c>
      <c r="F33687" t="s">
        <v>69</v>
      </c>
      <c r="G33687" t="s">
        <v>70</v>
      </c>
      <c r="H33687" t="s">
        <v>118</v>
      </c>
      <c r="I33687" t="s">
        <v>18</v>
      </c>
      <c r="J33687" t="s">
        <v>128</v>
      </c>
      <c r="K33687" t="s">
        <v>36</v>
      </c>
      <c r="L33687">
        <v>20.68</v>
      </c>
      <c r="M33687" s="1">
        <v>40087</v>
      </c>
      <c r="N33687" t="s">
        <v>56</v>
      </c>
      <c r="O33687">
        <v>2009</v>
      </c>
    </row>
    <row r="33688" spans="1:15" x14ac:dyDescent="0.3">
      <c r="A33688">
        <v>450735</v>
      </c>
      <c r="B33688">
        <v>554731</v>
      </c>
      <c r="C33688">
        <v>4000</v>
      </c>
      <c r="D33688">
        <v>4000</v>
      </c>
      <c r="E33688">
        <v>4000</v>
      </c>
      <c r="F33688" t="s">
        <v>78</v>
      </c>
      <c r="G33688" t="s">
        <v>83</v>
      </c>
      <c r="H33688" t="s">
        <v>118</v>
      </c>
      <c r="I33688" t="s">
        <v>18</v>
      </c>
      <c r="J33688" t="s">
        <v>128</v>
      </c>
      <c r="K33688" t="s">
        <v>43</v>
      </c>
      <c r="L33688">
        <v>7.83</v>
      </c>
      <c r="M33688" s="1">
        <v>40087</v>
      </c>
      <c r="N33688" t="s">
        <v>56</v>
      </c>
      <c r="O33688">
        <v>2009</v>
      </c>
    </row>
    <row r="33689" spans="1:15" x14ac:dyDescent="0.3">
      <c r="A33689">
        <v>451027</v>
      </c>
      <c r="B33689">
        <v>555359</v>
      </c>
      <c r="C33689">
        <v>14500</v>
      </c>
      <c r="D33689">
        <v>14500</v>
      </c>
      <c r="E33689">
        <v>14384.3465</v>
      </c>
      <c r="F33689" t="s">
        <v>92</v>
      </c>
      <c r="G33689" t="s">
        <v>98</v>
      </c>
      <c r="H33689" t="s">
        <v>118</v>
      </c>
      <c r="I33689" t="s">
        <v>18</v>
      </c>
      <c r="J33689" t="s">
        <v>128</v>
      </c>
      <c r="K33689" t="s">
        <v>23</v>
      </c>
      <c r="L33689">
        <v>12.98</v>
      </c>
      <c r="M33689" s="1">
        <v>40118</v>
      </c>
      <c r="N33689" t="s">
        <v>57</v>
      </c>
      <c r="O33689">
        <v>2009</v>
      </c>
    </row>
    <row r="33690" spans="1:15" x14ac:dyDescent="0.3">
      <c r="A33690">
        <v>451204</v>
      </c>
      <c r="B33690">
        <v>555696</v>
      </c>
      <c r="C33690">
        <v>9250</v>
      </c>
      <c r="D33690">
        <v>9250</v>
      </c>
      <c r="E33690">
        <v>9225</v>
      </c>
      <c r="F33690" t="s">
        <v>15</v>
      </c>
      <c r="G33690" t="s">
        <v>22</v>
      </c>
      <c r="H33690" t="s">
        <v>118</v>
      </c>
      <c r="I33690" t="s">
        <v>18</v>
      </c>
      <c r="J33690" t="s">
        <v>128</v>
      </c>
      <c r="K33690" t="s">
        <v>100</v>
      </c>
      <c r="L33690">
        <v>22.25</v>
      </c>
      <c r="M33690" s="1">
        <v>40087</v>
      </c>
      <c r="N33690" t="s">
        <v>56</v>
      </c>
      <c r="O33690">
        <v>2009</v>
      </c>
    </row>
    <row r="33691" spans="1:15" x14ac:dyDescent="0.3">
      <c r="A33691">
        <v>451412</v>
      </c>
      <c r="B33691">
        <v>556109</v>
      </c>
      <c r="C33691">
        <v>1500</v>
      </c>
      <c r="D33691">
        <v>1500</v>
      </c>
      <c r="E33691">
        <v>1500</v>
      </c>
      <c r="F33691" t="s">
        <v>69</v>
      </c>
      <c r="G33691" t="s">
        <v>74</v>
      </c>
      <c r="H33691" t="s">
        <v>118</v>
      </c>
      <c r="I33691" t="s">
        <v>18</v>
      </c>
      <c r="J33691" t="s">
        <v>128</v>
      </c>
      <c r="K33691" t="s">
        <v>41</v>
      </c>
      <c r="L33691">
        <v>6.44</v>
      </c>
      <c r="M33691" s="1">
        <v>40087</v>
      </c>
      <c r="N33691" t="s">
        <v>56</v>
      </c>
      <c r="O33691">
        <v>2009</v>
      </c>
    </row>
    <row r="33692" spans="1:15" x14ac:dyDescent="0.3">
      <c r="A33692">
        <v>451458</v>
      </c>
      <c r="B33692">
        <v>556208</v>
      </c>
      <c r="C33692">
        <v>5000</v>
      </c>
      <c r="D33692">
        <v>5000</v>
      </c>
      <c r="E33692">
        <v>4975.2452999999996</v>
      </c>
      <c r="F33692" t="s">
        <v>86</v>
      </c>
      <c r="G33692" t="s">
        <v>108</v>
      </c>
      <c r="H33692" t="s">
        <v>118</v>
      </c>
      <c r="I33692" t="s">
        <v>18</v>
      </c>
      <c r="J33692" t="s">
        <v>128</v>
      </c>
      <c r="K33692" t="s">
        <v>39</v>
      </c>
      <c r="L33692">
        <v>1.78</v>
      </c>
      <c r="M33692" s="1">
        <v>40087</v>
      </c>
      <c r="N33692" t="s">
        <v>56</v>
      </c>
      <c r="O33692">
        <v>2009</v>
      </c>
    </row>
    <row r="33693" spans="1:15" x14ac:dyDescent="0.3">
      <c r="A33693">
        <v>451708</v>
      </c>
      <c r="B33693">
        <v>556787</v>
      </c>
      <c r="C33693">
        <v>11000</v>
      </c>
      <c r="D33693">
        <v>11000</v>
      </c>
      <c r="E33693">
        <v>10950</v>
      </c>
      <c r="F33693" t="s">
        <v>15</v>
      </c>
      <c r="G33693" t="s">
        <v>16</v>
      </c>
      <c r="H33693" t="s">
        <v>118</v>
      </c>
      <c r="I33693" t="s">
        <v>18</v>
      </c>
      <c r="J33693" t="s">
        <v>128</v>
      </c>
      <c r="K33693" t="s">
        <v>64</v>
      </c>
      <c r="L33693">
        <v>16.46</v>
      </c>
      <c r="M33693" s="1">
        <v>40118</v>
      </c>
      <c r="N33693" t="s">
        <v>57</v>
      </c>
      <c r="O33693">
        <v>2009</v>
      </c>
    </row>
    <row r="33694" spans="1:15" x14ac:dyDescent="0.3">
      <c r="A33694">
        <v>451820</v>
      </c>
      <c r="B33694">
        <v>557058</v>
      </c>
      <c r="C33694">
        <v>4000</v>
      </c>
      <c r="D33694">
        <v>4000</v>
      </c>
      <c r="E33694">
        <v>3975</v>
      </c>
      <c r="F33694" t="s">
        <v>78</v>
      </c>
      <c r="G33694" t="s">
        <v>82</v>
      </c>
      <c r="H33694" t="s">
        <v>118</v>
      </c>
      <c r="I33694" t="s">
        <v>18</v>
      </c>
      <c r="J33694" t="s">
        <v>128</v>
      </c>
      <c r="K33694" t="s">
        <v>80</v>
      </c>
      <c r="L33694">
        <v>23.22</v>
      </c>
      <c r="M33694" s="1">
        <v>40087</v>
      </c>
      <c r="N33694" t="s">
        <v>56</v>
      </c>
      <c r="O33694">
        <v>2009</v>
      </c>
    </row>
    <row r="33695" spans="1:15" x14ac:dyDescent="0.3">
      <c r="A33695">
        <v>452147</v>
      </c>
      <c r="B33695">
        <v>557815</v>
      </c>
      <c r="C33695">
        <v>18250</v>
      </c>
      <c r="D33695">
        <v>18250</v>
      </c>
      <c r="E33695">
        <v>18143.132799999999</v>
      </c>
      <c r="F33695" t="s">
        <v>78</v>
      </c>
      <c r="G33695" t="s">
        <v>81</v>
      </c>
      <c r="H33695" t="s">
        <v>118</v>
      </c>
      <c r="I33695" t="s">
        <v>18</v>
      </c>
      <c r="J33695" t="s">
        <v>128</v>
      </c>
      <c r="K33695" t="s">
        <v>43</v>
      </c>
      <c r="L33695">
        <v>23.12</v>
      </c>
      <c r="M33695" s="1">
        <v>40118</v>
      </c>
      <c r="N33695" t="s">
        <v>57</v>
      </c>
      <c r="O33695">
        <v>2009</v>
      </c>
    </row>
    <row r="33696" spans="1:15" x14ac:dyDescent="0.3">
      <c r="A33696">
        <v>452616</v>
      </c>
      <c r="B33696">
        <v>558800</v>
      </c>
      <c r="C33696">
        <v>14000</v>
      </c>
      <c r="D33696">
        <v>14000</v>
      </c>
      <c r="E33696">
        <v>13265.965</v>
      </c>
      <c r="F33696" t="s">
        <v>78</v>
      </c>
      <c r="G33696" t="s">
        <v>83</v>
      </c>
      <c r="H33696" t="s">
        <v>118</v>
      </c>
      <c r="I33696" t="s">
        <v>18</v>
      </c>
      <c r="J33696" t="s">
        <v>128</v>
      </c>
      <c r="K33696" t="s">
        <v>27</v>
      </c>
      <c r="L33696">
        <v>15</v>
      </c>
      <c r="M33696" s="1">
        <v>40148</v>
      </c>
      <c r="N33696" t="s">
        <v>59</v>
      </c>
      <c r="O33696">
        <v>2009</v>
      </c>
    </row>
    <row r="33697" spans="1:15" x14ac:dyDescent="0.3">
      <c r="A33697">
        <v>452651</v>
      </c>
      <c r="B33697">
        <v>558876</v>
      </c>
      <c r="C33697">
        <v>14975</v>
      </c>
      <c r="D33697">
        <v>14975</v>
      </c>
      <c r="E33697">
        <v>14900</v>
      </c>
      <c r="F33697" t="s">
        <v>69</v>
      </c>
      <c r="G33697" t="s">
        <v>73</v>
      </c>
      <c r="H33697" t="s">
        <v>118</v>
      </c>
      <c r="I33697" t="s">
        <v>18</v>
      </c>
      <c r="J33697" t="s">
        <v>128</v>
      </c>
      <c r="K33697" t="s">
        <v>50</v>
      </c>
      <c r="L33697">
        <v>16.079999999999998</v>
      </c>
      <c r="M33697" s="1">
        <v>40118</v>
      </c>
      <c r="N33697" t="s">
        <v>57</v>
      </c>
      <c r="O33697">
        <v>2009</v>
      </c>
    </row>
    <row r="33698" spans="1:15" x14ac:dyDescent="0.3">
      <c r="A33698">
        <v>452706</v>
      </c>
      <c r="B33698">
        <v>559037</v>
      </c>
      <c r="C33698">
        <v>24250</v>
      </c>
      <c r="D33698">
        <v>24250</v>
      </c>
      <c r="E33698">
        <v>23575</v>
      </c>
      <c r="F33698" t="s">
        <v>90</v>
      </c>
      <c r="G33698" t="s">
        <v>96</v>
      </c>
      <c r="H33698" t="s">
        <v>118</v>
      </c>
      <c r="I33698" t="s">
        <v>18</v>
      </c>
      <c r="J33698" t="s">
        <v>128</v>
      </c>
      <c r="K33698" t="s">
        <v>62</v>
      </c>
      <c r="L33698">
        <v>5.99</v>
      </c>
      <c r="M33698" s="1">
        <v>40118</v>
      </c>
      <c r="N33698" t="s">
        <v>57</v>
      </c>
      <c r="O33698">
        <v>2009</v>
      </c>
    </row>
    <row r="33699" spans="1:15" x14ac:dyDescent="0.3">
      <c r="A33699">
        <v>453018</v>
      </c>
      <c r="B33699">
        <v>559649</v>
      </c>
      <c r="C33699">
        <v>19975</v>
      </c>
      <c r="D33699">
        <v>19975</v>
      </c>
      <c r="E33699">
        <v>15522.073899999999</v>
      </c>
      <c r="F33699" t="s">
        <v>78</v>
      </c>
      <c r="G33699" t="s">
        <v>83</v>
      </c>
      <c r="H33699" t="s">
        <v>118</v>
      </c>
      <c r="I33699" t="s">
        <v>18</v>
      </c>
      <c r="J33699" t="s">
        <v>128</v>
      </c>
      <c r="K33699" t="s">
        <v>43</v>
      </c>
      <c r="L33699">
        <v>14.16</v>
      </c>
      <c r="M33699" s="1">
        <v>40118</v>
      </c>
      <c r="N33699" t="s">
        <v>57</v>
      </c>
      <c r="O33699">
        <v>2009</v>
      </c>
    </row>
    <row r="33700" spans="1:15" x14ac:dyDescent="0.3">
      <c r="A33700">
        <v>453373</v>
      </c>
      <c r="B33700">
        <v>560433</v>
      </c>
      <c r="C33700">
        <v>2725</v>
      </c>
      <c r="D33700">
        <v>2725</v>
      </c>
      <c r="E33700">
        <v>2625</v>
      </c>
      <c r="F33700" t="s">
        <v>69</v>
      </c>
      <c r="G33700" t="s">
        <v>72</v>
      </c>
      <c r="H33700" t="s">
        <v>118</v>
      </c>
      <c r="I33700" t="s">
        <v>18</v>
      </c>
      <c r="J33700" t="s">
        <v>128</v>
      </c>
      <c r="K33700" t="s">
        <v>43</v>
      </c>
      <c r="L33700">
        <v>1.92</v>
      </c>
      <c r="M33700" s="1">
        <v>40087</v>
      </c>
      <c r="N33700" t="s">
        <v>56</v>
      </c>
      <c r="O33700">
        <v>2009</v>
      </c>
    </row>
    <row r="33701" spans="1:15" x14ac:dyDescent="0.3">
      <c r="A33701">
        <v>453437</v>
      </c>
      <c r="B33701">
        <v>560552</v>
      </c>
      <c r="C33701">
        <v>9000</v>
      </c>
      <c r="D33701">
        <v>9000</v>
      </c>
      <c r="E33701">
        <v>9000</v>
      </c>
      <c r="F33701" t="s">
        <v>15</v>
      </c>
      <c r="G33701" t="s">
        <v>33</v>
      </c>
      <c r="H33701" t="s">
        <v>118</v>
      </c>
      <c r="I33701" t="s">
        <v>18</v>
      </c>
      <c r="J33701" t="s">
        <v>128</v>
      </c>
      <c r="K33701" t="s">
        <v>66</v>
      </c>
      <c r="L33701">
        <v>11.88</v>
      </c>
      <c r="M33701" s="1">
        <v>40118</v>
      </c>
      <c r="N33701" t="s">
        <v>57</v>
      </c>
      <c r="O33701">
        <v>2009</v>
      </c>
    </row>
    <row r="33702" spans="1:15" x14ac:dyDescent="0.3">
      <c r="A33702">
        <v>453442</v>
      </c>
      <c r="B33702">
        <v>560571</v>
      </c>
      <c r="C33702">
        <v>4500</v>
      </c>
      <c r="D33702">
        <v>4500</v>
      </c>
      <c r="E33702">
        <v>4475</v>
      </c>
      <c r="F33702" t="s">
        <v>69</v>
      </c>
      <c r="G33702" t="s">
        <v>71</v>
      </c>
      <c r="H33702" t="s">
        <v>118</v>
      </c>
      <c r="I33702" t="s">
        <v>18</v>
      </c>
      <c r="J33702" t="s">
        <v>128</v>
      </c>
      <c r="K33702" t="s">
        <v>28</v>
      </c>
      <c r="L33702">
        <v>12.98</v>
      </c>
      <c r="M33702" s="1">
        <v>40087</v>
      </c>
      <c r="N33702" t="s">
        <v>56</v>
      </c>
      <c r="O33702">
        <v>2009</v>
      </c>
    </row>
    <row r="33703" spans="1:15" x14ac:dyDescent="0.3">
      <c r="A33703">
        <v>453900</v>
      </c>
      <c r="B33703">
        <v>561600</v>
      </c>
      <c r="C33703">
        <v>8400</v>
      </c>
      <c r="D33703">
        <v>8400</v>
      </c>
      <c r="E33703">
        <v>8280.9233999999997</v>
      </c>
      <c r="F33703" t="s">
        <v>78</v>
      </c>
      <c r="G33703" t="s">
        <v>79</v>
      </c>
      <c r="H33703" t="s">
        <v>118</v>
      </c>
      <c r="I33703" t="s">
        <v>18</v>
      </c>
      <c r="J33703" t="s">
        <v>128</v>
      </c>
      <c r="K33703" t="s">
        <v>66</v>
      </c>
      <c r="L33703">
        <v>5.78</v>
      </c>
      <c r="M33703" s="1">
        <v>40118</v>
      </c>
      <c r="N33703" t="s">
        <v>57</v>
      </c>
      <c r="O33703">
        <v>2009</v>
      </c>
    </row>
    <row r="33704" spans="1:15" x14ac:dyDescent="0.3">
      <c r="A33704">
        <v>454140</v>
      </c>
      <c r="B33704">
        <v>562099</v>
      </c>
      <c r="C33704">
        <v>1200</v>
      </c>
      <c r="D33704">
        <v>1200</v>
      </c>
      <c r="E33704">
        <v>1200</v>
      </c>
      <c r="F33704" t="s">
        <v>78</v>
      </c>
      <c r="G33704" t="s">
        <v>81</v>
      </c>
      <c r="H33704" t="s">
        <v>118</v>
      </c>
      <c r="I33704" t="s">
        <v>18</v>
      </c>
      <c r="J33704" t="s">
        <v>128</v>
      </c>
      <c r="K33704" t="s">
        <v>41</v>
      </c>
      <c r="L33704">
        <v>13.75</v>
      </c>
      <c r="M33704" s="1">
        <v>40118</v>
      </c>
      <c r="N33704" t="s">
        <v>57</v>
      </c>
      <c r="O33704">
        <v>2009</v>
      </c>
    </row>
    <row r="33705" spans="1:15" x14ac:dyDescent="0.3">
      <c r="A33705">
        <v>454194</v>
      </c>
      <c r="B33705">
        <v>562207</v>
      </c>
      <c r="C33705">
        <v>5000</v>
      </c>
      <c r="D33705">
        <v>5000</v>
      </c>
      <c r="E33705">
        <v>5000</v>
      </c>
      <c r="F33705" t="s">
        <v>69</v>
      </c>
      <c r="G33705" t="s">
        <v>73</v>
      </c>
      <c r="H33705" t="s">
        <v>118</v>
      </c>
      <c r="I33705" t="s">
        <v>18</v>
      </c>
      <c r="J33705" t="s">
        <v>128</v>
      </c>
      <c r="K33705" t="s">
        <v>23</v>
      </c>
      <c r="L33705">
        <v>4.8499999999999996</v>
      </c>
      <c r="M33705" s="1">
        <v>40118</v>
      </c>
      <c r="N33705" t="s">
        <v>57</v>
      </c>
      <c r="O33705">
        <v>2009</v>
      </c>
    </row>
    <row r="33706" spans="1:15" x14ac:dyDescent="0.3">
      <c r="A33706">
        <v>454329</v>
      </c>
      <c r="B33706">
        <v>562518</v>
      </c>
      <c r="C33706">
        <v>7500</v>
      </c>
      <c r="D33706">
        <v>7500</v>
      </c>
      <c r="E33706">
        <v>7500</v>
      </c>
      <c r="F33706" t="s">
        <v>69</v>
      </c>
      <c r="G33706" t="s">
        <v>72</v>
      </c>
      <c r="H33706" t="s">
        <v>118</v>
      </c>
      <c r="I33706" t="s">
        <v>18</v>
      </c>
      <c r="J33706" t="s">
        <v>128</v>
      </c>
      <c r="K33706" t="s">
        <v>115</v>
      </c>
      <c r="L33706">
        <v>13.02</v>
      </c>
      <c r="M33706" s="1">
        <v>40118</v>
      </c>
      <c r="N33706" t="s">
        <v>57</v>
      </c>
      <c r="O33706">
        <v>2009</v>
      </c>
    </row>
    <row r="33707" spans="1:15" x14ac:dyDescent="0.3">
      <c r="A33707">
        <v>454682</v>
      </c>
      <c r="B33707">
        <v>563309</v>
      </c>
      <c r="C33707">
        <v>6000</v>
      </c>
      <c r="D33707">
        <v>6000</v>
      </c>
      <c r="E33707">
        <v>5950</v>
      </c>
      <c r="F33707" t="s">
        <v>90</v>
      </c>
      <c r="G33707" t="s">
        <v>91</v>
      </c>
      <c r="H33707" t="s">
        <v>118</v>
      </c>
      <c r="I33707" t="s">
        <v>18</v>
      </c>
      <c r="J33707" t="s">
        <v>128</v>
      </c>
      <c r="K33707" t="s">
        <v>35</v>
      </c>
      <c r="L33707">
        <v>16.2</v>
      </c>
      <c r="M33707" s="1">
        <v>40118</v>
      </c>
      <c r="N33707" t="s">
        <v>57</v>
      </c>
      <c r="O33707">
        <v>2009</v>
      </c>
    </row>
    <row r="33708" spans="1:15" x14ac:dyDescent="0.3">
      <c r="A33708">
        <v>455977</v>
      </c>
      <c r="B33708">
        <v>565891</v>
      </c>
      <c r="C33708">
        <v>20000</v>
      </c>
      <c r="D33708">
        <v>20000</v>
      </c>
      <c r="E33708">
        <v>19963.273000000001</v>
      </c>
      <c r="F33708" t="s">
        <v>90</v>
      </c>
      <c r="G33708" t="s">
        <v>101</v>
      </c>
      <c r="H33708" t="s">
        <v>118</v>
      </c>
      <c r="I33708" t="s">
        <v>18</v>
      </c>
      <c r="J33708" t="s">
        <v>128</v>
      </c>
      <c r="K33708" t="s">
        <v>53</v>
      </c>
      <c r="L33708">
        <v>0.6</v>
      </c>
      <c r="M33708" s="1">
        <v>40148</v>
      </c>
      <c r="N33708" t="s">
        <v>59</v>
      </c>
      <c r="O33708">
        <v>2009</v>
      </c>
    </row>
    <row r="33709" spans="1:15" x14ac:dyDescent="0.3">
      <c r="A33709">
        <v>456085</v>
      </c>
      <c r="B33709">
        <v>566103</v>
      </c>
      <c r="C33709">
        <v>4200</v>
      </c>
      <c r="D33709">
        <v>4200</v>
      </c>
      <c r="E33709">
        <v>4161.1931000000004</v>
      </c>
      <c r="F33709" t="s">
        <v>90</v>
      </c>
      <c r="G33709" t="s">
        <v>96</v>
      </c>
      <c r="H33709" t="s">
        <v>118</v>
      </c>
      <c r="I33709" t="s">
        <v>18</v>
      </c>
      <c r="J33709" t="s">
        <v>128</v>
      </c>
      <c r="K33709" t="s">
        <v>39</v>
      </c>
      <c r="L33709">
        <v>9.8000000000000007</v>
      </c>
      <c r="M33709" s="1">
        <v>40118</v>
      </c>
      <c r="N33709" t="s">
        <v>57</v>
      </c>
      <c r="O33709">
        <v>2009</v>
      </c>
    </row>
    <row r="33710" spans="1:15" x14ac:dyDescent="0.3">
      <c r="A33710">
        <v>456335</v>
      </c>
      <c r="B33710">
        <v>566588</v>
      </c>
      <c r="C33710">
        <v>5000</v>
      </c>
      <c r="D33710">
        <v>5000</v>
      </c>
      <c r="E33710">
        <v>5000</v>
      </c>
      <c r="F33710" t="s">
        <v>69</v>
      </c>
      <c r="G33710" t="s">
        <v>72</v>
      </c>
      <c r="H33710" t="s">
        <v>118</v>
      </c>
      <c r="I33710" t="s">
        <v>18</v>
      </c>
      <c r="J33710" t="s">
        <v>128</v>
      </c>
      <c r="K33710" t="s">
        <v>28</v>
      </c>
      <c r="L33710">
        <v>8.67</v>
      </c>
      <c r="M33710" s="1">
        <v>40118</v>
      </c>
      <c r="N33710" t="s">
        <v>57</v>
      </c>
      <c r="O33710">
        <v>2009</v>
      </c>
    </row>
    <row r="33711" spans="1:15" x14ac:dyDescent="0.3">
      <c r="A33711">
        <v>456718</v>
      </c>
      <c r="B33711">
        <v>551624</v>
      </c>
      <c r="C33711">
        <v>3250</v>
      </c>
      <c r="D33711">
        <v>3250</v>
      </c>
      <c r="E33711">
        <v>3225</v>
      </c>
      <c r="F33711" t="s">
        <v>15</v>
      </c>
      <c r="G33711" t="s">
        <v>16</v>
      </c>
      <c r="H33711" t="s">
        <v>118</v>
      </c>
      <c r="I33711" t="s">
        <v>18</v>
      </c>
      <c r="J33711" t="s">
        <v>128</v>
      </c>
      <c r="K33711" t="s">
        <v>27</v>
      </c>
      <c r="L33711">
        <v>6</v>
      </c>
      <c r="M33711" s="1">
        <v>40118</v>
      </c>
      <c r="N33711" t="s">
        <v>57</v>
      </c>
      <c r="O33711">
        <v>2009</v>
      </c>
    </row>
    <row r="33712" spans="1:15" x14ac:dyDescent="0.3">
      <c r="A33712">
        <v>456807</v>
      </c>
      <c r="B33712">
        <v>567527</v>
      </c>
      <c r="C33712">
        <v>5000</v>
      </c>
      <c r="D33712">
        <v>5000</v>
      </c>
      <c r="E33712">
        <v>4989.0826999999999</v>
      </c>
      <c r="F33712" t="s">
        <v>15</v>
      </c>
      <c r="G33712" t="s">
        <v>22</v>
      </c>
      <c r="H33712" t="s">
        <v>118</v>
      </c>
      <c r="I33712" t="s">
        <v>18</v>
      </c>
      <c r="J33712" t="s">
        <v>128</v>
      </c>
      <c r="K33712" t="s">
        <v>48</v>
      </c>
      <c r="L33712">
        <v>14.33</v>
      </c>
      <c r="M33712" s="1">
        <v>40118</v>
      </c>
      <c r="N33712" t="s">
        <v>57</v>
      </c>
      <c r="O33712">
        <v>2009</v>
      </c>
    </row>
    <row r="33713" spans="1:15" x14ac:dyDescent="0.3">
      <c r="A33713">
        <v>456955</v>
      </c>
      <c r="B33713">
        <v>567780</v>
      </c>
      <c r="C33713">
        <v>3000</v>
      </c>
      <c r="D33713">
        <v>3000</v>
      </c>
      <c r="E33713">
        <v>2951.16</v>
      </c>
      <c r="F33713" t="s">
        <v>69</v>
      </c>
      <c r="G33713" t="s">
        <v>70</v>
      </c>
      <c r="H33713" t="s">
        <v>118</v>
      </c>
      <c r="I33713" t="s">
        <v>18</v>
      </c>
      <c r="J33713" t="s">
        <v>128</v>
      </c>
      <c r="K33713" t="s">
        <v>35</v>
      </c>
      <c r="L33713">
        <v>20.34</v>
      </c>
      <c r="M33713" s="1">
        <v>40118</v>
      </c>
      <c r="N33713" t="s">
        <v>57</v>
      </c>
      <c r="O33713">
        <v>2009</v>
      </c>
    </row>
    <row r="33714" spans="1:15" x14ac:dyDescent="0.3">
      <c r="A33714">
        <v>456982</v>
      </c>
      <c r="B33714">
        <v>567828</v>
      </c>
      <c r="C33714">
        <v>25000</v>
      </c>
      <c r="D33714">
        <v>25000</v>
      </c>
      <c r="E33714">
        <v>23382.004300000001</v>
      </c>
      <c r="F33714" t="s">
        <v>69</v>
      </c>
      <c r="G33714" t="s">
        <v>72</v>
      </c>
      <c r="H33714" t="s">
        <v>118</v>
      </c>
      <c r="I33714" t="s">
        <v>18</v>
      </c>
      <c r="J33714" t="s">
        <v>128</v>
      </c>
      <c r="K33714" t="s">
        <v>47</v>
      </c>
      <c r="L33714">
        <v>6.28</v>
      </c>
      <c r="M33714" s="1">
        <v>40118</v>
      </c>
      <c r="N33714" t="s">
        <v>57</v>
      </c>
      <c r="O33714">
        <v>2009</v>
      </c>
    </row>
    <row r="33715" spans="1:15" x14ac:dyDescent="0.3">
      <c r="A33715">
        <v>457207</v>
      </c>
      <c r="B33715">
        <v>568217</v>
      </c>
      <c r="C33715">
        <v>1000</v>
      </c>
      <c r="D33715">
        <v>1000</v>
      </c>
      <c r="E33715">
        <v>1000</v>
      </c>
      <c r="F33715" t="s">
        <v>15</v>
      </c>
      <c r="G33715" t="s">
        <v>16</v>
      </c>
      <c r="H33715" t="s">
        <v>118</v>
      </c>
      <c r="I33715" t="s">
        <v>18</v>
      </c>
      <c r="J33715" t="s">
        <v>128</v>
      </c>
      <c r="K33715" t="s">
        <v>27</v>
      </c>
      <c r="L33715">
        <v>2.42</v>
      </c>
      <c r="M33715" s="1">
        <v>40118</v>
      </c>
      <c r="N33715" t="s">
        <v>57</v>
      </c>
      <c r="O33715">
        <v>2009</v>
      </c>
    </row>
    <row r="33716" spans="1:15" x14ac:dyDescent="0.3">
      <c r="A33716">
        <v>457493</v>
      </c>
      <c r="B33716">
        <v>180033</v>
      </c>
      <c r="C33716">
        <v>8000</v>
      </c>
      <c r="D33716">
        <v>8000</v>
      </c>
      <c r="E33716">
        <v>7935.51</v>
      </c>
      <c r="F33716" t="s">
        <v>90</v>
      </c>
      <c r="G33716" t="s">
        <v>91</v>
      </c>
      <c r="H33716" t="s">
        <v>118</v>
      </c>
      <c r="I33716" t="s">
        <v>18</v>
      </c>
      <c r="J33716" t="s">
        <v>128</v>
      </c>
      <c r="K33716" t="s">
        <v>27</v>
      </c>
      <c r="L33716">
        <v>12.59</v>
      </c>
      <c r="M33716" s="1">
        <v>40118</v>
      </c>
      <c r="N33716" t="s">
        <v>57</v>
      </c>
      <c r="O33716">
        <v>2009</v>
      </c>
    </row>
    <row r="33717" spans="1:15" x14ac:dyDescent="0.3">
      <c r="A33717">
        <v>457562</v>
      </c>
      <c r="B33717">
        <v>568915</v>
      </c>
      <c r="C33717">
        <v>14500</v>
      </c>
      <c r="D33717">
        <v>14500</v>
      </c>
      <c r="E33717">
        <v>13725</v>
      </c>
      <c r="F33717" t="s">
        <v>92</v>
      </c>
      <c r="G33717" t="s">
        <v>102</v>
      </c>
      <c r="H33717" t="s">
        <v>118</v>
      </c>
      <c r="I33717" t="s">
        <v>18</v>
      </c>
      <c r="J33717" t="s">
        <v>128</v>
      </c>
      <c r="K33717" t="s">
        <v>43</v>
      </c>
      <c r="L33717">
        <v>7.54</v>
      </c>
      <c r="M33717" s="1">
        <v>40118</v>
      </c>
      <c r="N33717" t="s">
        <v>57</v>
      </c>
      <c r="O33717">
        <v>2009</v>
      </c>
    </row>
    <row r="33718" spans="1:15" x14ac:dyDescent="0.3">
      <c r="A33718">
        <v>457678</v>
      </c>
      <c r="B33718">
        <v>569183</v>
      </c>
      <c r="C33718">
        <v>6000</v>
      </c>
      <c r="D33718">
        <v>6000</v>
      </c>
      <c r="E33718">
        <v>5943.4170999999997</v>
      </c>
      <c r="F33718" t="s">
        <v>78</v>
      </c>
      <c r="G33718" t="s">
        <v>84</v>
      </c>
      <c r="H33718" t="s">
        <v>118</v>
      </c>
      <c r="I33718" t="s">
        <v>18</v>
      </c>
      <c r="J33718" t="s">
        <v>128</v>
      </c>
      <c r="K33718" t="s">
        <v>50</v>
      </c>
      <c r="L33718">
        <v>15.36</v>
      </c>
      <c r="M33718" s="1">
        <v>40118</v>
      </c>
      <c r="N33718" t="s">
        <v>57</v>
      </c>
      <c r="O33718">
        <v>2009</v>
      </c>
    </row>
    <row r="33719" spans="1:15" x14ac:dyDescent="0.3">
      <c r="A33719">
        <v>458652</v>
      </c>
      <c r="B33719">
        <v>571042</v>
      </c>
      <c r="C33719">
        <v>8000</v>
      </c>
      <c r="D33719">
        <v>8000</v>
      </c>
      <c r="E33719">
        <v>7729.66</v>
      </c>
      <c r="F33719" t="s">
        <v>69</v>
      </c>
      <c r="G33719" t="s">
        <v>72</v>
      </c>
      <c r="H33719" t="s">
        <v>118</v>
      </c>
      <c r="I33719" t="s">
        <v>18</v>
      </c>
      <c r="J33719" t="s">
        <v>128</v>
      </c>
      <c r="K33719" t="s">
        <v>44</v>
      </c>
      <c r="L33719">
        <v>17.27</v>
      </c>
      <c r="M33719" s="1">
        <v>40118</v>
      </c>
      <c r="N33719" t="s">
        <v>57</v>
      </c>
      <c r="O33719">
        <v>2009</v>
      </c>
    </row>
    <row r="33720" spans="1:15" x14ac:dyDescent="0.3">
      <c r="A33720">
        <v>458797</v>
      </c>
      <c r="B33720">
        <v>571361</v>
      </c>
      <c r="C33720">
        <v>22000</v>
      </c>
      <c r="D33720">
        <v>22000</v>
      </c>
      <c r="E33720">
        <v>21785.912899999999</v>
      </c>
      <c r="F33720" t="s">
        <v>69</v>
      </c>
      <c r="G33720" t="s">
        <v>74</v>
      </c>
      <c r="H33720" t="s">
        <v>118</v>
      </c>
      <c r="I33720" t="s">
        <v>18</v>
      </c>
      <c r="J33720" t="s">
        <v>128</v>
      </c>
      <c r="K33720" t="s">
        <v>46</v>
      </c>
      <c r="L33720">
        <v>0.56000000000000005</v>
      </c>
      <c r="M33720" s="1">
        <v>40118</v>
      </c>
      <c r="N33720" t="s">
        <v>57</v>
      </c>
      <c r="O33720">
        <v>2009</v>
      </c>
    </row>
    <row r="33721" spans="1:15" x14ac:dyDescent="0.3">
      <c r="A33721">
        <v>459076</v>
      </c>
      <c r="B33721">
        <v>571993</v>
      </c>
      <c r="C33721">
        <v>12000</v>
      </c>
      <c r="D33721">
        <v>12000</v>
      </c>
      <c r="E33721">
        <v>12000</v>
      </c>
      <c r="F33721" t="s">
        <v>78</v>
      </c>
      <c r="G33721" t="s">
        <v>81</v>
      </c>
      <c r="H33721" t="s">
        <v>118</v>
      </c>
      <c r="I33721" t="s">
        <v>18</v>
      </c>
      <c r="J33721" t="s">
        <v>128</v>
      </c>
      <c r="K33721" t="s">
        <v>64</v>
      </c>
      <c r="L33721">
        <v>15.78</v>
      </c>
      <c r="M33721" s="1">
        <v>40118</v>
      </c>
      <c r="N33721" t="s">
        <v>57</v>
      </c>
      <c r="O33721">
        <v>2009</v>
      </c>
    </row>
    <row r="33722" spans="1:15" x14ac:dyDescent="0.3">
      <c r="A33722">
        <v>459431</v>
      </c>
      <c r="B33722">
        <v>572678</v>
      </c>
      <c r="C33722">
        <v>12000</v>
      </c>
      <c r="D33722">
        <v>12000</v>
      </c>
      <c r="E33722">
        <v>11900</v>
      </c>
      <c r="F33722" t="s">
        <v>69</v>
      </c>
      <c r="G33722" t="s">
        <v>71</v>
      </c>
      <c r="H33722" t="s">
        <v>118</v>
      </c>
      <c r="I33722" t="s">
        <v>18</v>
      </c>
      <c r="J33722" t="s">
        <v>128</v>
      </c>
      <c r="K33722" t="s">
        <v>32</v>
      </c>
      <c r="L33722">
        <v>23.2</v>
      </c>
      <c r="M33722" s="1">
        <v>40148</v>
      </c>
      <c r="N33722" t="s">
        <v>59</v>
      </c>
      <c r="O33722">
        <v>2009</v>
      </c>
    </row>
    <row r="33723" spans="1:15" x14ac:dyDescent="0.3">
      <c r="A33723">
        <v>459770</v>
      </c>
      <c r="B33723">
        <v>573355</v>
      </c>
      <c r="C33723">
        <v>8000</v>
      </c>
      <c r="D33723">
        <v>8000</v>
      </c>
      <c r="E33723">
        <v>8000</v>
      </c>
      <c r="F33723" t="s">
        <v>78</v>
      </c>
      <c r="G33723" t="s">
        <v>81</v>
      </c>
      <c r="H33723" t="s">
        <v>118</v>
      </c>
      <c r="I33723" t="s">
        <v>18</v>
      </c>
      <c r="J33723" t="s">
        <v>128</v>
      </c>
      <c r="K33723" t="s">
        <v>107</v>
      </c>
      <c r="L33723">
        <v>11.61</v>
      </c>
      <c r="M33723" s="1">
        <v>40118</v>
      </c>
      <c r="N33723" t="s">
        <v>57</v>
      </c>
      <c r="O33723">
        <v>2009</v>
      </c>
    </row>
    <row r="33724" spans="1:15" x14ac:dyDescent="0.3">
      <c r="A33724">
        <v>459934</v>
      </c>
      <c r="B33724">
        <v>573667</v>
      </c>
      <c r="C33724">
        <v>8500</v>
      </c>
      <c r="D33724">
        <v>8500</v>
      </c>
      <c r="E33724">
        <v>8450</v>
      </c>
      <c r="F33724" t="s">
        <v>78</v>
      </c>
      <c r="G33724" t="s">
        <v>84</v>
      </c>
      <c r="H33724" t="s">
        <v>118</v>
      </c>
      <c r="I33724" t="s">
        <v>18</v>
      </c>
      <c r="J33724" t="s">
        <v>128</v>
      </c>
      <c r="K33724" t="s">
        <v>35</v>
      </c>
      <c r="L33724">
        <v>13.67</v>
      </c>
      <c r="M33724" s="1">
        <v>40118</v>
      </c>
      <c r="N33724" t="s">
        <v>57</v>
      </c>
      <c r="O33724">
        <v>2009</v>
      </c>
    </row>
    <row r="33725" spans="1:15" x14ac:dyDescent="0.3">
      <c r="A33725">
        <v>460209</v>
      </c>
      <c r="B33725">
        <v>574175</v>
      </c>
      <c r="C33725">
        <v>5000</v>
      </c>
      <c r="D33725">
        <v>5000</v>
      </c>
      <c r="E33725">
        <v>4975</v>
      </c>
      <c r="F33725" t="s">
        <v>90</v>
      </c>
      <c r="G33725" t="s">
        <v>94</v>
      </c>
      <c r="H33725" t="s">
        <v>118</v>
      </c>
      <c r="I33725" t="s">
        <v>18</v>
      </c>
      <c r="J33725" t="s">
        <v>128</v>
      </c>
      <c r="K33725" t="s">
        <v>43</v>
      </c>
      <c r="L33725">
        <v>13.68</v>
      </c>
      <c r="M33725" s="1">
        <v>40118</v>
      </c>
      <c r="N33725" t="s">
        <v>57</v>
      </c>
      <c r="O33725">
        <v>2009</v>
      </c>
    </row>
    <row r="33726" spans="1:15" x14ac:dyDescent="0.3">
      <c r="A33726">
        <v>461219</v>
      </c>
      <c r="B33726">
        <v>576258</v>
      </c>
      <c r="C33726">
        <v>7750</v>
      </c>
      <c r="D33726">
        <v>7750</v>
      </c>
      <c r="E33726">
        <v>7664.8392000000003</v>
      </c>
      <c r="F33726" t="s">
        <v>92</v>
      </c>
      <c r="G33726" t="s">
        <v>102</v>
      </c>
      <c r="H33726" t="s">
        <v>118</v>
      </c>
      <c r="I33726" t="s">
        <v>18</v>
      </c>
      <c r="J33726" t="s">
        <v>128</v>
      </c>
      <c r="K33726" t="s">
        <v>67</v>
      </c>
      <c r="L33726">
        <v>19.52</v>
      </c>
      <c r="M33726" s="1">
        <v>40118</v>
      </c>
      <c r="N33726" t="s">
        <v>57</v>
      </c>
      <c r="O33726">
        <v>2009</v>
      </c>
    </row>
    <row r="33727" spans="1:15" x14ac:dyDescent="0.3">
      <c r="A33727">
        <v>461259</v>
      </c>
      <c r="B33727">
        <v>576332</v>
      </c>
      <c r="C33727">
        <v>1500</v>
      </c>
      <c r="D33727">
        <v>1500</v>
      </c>
      <c r="E33727">
        <v>1500</v>
      </c>
      <c r="F33727" t="s">
        <v>15</v>
      </c>
      <c r="G33727" t="s">
        <v>22</v>
      </c>
      <c r="H33727" t="s">
        <v>118</v>
      </c>
      <c r="I33727" t="s">
        <v>18</v>
      </c>
      <c r="J33727" t="s">
        <v>128</v>
      </c>
      <c r="K33727" t="s">
        <v>35</v>
      </c>
      <c r="L33727">
        <v>9.6</v>
      </c>
      <c r="M33727" s="1">
        <v>40118</v>
      </c>
      <c r="N33727" t="s">
        <v>57</v>
      </c>
      <c r="O33727">
        <v>2009</v>
      </c>
    </row>
    <row r="33728" spans="1:15" x14ac:dyDescent="0.3">
      <c r="A33728">
        <v>461356</v>
      </c>
      <c r="B33728">
        <v>576424</v>
      </c>
      <c r="C33728">
        <v>13650</v>
      </c>
      <c r="D33728">
        <v>13650</v>
      </c>
      <c r="E33728">
        <v>12562.415800000001</v>
      </c>
      <c r="F33728" t="s">
        <v>92</v>
      </c>
      <c r="G33728" t="s">
        <v>93</v>
      </c>
      <c r="H33728" t="s">
        <v>118</v>
      </c>
      <c r="I33728" t="s">
        <v>18</v>
      </c>
      <c r="J33728" t="s">
        <v>128</v>
      </c>
      <c r="K33728" t="s">
        <v>66</v>
      </c>
      <c r="L33728">
        <v>7.89</v>
      </c>
      <c r="M33728" s="1">
        <v>40118</v>
      </c>
      <c r="N33728" t="s">
        <v>57</v>
      </c>
      <c r="O33728">
        <v>2009</v>
      </c>
    </row>
    <row r="33729" spans="1:15" x14ac:dyDescent="0.3">
      <c r="A33729">
        <v>461556</v>
      </c>
      <c r="B33729">
        <v>576916</v>
      </c>
      <c r="C33729">
        <v>9000</v>
      </c>
      <c r="D33729">
        <v>9000</v>
      </c>
      <c r="E33729">
        <v>8850</v>
      </c>
      <c r="F33729" t="s">
        <v>69</v>
      </c>
      <c r="G33729" t="s">
        <v>74</v>
      </c>
      <c r="H33729" t="s">
        <v>118</v>
      </c>
      <c r="I33729" t="s">
        <v>18</v>
      </c>
      <c r="J33729" t="s">
        <v>128</v>
      </c>
      <c r="K33729" t="s">
        <v>38</v>
      </c>
      <c r="L33729">
        <v>11.36</v>
      </c>
      <c r="M33729" s="1">
        <v>40148</v>
      </c>
      <c r="N33729" t="s">
        <v>59</v>
      </c>
      <c r="O33729">
        <v>2009</v>
      </c>
    </row>
    <row r="33730" spans="1:15" x14ac:dyDescent="0.3">
      <c r="A33730">
        <v>461802</v>
      </c>
      <c r="B33730">
        <v>577401</v>
      </c>
      <c r="C33730">
        <v>24250</v>
      </c>
      <c r="D33730">
        <v>24250</v>
      </c>
      <c r="E33730">
        <v>23630.83</v>
      </c>
      <c r="F33730" t="s">
        <v>78</v>
      </c>
      <c r="G33730" t="s">
        <v>83</v>
      </c>
      <c r="H33730" t="s">
        <v>118</v>
      </c>
      <c r="I33730" t="s">
        <v>18</v>
      </c>
      <c r="J33730" t="s">
        <v>128</v>
      </c>
      <c r="K33730" t="s">
        <v>23</v>
      </c>
      <c r="L33730">
        <v>2.06</v>
      </c>
      <c r="M33730" s="1">
        <v>40148</v>
      </c>
      <c r="N33730" t="s">
        <v>59</v>
      </c>
      <c r="O33730">
        <v>2009</v>
      </c>
    </row>
    <row r="33731" spans="1:15" x14ac:dyDescent="0.3">
      <c r="A33731">
        <v>462259</v>
      </c>
      <c r="B33731">
        <v>578163</v>
      </c>
      <c r="C33731">
        <v>15000</v>
      </c>
      <c r="D33731">
        <v>15000</v>
      </c>
      <c r="E33731">
        <v>14925</v>
      </c>
      <c r="F33731" t="s">
        <v>92</v>
      </c>
      <c r="G33731" t="s">
        <v>102</v>
      </c>
      <c r="H33731" t="s">
        <v>118</v>
      </c>
      <c r="I33731" t="s">
        <v>18</v>
      </c>
      <c r="J33731" t="s">
        <v>128</v>
      </c>
      <c r="K33731" t="s">
        <v>23</v>
      </c>
      <c r="L33731">
        <v>2.11</v>
      </c>
      <c r="M33731" s="1">
        <v>40148</v>
      </c>
      <c r="N33731" t="s">
        <v>59</v>
      </c>
      <c r="O33731">
        <v>2009</v>
      </c>
    </row>
    <row r="33732" spans="1:15" x14ac:dyDescent="0.3">
      <c r="A33732">
        <v>462268</v>
      </c>
      <c r="B33732">
        <v>578185</v>
      </c>
      <c r="C33732">
        <v>3250</v>
      </c>
      <c r="D33732">
        <v>3250</v>
      </c>
      <c r="E33732">
        <v>3150</v>
      </c>
      <c r="F33732" t="s">
        <v>15</v>
      </c>
      <c r="G33732" t="s">
        <v>22</v>
      </c>
      <c r="H33732" t="s">
        <v>118</v>
      </c>
      <c r="I33732" t="s">
        <v>18</v>
      </c>
      <c r="J33732" t="s">
        <v>128</v>
      </c>
      <c r="K33732" t="s">
        <v>41</v>
      </c>
      <c r="L33732">
        <v>6.13</v>
      </c>
      <c r="M33732" s="1">
        <v>40118</v>
      </c>
      <c r="N33732" t="s">
        <v>57</v>
      </c>
      <c r="O33732">
        <v>2009</v>
      </c>
    </row>
    <row r="33733" spans="1:15" x14ac:dyDescent="0.3">
      <c r="A33733">
        <v>462277</v>
      </c>
      <c r="B33733">
        <v>578196</v>
      </c>
      <c r="C33733">
        <v>6000</v>
      </c>
      <c r="D33733">
        <v>6000</v>
      </c>
      <c r="E33733">
        <v>5900</v>
      </c>
      <c r="F33733" t="s">
        <v>69</v>
      </c>
      <c r="G33733" t="s">
        <v>72</v>
      </c>
      <c r="H33733" t="s">
        <v>118</v>
      </c>
      <c r="I33733" t="s">
        <v>18</v>
      </c>
      <c r="J33733" t="s">
        <v>128</v>
      </c>
      <c r="K33733" t="s">
        <v>32</v>
      </c>
      <c r="L33733">
        <v>9.65</v>
      </c>
      <c r="M33733" s="1">
        <v>40118</v>
      </c>
      <c r="N33733" t="s">
        <v>57</v>
      </c>
      <c r="O33733">
        <v>2009</v>
      </c>
    </row>
    <row r="33734" spans="1:15" x14ac:dyDescent="0.3">
      <c r="A33734">
        <v>462464</v>
      </c>
      <c r="B33734">
        <v>578541</v>
      </c>
      <c r="C33734">
        <v>14100</v>
      </c>
      <c r="D33734">
        <v>14100</v>
      </c>
      <c r="E33734">
        <v>13925</v>
      </c>
      <c r="F33734" t="s">
        <v>78</v>
      </c>
      <c r="G33734" t="s">
        <v>81</v>
      </c>
      <c r="H33734" t="s">
        <v>118</v>
      </c>
      <c r="I33734" t="s">
        <v>18</v>
      </c>
      <c r="J33734" t="s">
        <v>128</v>
      </c>
      <c r="K33734" t="s">
        <v>32</v>
      </c>
      <c r="L33734">
        <v>20.91</v>
      </c>
      <c r="M33734" s="1">
        <v>40118</v>
      </c>
      <c r="N33734" t="s">
        <v>57</v>
      </c>
      <c r="O33734">
        <v>2009</v>
      </c>
    </row>
    <row r="33735" spans="1:15" x14ac:dyDescent="0.3">
      <c r="A33735">
        <v>462714</v>
      </c>
      <c r="B33735">
        <v>579018</v>
      </c>
      <c r="C33735">
        <v>16000</v>
      </c>
      <c r="D33735">
        <v>16000</v>
      </c>
      <c r="E33735">
        <v>15393.1702</v>
      </c>
      <c r="F33735" t="s">
        <v>90</v>
      </c>
      <c r="G33735" t="s">
        <v>96</v>
      </c>
      <c r="H33735" t="s">
        <v>118</v>
      </c>
      <c r="I33735" t="s">
        <v>18</v>
      </c>
      <c r="J33735" t="s">
        <v>128</v>
      </c>
      <c r="K33735" t="s">
        <v>35</v>
      </c>
      <c r="L33735">
        <v>20.64</v>
      </c>
      <c r="M33735" s="1">
        <v>40148</v>
      </c>
      <c r="N33735" t="s">
        <v>59</v>
      </c>
      <c r="O33735">
        <v>2009</v>
      </c>
    </row>
    <row r="33736" spans="1:15" x14ac:dyDescent="0.3">
      <c r="A33736">
        <v>463612</v>
      </c>
      <c r="B33736">
        <v>580463</v>
      </c>
      <c r="C33736">
        <v>12000</v>
      </c>
      <c r="D33736">
        <v>12000</v>
      </c>
      <c r="E33736">
        <v>9188.6299999999992</v>
      </c>
      <c r="F33736" t="s">
        <v>78</v>
      </c>
      <c r="G33736" t="s">
        <v>82</v>
      </c>
      <c r="H33736" t="s">
        <v>118</v>
      </c>
      <c r="I33736" t="s">
        <v>18</v>
      </c>
      <c r="J33736" t="s">
        <v>128</v>
      </c>
      <c r="K33736" t="s">
        <v>39</v>
      </c>
      <c r="L33736">
        <v>21.68</v>
      </c>
      <c r="M33736" s="1">
        <v>40148</v>
      </c>
      <c r="N33736" t="s">
        <v>59</v>
      </c>
      <c r="O33736">
        <v>2009</v>
      </c>
    </row>
    <row r="33737" spans="1:15" x14ac:dyDescent="0.3">
      <c r="A33737">
        <v>463702</v>
      </c>
      <c r="B33737">
        <v>580685</v>
      </c>
      <c r="C33737">
        <v>5000</v>
      </c>
      <c r="D33737">
        <v>5000</v>
      </c>
      <c r="E33737">
        <v>5000</v>
      </c>
      <c r="F33737" t="s">
        <v>69</v>
      </c>
      <c r="G33737" t="s">
        <v>73</v>
      </c>
      <c r="H33737" t="s">
        <v>118</v>
      </c>
      <c r="I33737" t="s">
        <v>18</v>
      </c>
      <c r="J33737" t="s">
        <v>128</v>
      </c>
      <c r="K33737" t="s">
        <v>43</v>
      </c>
      <c r="L33737">
        <v>21.49</v>
      </c>
      <c r="M33737" s="1">
        <v>40148</v>
      </c>
      <c r="N33737" t="s">
        <v>59</v>
      </c>
      <c r="O33737">
        <v>2009</v>
      </c>
    </row>
    <row r="33738" spans="1:15" x14ac:dyDescent="0.3">
      <c r="A33738">
        <v>463722</v>
      </c>
      <c r="B33738">
        <v>580724</v>
      </c>
      <c r="C33738">
        <v>6000</v>
      </c>
      <c r="D33738">
        <v>6000</v>
      </c>
      <c r="E33738">
        <v>5725</v>
      </c>
      <c r="F33738" t="s">
        <v>15</v>
      </c>
      <c r="G33738" t="s">
        <v>22</v>
      </c>
      <c r="H33738" t="s">
        <v>118</v>
      </c>
      <c r="I33738" t="s">
        <v>18</v>
      </c>
      <c r="J33738" t="s">
        <v>128</v>
      </c>
      <c r="K33738" t="s">
        <v>35</v>
      </c>
      <c r="L33738">
        <v>10.42</v>
      </c>
      <c r="M33738" s="1">
        <v>40148</v>
      </c>
      <c r="N33738" t="s">
        <v>59</v>
      </c>
      <c r="O33738">
        <v>2009</v>
      </c>
    </row>
    <row r="33739" spans="1:15" x14ac:dyDescent="0.3">
      <c r="A33739">
        <v>464904</v>
      </c>
      <c r="B33739">
        <v>582986</v>
      </c>
      <c r="C33739">
        <v>2400</v>
      </c>
      <c r="D33739">
        <v>2400</v>
      </c>
      <c r="E33739">
        <v>2300</v>
      </c>
      <c r="F33739" t="s">
        <v>78</v>
      </c>
      <c r="G33739" t="s">
        <v>83</v>
      </c>
      <c r="H33739" t="s">
        <v>118</v>
      </c>
      <c r="I33739" t="s">
        <v>18</v>
      </c>
      <c r="J33739" t="s">
        <v>128</v>
      </c>
      <c r="K33739" t="s">
        <v>42</v>
      </c>
      <c r="L33739">
        <v>21</v>
      </c>
      <c r="M33739" s="1">
        <v>40148</v>
      </c>
      <c r="N33739" t="s">
        <v>59</v>
      </c>
      <c r="O33739">
        <v>2009</v>
      </c>
    </row>
    <row r="33740" spans="1:15" x14ac:dyDescent="0.3">
      <c r="A33740">
        <v>465138</v>
      </c>
      <c r="B33740">
        <v>583426</v>
      </c>
      <c r="C33740">
        <v>5000</v>
      </c>
      <c r="D33740">
        <v>5000</v>
      </c>
      <c r="E33740">
        <v>4925</v>
      </c>
      <c r="F33740" t="s">
        <v>78</v>
      </c>
      <c r="G33740" t="s">
        <v>84</v>
      </c>
      <c r="H33740" t="s">
        <v>118</v>
      </c>
      <c r="I33740" t="s">
        <v>18</v>
      </c>
      <c r="J33740" t="s">
        <v>128</v>
      </c>
      <c r="K33740" t="s">
        <v>36</v>
      </c>
      <c r="L33740">
        <v>13.49</v>
      </c>
      <c r="M33740" s="1">
        <v>40148</v>
      </c>
      <c r="N33740" t="s">
        <v>59</v>
      </c>
      <c r="O33740">
        <v>2009</v>
      </c>
    </row>
    <row r="33741" spans="1:15" x14ac:dyDescent="0.3">
      <c r="A33741">
        <v>466965</v>
      </c>
      <c r="B33741">
        <v>586951</v>
      </c>
      <c r="C33741">
        <v>5000</v>
      </c>
      <c r="D33741">
        <v>5000</v>
      </c>
      <c r="E33741">
        <v>4955.5218999999997</v>
      </c>
      <c r="F33741" t="s">
        <v>90</v>
      </c>
      <c r="G33741" t="s">
        <v>94</v>
      </c>
      <c r="H33741" t="s">
        <v>118</v>
      </c>
      <c r="I33741" t="s">
        <v>18</v>
      </c>
      <c r="J33741" t="s">
        <v>128</v>
      </c>
      <c r="K33741" t="s">
        <v>100</v>
      </c>
      <c r="L33741">
        <v>24.4</v>
      </c>
      <c r="M33741" s="1">
        <v>40148</v>
      </c>
      <c r="N33741" t="s">
        <v>59</v>
      </c>
      <c r="O33741">
        <v>2009</v>
      </c>
    </row>
    <row r="33742" spans="1:15" x14ac:dyDescent="0.3">
      <c r="A33742">
        <v>467583</v>
      </c>
      <c r="B33742">
        <v>588233</v>
      </c>
      <c r="C33742">
        <v>10000</v>
      </c>
      <c r="D33742">
        <v>10000</v>
      </c>
      <c r="E33742">
        <v>9900</v>
      </c>
      <c r="F33742" t="s">
        <v>69</v>
      </c>
      <c r="G33742" t="s">
        <v>72</v>
      </c>
      <c r="H33742" t="s">
        <v>118</v>
      </c>
      <c r="I33742" t="s">
        <v>18</v>
      </c>
      <c r="J33742" t="s">
        <v>128</v>
      </c>
      <c r="K33742" t="s">
        <v>27</v>
      </c>
      <c r="L33742">
        <v>24.56</v>
      </c>
      <c r="M33742" s="1">
        <v>40148</v>
      </c>
      <c r="N33742" t="s">
        <v>59</v>
      </c>
      <c r="O33742">
        <v>2009</v>
      </c>
    </row>
    <row r="33743" spans="1:15" x14ac:dyDescent="0.3">
      <c r="A33743">
        <v>467634</v>
      </c>
      <c r="B33743">
        <v>588339</v>
      </c>
      <c r="C33743">
        <v>6500</v>
      </c>
      <c r="D33743">
        <v>6500</v>
      </c>
      <c r="E33743">
        <v>6475</v>
      </c>
      <c r="F33743" t="s">
        <v>90</v>
      </c>
      <c r="G33743" t="s">
        <v>94</v>
      </c>
      <c r="H33743" t="s">
        <v>118</v>
      </c>
      <c r="I33743" t="s">
        <v>18</v>
      </c>
      <c r="J33743" t="s">
        <v>128</v>
      </c>
      <c r="K33743" t="s">
        <v>66</v>
      </c>
      <c r="L33743">
        <v>1.08</v>
      </c>
      <c r="M33743" s="1">
        <v>40148</v>
      </c>
      <c r="N33743" t="s">
        <v>59</v>
      </c>
      <c r="O33743">
        <v>2009</v>
      </c>
    </row>
    <row r="33744" spans="1:15" x14ac:dyDescent="0.3">
      <c r="A33744">
        <v>467713</v>
      </c>
      <c r="B33744">
        <v>588519</v>
      </c>
      <c r="C33744">
        <v>9000</v>
      </c>
      <c r="D33744">
        <v>9000</v>
      </c>
      <c r="E33744">
        <v>8948.8806999999997</v>
      </c>
      <c r="F33744" t="s">
        <v>90</v>
      </c>
      <c r="G33744" t="s">
        <v>91</v>
      </c>
      <c r="H33744" t="s">
        <v>118</v>
      </c>
      <c r="I33744" t="s">
        <v>18</v>
      </c>
      <c r="J33744" t="s">
        <v>128</v>
      </c>
      <c r="K33744" t="s">
        <v>44</v>
      </c>
      <c r="L33744">
        <v>15.44</v>
      </c>
      <c r="M33744" s="1">
        <v>40148</v>
      </c>
      <c r="N33744" t="s">
        <v>59</v>
      </c>
      <c r="O33744">
        <v>2009</v>
      </c>
    </row>
    <row r="33745" spans="1:15" x14ac:dyDescent="0.3">
      <c r="A33745">
        <v>468315</v>
      </c>
      <c r="B33745">
        <v>589722</v>
      </c>
      <c r="C33745">
        <v>3600</v>
      </c>
      <c r="D33745">
        <v>3600</v>
      </c>
      <c r="E33745">
        <v>3598.8919999999998</v>
      </c>
      <c r="F33745" t="s">
        <v>90</v>
      </c>
      <c r="G33745" t="s">
        <v>94</v>
      </c>
      <c r="H33745" t="s">
        <v>118</v>
      </c>
      <c r="I33745" t="s">
        <v>18</v>
      </c>
      <c r="J33745" t="s">
        <v>128</v>
      </c>
      <c r="K33745" t="s">
        <v>64</v>
      </c>
      <c r="L33745">
        <v>4.75</v>
      </c>
      <c r="M33745" s="1">
        <v>40148</v>
      </c>
      <c r="N33745" t="s">
        <v>59</v>
      </c>
      <c r="O33745">
        <v>2009</v>
      </c>
    </row>
    <row r="33746" spans="1:15" x14ac:dyDescent="0.3">
      <c r="A33746">
        <v>468409</v>
      </c>
      <c r="B33746">
        <v>589891</v>
      </c>
      <c r="C33746">
        <v>5000</v>
      </c>
      <c r="D33746">
        <v>5000</v>
      </c>
      <c r="E33746">
        <v>4900</v>
      </c>
      <c r="F33746" t="s">
        <v>78</v>
      </c>
      <c r="G33746" t="s">
        <v>84</v>
      </c>
      <c r="H33746" t="s">
        <v>118</v>
      </c>
      <c r="I33746" t="s">
        <v>18</v>
      </c>
      <c r="J33746" t="s">
        <v>128</v>
      </c>
      <c r="K33746" t="s">
        <v>43</v>
      </c>
      <c r="L33746">
        <v>3.26</v>
      </c>
      <c r="M33746" s="1">
        <v>40148</v>
      </c>
      <c r="N33746" t="s">
        <v>59</v>
      </c>
      <c r="O33746">
        <v>2009</v>
      </c>
    </row>
    <row r="33747" spans="1:15" x14ac:dyDescent="0.3">
      <c r="A33747">
        <v>468994</v>
      </c>
      <c r="B33747">
        <v>591130</v>
      </c>
      <c r="C33747">
        <v>2400</v>
      </c>
      <c r="D33747">
        <v>2400</v>
      </c>
      <c r="E33747">
        <v>2398.8824</v>
      </c>
      <c r="F33747" t="s">
        <v>78</v>
      </c>
      <c r="G33747" t="s">
        <v>81</v>
      </c>
      <c r="H33747" t="s">
        <v>118</v>
      </c>
      <c r="I33747" t="s">
        <v>18</v>
      </c>
      <c r="J33747" t="s">
        <v>128</v>
      </c>
      <c r="K33747" t="s">
        <v>40</v>
      </c>
      <c r="L33747">
        <v>19.13</v>
      </c>
      <c r="M33747" s="1">
        <v>40148</v>
      </c>
      <c r="N33747" t="s">
        <v>59</v>
      </c>
      <c r="O33747">
        <v>2009</v>
      </c>
    </row>
    <row r="33748" spans="1:15" x14ac:dyDescent="0.3">
      <c r="A33748">
        <v>469409</v>
      </c>
      <c r="B33748">
        <v>591967</v>
      </c>
      <c r="C33748">
        <v>15250</v>
      </c>
      <c r="D33748">
        <v>15250</v>
      </c>
      <c r="E33748">
        <v>13992.53</v>
      </c>
      <c r="F33748" t="s">
        <v>92</v>
      </c>
      <c r="G33748" t="s">
        <v>102</v>
      </c>
      <c r="H33748" t="s">
        <v>118</v>
      </c>
      <c r="I33748" t="s">
        <v>18</v>
      </c>
      <c r="J33748" t="s">
        <v>128</v>
      </c>
      <c r="K33748" t="s">
        <v>35</v>
      </c>
      <c r="L33748">
        <v>13.16</v>
      </c>
      <c r="M33748" s="1">
        <v>40148</v>
      </c>
      <c r="N33748" t="s">
        <v>59</v>
      </c>
      <c r="O33748">
        <v>2009</v>
      </c>
    </row>
    <row r="33749" spans="1:15" x14ac:dyDescent="0.3">
      <c r="A33749">
        <v>471526</v>
      </c>
      <c r="B33749">
        <v>595317</v>
      </c>
      <c r="C33749">
        <v>4000</v>
      </c>
      <c r="D33749">
        <v>4000</v>
      </c>
      <c r="E33749">
        <v>3950</v>
      </c>
      <c r="F33749" t="s">
        <v>78</v>
      </c>
      <c r="G33749" t="s">
        <v>82</v>
      </c>
      <c r="H33749" t="s">
        <v>118</v>
      </c>
      <c r="I33749" t="s">
        <v>18</v>
      </c>
      <c r="J33749" t="s">
        <v>128</v>
      </c>
      <c r="K33749" t="s">
        <v>35</v>
      </c>
      <c r="L33749">
        <v>7</v>
      </c>
      <c r="M33749" s="1">
        <v>40148</v>
      </c>
      <c r="N33749" t="s">
        <v>59</v>
      </c>
      <c r="O33749">
        <v>2009</v>
      </c>
    </row>
    <row r="33750" spans="1:15" x14ac:dyDescent="0.3">
      <c r="A33750">
        <v>471850</v>
      </c>
      <c r="B33750">
        <v>595791</v>
      </c>
      <c r="C33750">
        <v>2500</v>
      </c>
      <c r="D33750">
        <v>2500</v>
      </c>
      <c r="E33750">
        <v>2475</v>
      </c>
      <c r="F33750" t="s">
        <v>78</v>
      </c>
      <c r="G33750" t="s">
        <v>79</v>
      </c>
      <c r="H33750" t="s">
        <v>118</v>
      </c>
      <c r="I33750" t="s">
        <v>18</v>
      </c>
      <c r="J33750" t="s">
        <v>128</v>
      </c>
      <c r="K33750" t="s">
        <v>27</v>
      </c>
      <c r="L33750">
        <v>7.89</v>
      </c>
      <c r="M33750" s="1">
        <v>40148</v>
      </c>
      <c r="N33750" t="s">
        <v>59</v>
      </c>
      <c r="O33750">
        <v>2009</v>
      </c>
    </row>
    <row r="33751" spans="1:15" x14ac:dyDescent="0.3">
      <c r="A33751">
        <v>472332</v>
      </c>
      <c r="B33751">
        <v>596364</v>
      </c>
      <c r="C33751">
        <v>5000</v>
      </c>
      <c r="D33751">
        <v>5000</v>
      </c>
      <c r="E33751">
        <v>4925</v>
      </c>
      <c r="F33751" t="s">
        <v>90</v>
      </c>
      <c r="G33751" t="s">
        <v>101</v>
      </c>
      <c r="H33751" t="s">
        <v>118</v>
      </c>
      <c r="I33751" t="s">
        <v>18</v>
      </c>
      <c r="J33751" t="s">
        <v>128</v>
      </c>
      <c r="K33751" t="s">
        <v>28</v>
      </c>
      <c r="L33751">
        <v>8.8800000000000008</v>
      </c>
      <c r="M33751" s="1">
        <v>40148</v>
      </c>
      <c r="N33751" t="s">
        <v>59</v>
      </c>
      <c r="O33751">
        <v>2009</v>
      </c>
    </row>
    <row r="33752" spans="1:15" x14ac:dyDescent="0.3">
      <c r="A33752">
        <v>472523</v>
      </c>
      <c r="B33752">
        <v>596692</v>
      </c>
      <c r="C33752">
        <v>7000</v>
      </c>
      <c r="D33752">
        <v>7000</v>
      </c>
      <c r="E33752">
        <v>6953.55</v>
      </c>
      <c r="F33752" t="s">
        <v>69</v>
      </c>
      <c r="G33752" t="s">
        <v>72</v>
      </c>
      <c r="H33752" t="s">
        <v>118</v>
      </c>
      <c r="I33752" t="s">
        <v>18</v>
      </c>
      <c r="J33752" t="s">
        <v>128</v>
      </c>
      <c r="K33752" t="s">
        <v>23</v>
      </c>
      <c r="L33752">
        <v>19.36</v>
      </c>
      <c r="M33752" s="1">
        <v>40148</v>
      </c>
      <c r="N33752" t="s">
        <v>59</v>
      </c>
      <c r="O33752">
        <v>2009</v>
      </c>
    </row>
    <row r="33753" spans="1:15" x14ac:dyDescent="0.3">
      <c r="A33753">
        <v>472634</v>
      </c>
      <c r="B33753">
        <v>596856</v>
      </c>
      <c r="C33753">
        <v>7500</v>
      </c>
      <c r="D33753">
        <v>7500</v>
      </c>
      <c r="E33753">
        <v>7350</v>
      </c>
      <c r="F33753" t="s">
        <v>15</v>
      </c>
      <c r="G33753" t="s">
        <v>30</v>
      </c>
      <c r="H33753" t="s">
        <v>118</v>
      </c>
      <c r="I33753" t="s">
        <v>18</v>
      </c>
      <c r="J33753" t="s">
        <v>128</v>
      </c>
      <c r="K33753" t="s">
        <v>43</v>
      </c>
      <c r="L33753">
        <v>0</v>
      </c>
      <c r="M33753" s="1">
        <v>40148</v>
      </c>
      <c r="N33753" t="s">
        <v>59</v>
      </c>
      <c r="O33753">
        <v>2009</v>
      </c>
    </row>
    <row r="33754" spans="1:15" x14ac:dyDescent="0.3">
      <c r="A33754">
        <v>370869</v>
      </c>
      <c r="B33754">
        <v>388079</v>
      </c>
      <c r="C33754">
        <v>7500</v>
      </c>
      <c r="D33754">
        <v>7500</v>
      </c>
      <c r="E33754">
        <v>5775</v>
      </c>
      <c r="F33754" t="s">
        <v>90</v>
      </c>
      <c r="G33754" t="s">
        <v>95</v>
      </c>
      <c r="H33754" t="s">
        <v>118</v>
      </c>
      <c r="I33754" t="s">
        <v>18</v>
      </c>
      <c r="J33754" t="s">
        <v>128</v>
      </c>
      <c r="K33754" t="s">
        <v>26</v>
      </c>
      <c r="L33754">
        <v>15.06</v>
      </c>
      <c r="M33754" s="1">
        <v>39814</v>
      </c>
      <c r="N33754" t="s">
        <v>24</v>
      </c>
      <c r="O33754">
        <v>2009</v>
      </c>
    </row>
    <row r="33755" spans="1:15" x14ac:dyDescent="0.3">
      <c r="A33755">
        <v>370893</v>
      </c>
      <c r="B33755">
        <v>388118</v>
      </c>
      <c r="C33755">
        <v>9000</v>
      </c>
      <c r="D33755">
        <v>9000</v>
      </c>
      <c r="E33755">
        <v>6899.9984999999997</v>
      </c>
      <c r="F33755" t="s">
        <v>90</v>
      </c>
      <c r="G33755" t="s">
        <v>95</v>
      </c>
      <c r="H33755" t="s">
        <v>118</v>
      </c>
      <c r="I33755" t="s">
        <v>18</v>
      </c>
      <c r="J33755" t="s">
        <v>128</v>
      </c>
      <c r="K33755" t="s">
        <v>26</v>
      </c>
      <c r="L33755">
        <v>17.72</v>
      </c>
      <c r="M33755" s="1">
        <v>39814</v>
      </c>
      <c r="N33755" t="s">
        <v>24</v>
      </c>
      <c r="O33755">
        <v>2009</v>
      </c>
    </row>
    <row r="33756" spans="1:15" x14ac:dyDescent="0.3">
      <c r="A33756">
        <v>371015</v>
      </c>
      <c r="B33756">
        <v>388341</v>
      </c>
      <c r="C33756">
        <v>3800</v>
      </c>
      <c r="D33756">
        <v>3800</v>
      </c>
      <c r="E33756">
        <v>700.00250000000005</v>
      </c>
      <c r="F33756" t="s">
        <v>78</v>
      </c>
      <c r="G33756" t="s">
        <v>82</v>
      </c>
      <c r="H33756" t="s">
        <v>118</v>
      </c>
      <c r="I33756" t="s">
        <v>61</v>
      </c>
      <c r="J33756" t="s">
        <v>128</v>
      </c>
      <c r="K33756" t="s">
        <v>26</v>
      </c>
      <c r="L33756">
        <v>20.14</v>
      </c>
      <c r="M33756" s="1">
        <v>39814</v>
      </c>
      <c r="N33756" t="s">
        <v>24</v>
      </c>
      <c r="O33756">
        <v>2009</v>
      </c>
    </row>
    <row r="33757" spans="1:15" x14ac:dyDescent="0.3">
      <c r="A33757">
        <v>371908</v>
      </c>
      <c r="B33757">
        <v>390269</v>
      </c>
      <c r="C33757">
        <v>1600</v>
      </c>
      <c r="D33757">
        <v>1600</v>
      </c>
      <c r="E33757">
        <v>1349.1174000000001</v>
      </c>
      <c r="F33757" t="s">
        <v>69</v>
      </c>
      <c r="G33757" t="s">
        <v>73</v>
      </c>
      <c r="H33757" t="s">
        <v>118</v>
      </c>
      <c r="I33757" t="s">
        <v>18</v>
      </c>
      <c r="J33757" t="s">
        <v>128</v>
      </c>
      <c r="K33757" t="s">
        <v>26</v>
      </c>
      <c r="L33757">
        <v>18.14</v>
      </c>
      <c r="M33757" s="1">
        <v>39814</v>
      </c>
      <c r="N33757" t="s">
        <v>24</v>
      </c>
      <c r="O33757">
        <v>2009</v>
      </c>
    </row>
    <row r="33758" spans="1:15" x14ac:dyDescent="0.3">
      <c r="A33758">
        <v>373090</v>
      </c>
      <c r="B33758">
        <v>392679</v>
      </c>
      <c r="C33758">
        <v>14125</v>
      </c>
      <c r="D33758">
        <v>14125</v>
      </c>
      <c r="E33758">
        <v>7119.5451999999996</v>
      </c>
      <c r="F33758" t="s">
        <v>90</v>
      </c>
      <c r="G33758" t="s">
        <v>96</v>
      </c>
      <c r="H33758" t="s">
        <v>118</v>
      </c>
      <c r="I33758" t="s">
        <v>60</v>
      </c>
      <c r="J33758" t="s">
        <v>128</v>
      </c>
      <c r="K33758" t="s">
        <v>26</v>
      </c>
      <c r="L33758">
        <v>11.24</v>
      </c>
      <c r="M33758" s="1">
        <v>39814</v>
      </c>
      <c r="N33758" t="s">
        <v>24</v>
      </c>
      <c r="O33758">
        <v>2009</v>
      </c>
    </row>
    <row r="33759" spans="1:15" x14ac:dyDescent="0.3">
      <c r="A33759">
        <v>375517</v>
      </c>
      <c r="B33759">
        <v>397821</v>
      </c>
      <c r="C33759">
        <v>3000</v>
      </c>
      <c r="D33759">
        <v>3000</v>
      </c>
      <c r="E33759">
        <v>2524.9985999999999</v>
      </c>
      <c r="F33759" t="s">
        <v>78</v>
      </c>
      <c r="G33759" t="s">
        <v>84</v>
      </c>
      <c r="H33759" t="s">
        <v>118</v>
      </c>
      <c r="I33759" t="s">
        <v>61</v>
      </c>
      <c r="J33759" t="s">
        <v>128</v>
      </c>
      <c r="K33759" t="s">
        <v>26</v>
      </c>
      <c r="L33759">
        <v>4.8899999999999997</v>
      </c>
      <c r="M33759" s="1">
        <v>39845</v>
      </c>
      <c r="N33759" t="s">
        <v>29</v>
      </c>
      <c r="O33759">
        <v>2009</v>
      </c>
    </row>
    <row r="33760" spans="1:15" x14ac:dyDescent="0.3">
      <c r="A33760">
        <v>378902</v>
      </c>
      <c r="B33760">
        <v>404661</v>
      </c>
      <c r="C33760">
        <v>13000</v>
      </c>
      <c r="D33760">
        <v>13000</v>
      </c>
      <c r="E33760">
        <v>12499.999599999999</v>
      </c>
      <c r="F33760" t="s">
        <v>78</v>
      </c>
      <c r="G33760" t="s">
        <v>83</v>
      </c>
      <c r="H33760" t="s">
        <v>118</v>
      </c>
      <c r="I33760" t="s">
        <v>60</v>
      </c>
      <c r="J33760" t="s">
        <v>128</v>
      </c>
      <c r="K33760" t="s">
        <v>26</v>
      </c>
      <c r="L33760">
        <v>12.44</v>
      </c>
      <c r="M33760" s="1">
        <v>39845</v>
      </c>
      <c r="N33760" t="s">
        <v>29</v>
      </c>
      <c r="O33760">
        <v>2009</v>
      </c>
    </row>
    <row r="33761" spans="1:15" x14ac:dyDescent="0.3">
      <c r="A33761">
        <v>379234</v>
      </c>
      <c r="B33761">
        <v>405362</v>
      </c>
      <c r="C33761">
        <v>8500</v>
      </c>
      <c r="D33761">
        <v>8500</v>
      </c>
      <c r="E33761">
        <v>7174.9961000000003</v>
      </c>
      <c r="F33761" t="s">
        <v>90</v>
      </c>
      <c r="G33761" t="s">
        <v>95</v>
      </c>
      <c r="H33761" t="s">
        <v>118</v>
      </c>
      <c r="I33761" t="s">
        <v>18</v>
      </c>
      <c r="J33761" t="s">
        <v>128</v>
      </c>
      <c r="K33761" t="s">
        <v>26</v>
      </c>
      <c r="L33761">
        <v>18.57</v>
      </c>
      <c r="M33761" s="1">
        <v>39845</v>
      </c>
      <c r="N33761" t="s">
        <v>29</v>
      </c>
      <c r="O33761">
        <v>2009</v>
      </c>
    </row>
    <row r="33762" spans="1:15" x14ac:dyDescent="0.3">
      <c r="A33762">
        <v>379357</v>
      </c>
      <c r="B33762">
        <v>405657</v>
      </c>
      <c r="C33762">
        <v>9000</v>
      </c>
      <c r="D33762">
        <v>9000</v>
      </c>
      <c r="E33762">
        <v>8071.1235999999999</v>
      </c>
      <c r="F33762" t="s">
        <v>90</v>
      </c>
      <c r="G33762" t="s">
        <v>95</v>
      </c>
      <c r="H33762" t="s">
        <v>118</v>
      </c>
      <c r="I33762" t="s">
        <v>18</v>
      </c>
      <c r="J33762" t="s">
        <v>128</v>
      </c>
      <c r="K33762" t="s">
        <v>26</v>
      </c>
      <c r="L33762">
        <v>23.8</v>
      </c>
      <c r="M33762" s="1">
        <v>39845</v>
      </c>
      <c r="N33762" t="s">
        <v>29</v>
      </c>
      <c r="O33762">
        <v>2009</v>
      </c>
    </row>
    <row r="33763" spans="1:15" x14ac:dyDescent="0.3">
      <c r="A33763">
        <v>380656</v>
      </c>
      <c r="B33763">
        <v>408316</v>
      </c>
      <c r="C33763">
        <v>2475</v>
      </c>
      <c r="D33763">
        <v>2475</v>
      </c>
      <c r="E33763">
        <v>2450</v>
      </c>
      <c r="F33763" t="s">
        <v>90</v>
      </c>
      <c r="G33763" t="s">
        <v>95</v>
      </c>
      <c r="H33763" t="s">
        <v>118</v>
      </c>
      <c r="I33763" t="s">
        <v>18</v>
      </c>
      <c r="J33763" t="s">
        <v>128</v>
      </c>
      <c r="K33763" t="s">
        <v>26</v>
      </c>
      <c r="L33763">
        <v>19.87</v>
      </c>
      <c r="M33763" s="1">
        <v>39845</v>
      </c>
      <c r="N33763" t="s">
        <v>29</v>
      </c>
      <c r="O33763">
        <v>2009</v>
      </c>
    </row>
    <row r="33764" spans="1:15" x14ac:dyDescent="0.3">
      <c r="A33764">
        <v>380807</v>
      </c>
      <c r="B33764">
        <v>407021</v>
      </c>
      <c r="C33764">
        <v>20000</v>
      </c>
      <c r="D33764">
        <v>20000</v>
      </c>
      <c r="E33764">
        <v>3300.0137</v>
      </c>
      <c r="F33764" t="s">
        <v>78</v>
      </c>
      <c r="G33764" t="s">
        <v>79</v>
      </c>
      <c r="H33764" t="s">
        <v>118</v>
      </c>
      <c r="I33764" t="s">
        <v>60</v>
      </c>
      <c r="J33764" t="s">
        <v>128</v>
      </c>
      <c r="K33764" t="s">
        <v>26</v>
      </c>
      <c r="L33764">
        <v>16.559999999999999</v>
      </c>
      <c r="M33764" s="1">
        <v>39845</v>
      </c>
      <c r="N33764" t="s">
        <v>29</v>
      </c>
      <c r="O33764">
        <v>2009</v>
      </c>
    </row>
    <row r="33765" spans="1:15" x14ac:dyDescent="0.3">
      <c r="A33765">
        <v>381261</v>
      </c>
      <c r="B33765">
        <v>406417</v>
      </c>
      <c r="C33765">
        <v>20000</v>
      </c>
      <c r="D33765">
        <v>20000</v>
      </c>
      <c r="E33765">
        <v>4225.0011999999997</v>
      </c>
      <c r="F33765" t="s">
        <v>90</v>
      </c>
      <c r="G33765" t="s">
        <v>95</v>
      </c>
      <c r="H33765" t="s">
        <v>118</v>
      </c>
      <c r="I33765" t="s">
        <v>60</v>
      </c>
      <c r="J33765" t="s">
        <v>128</v>
      </c>
      <c r="K33765" t="s">
        <v>26</v>
      </c>
      <c r="L33765">
        <v>16.54</v>
      </c>
      <c r="M33765" s="1">
        <v>39845</v>
      </c>
      <c r="N33765" t="s">
        <v>29</v>
      </c>
      <c r="O33765">
        <v>2009</v>
      </c>
    </row>
    <row r="33766" spans="1:15" x14ac:dyDescent="0.3">
      <c r="A33766">
        <v>382029</v>
      </c>
      <c r="B33766">
        <v>411021</v>
      </c>
      <c r="C33766">
        <v>16000</v>
      </c>
      <c r="D33766">
        <v>16000</v>
      </c>
      <c r="E33766">
        <v>7848.7039999999997</v>
      </c>
      <c r="F33766" t="s">
        <v>69</v>
      </c>
      <c r="G33766" t="s">
        <v>72</v>
      </c>
      <c r="H33766" t="s">
        <v>118</v>
      </c>
      <c r="I33766" t="s">
        <v>18</v>
      </c>
      <c r="J33766" t="s">
        <v>128</v>
      </c>
      <c r="K33766" t="s">
        <v>26</v>
      </c>
      <c r="L33766">
        <v>3.06</v>
      </c>
      <c r="M33766" s="1">
        <v>39873</v>
      </c>
      <c r="N33766" t="s">
        <v>31</v>
      </c>
      <c r="O33766">
        <v>2009</v>
      </c>
    </row>
    <row r="33767" spans="1:15" x14ac:dyDescent="0.3">
      <c r="A33767">
        <v>386917</v>
      </c>
      <c r="B33767">
        <v>419508</v>
      </c>
      <c r="C33767">
        <v>12000</v>
      </c>
      <c r="D33767">
        <v>12000</v>
      </c>
      <c r="E33767">
        <v>11975</v>
      </c>
      <c r="F33767" t="s">
        <v>78</v>
      </c>
      <c r="G33767" t="s">
        <v>82</v>
      </c>
      <c r="H33767" t="s">
        <v>118</v>
      </c>
      <c r="I33767" t="s">
        <v>18</v>
      </c>
      <c r="J33767" t="s">
        <v>128</v>
      </c>
      <c r="K33767" t="s">
        <v>26</v>
      </c>
      <c r="L33767">
        <v>16.260000000000002</v>
      </c>
      <c r="M33767" s="1">
        <v>39873</v>
      </c>
      <c r="N33767" t="s">
        <v>31</v>
      </c>
      <c r="O33767">
        <v>2009</v>
      </c>
    </row>
    <row r="33768" spans="1:15" x14ac:dyDescent="0.3">
      <c r="A33768">
        <v>387672</v>
      </c>
      <c r="B33768">
        <v>420685</v>
      </c>
      <c r="C33768">
        <v>15000</v>
      </c>
      <c r="D33768">
        <v>15000</v>
      </c>
      <c r="E33768">
        <v>12723.27</v>
      </c>
      <c r="F33768" t="s">
        <v>92</v>
      </c>
      <c r="G33768" t="s">
        <v>102</v>
      </c>
      <c r="H33768" t="s">
        <v>118</v>
      </c>
      <c r="I33768" t="s">
        <v>61</v>
      </c>
      <c r="J33768" t="s">
        <v>128</v>
      </c>
      <c r="K33768" t="s">
        <v>26</v>
      </c>
      <c r="L33768">
        <v>7.88</v>
      </c>
      <c r="M33768" s="1">
        <v>39873</v>
      </c>
      <c r="N33768" t="s">
        <v>31</v>
      </c>
      <c r="O33768">
        <v>2009</v>
      </c>
    </row>
    <row r="33769" spans="1:15" x14ac:dyDescent="0.3">
      <c r="A33769">
        <v>387931</v>
      </c>
      <c r="B33769">
        <v>421086</v>
      </c>
      <c r="C33769">
        <v>1500</v>
      </c>
      <c r="D33769">
        <v>1500</v>
      </c>
      <c r="E33769">
        <v>1475</v>
      </c>
      <c r="F33769" t="s">
        <v>90</v>
      </c>
      <c r="G33769" t="s">
        <v>96</v>
      </c>
      <c r="H33769" t="s">
        <v>118</v>
      </c>
      <c r="I33769" t="s">
        <v>60</v>
      </c>
      <c r="J33769" t="s">
        <v>128</v>
      </c>
      <c r="K33769" t="s">
        <v>26</v>
      </c>
      <c r="L33769">
        <v>1.04</v>
      </c>
      <c r="M33769" s="1">
        <v>39904</v>
      </c>
      <c r="N33769" t="s">
        <v>21</v>
      </c>
      <c r="O33769">
        <v>2009</v>
      </c>
    </row>
    <row r="33770" spans="1:15" x14ac:dyDescent="0.3">
      <c r="A33770">
        <v>388719</v>
      </c>
      <c r="B33770">
        <v>422366</v>
      </c>
      <c r="C33770">
        <v>3000</v>
      </c>
      <c r="D33770">
        <v>3000</v>
      </c>
      <c r="E33770">
        <v>3000</v>
      </c>
      <c r="F33770" t="s">
        <v>78</v>
      </c>
      <c r="G33770" t="s">
        <v>83</v>
      </c>
      <c r="H33770" t="s">
        <v>118</v>
      </c>
      <c r="I33770" t="s">
        <v>18</v>
      </c>
      <c r="J33770" t="s">
        <v>128</v>
      </c>
      <c r="K33770" t="s">
        <v>26</v>
      </c>
      <c r="L33770">
        <v>14.6</v>
      </c>
      <c r="M33770" s="1">
        <v>39934</v>
      </c>
      <c r="N33770" t="s">
        <v>37</v>
      </c>
      <c r="O33770">
        <v>2009</v>
      </c>
    </row>
    <row r="33771" spans="1:15" x14ac:dyDescent="0.3">
      <c r="A33771">
        <v>390261</v>
      </c>
      <c r="B33771">
        <v>425151</v>
      </c>
      <c r="C33771">
        <v>10000</v>
      </c>
      <c r="D33771">
        <v>9625</v>
      </c>
      <c r="E33771">
        <v>2500.0014000000001</v>
      </c>
      <c r="F33771" t="s">
        <v>90</v>
      </c>
      <c r="G33771" t="s">
        <v>91</v>
      </c>
      <c r="H33771" t="s">
        <v>118</v>
      </c>
      <c r="I33771" t="s">
        <v>61</v>
      </c>
      <c r="J33771" t="s">
        <v>128</v>
      </c>
      <c r="K33771" t="s">
        <v>26</v>
      </c>
      <c r="L33771">
        <v>22.48</v>
      </c>
      <c r="M33771" s="1">
        <v>39904</v>
      </c>
      <c r="N33771" t="s">
        <v>21</v>
      </c>
      <c r="O33771">
        <v>2009</v>
      </c>
    </row>
    <row r="33772" spans="1:15" x14ac:dyDescent="0.3">
      <c r="A33772">
        <v>390720</v>
      </c>
      <c r="B33772">
        <v>426030</v>
      </c>
      <c r="C33772">
        <v>25000</v>
      </c>
      <c r="D33772">
        <v>25000</v>
      </c>
      <c r="E33772">
        <v>9400.0020999999997</v>
      </c>
      <c r="F33772" t="s">
        <v>78</v>
      </c>
      <c r="G33772" t="s">
        <v>82</v>
      </c>
      <c r="H33772" t="s">
        <v>118</v>
      </c>
      <c r="I33772" t="s">
        <v>60</v>
      </c>
      <c r="J33772" t="s">
        <v>128</v>
      </c>
      <c r="K33772" t="s">
        <v>26</v>
      </c>
      <c r="L33772">
        <v>1.39</v>
      </c>
      <c r="M33772" s="1">
        <v>39904</v>
      </c>
      <c r="N33772" t="s">
        <v>21</v>
      </c>
      <c r="O33772">
        <v>2009</v>
      </c>
    </row>
    <row r="33773" spans="1:15" x14ac:dyDescent="0.3">
      <c r="A33773">
        <v>392748</v>
      </c>
      <c r="B33773">
        <v>429879</v>
      </c>
      <c r="C33773">
        <v>10000</v>
      </c>
      <c r="D33773">
        <v>10000</v>
      </c>
      <c r="E33773">
        <v>8785.24</v>
      </c>
      <c r="F33773" t="s">
        <v>92</v>
      </c>
      <c r="G33773" t="s">
        <v>106</v>
      </c>
      <c r="H33773" t="s">
        <v>118</v>
      </c>
      <c r="I33773" t="s">
        <v>18</v>
      </c>
      <c r="J33773" t="s">
        <v>128</v>
      </c>
      <c r="K33773" t="s">
        <v>26</v>
      </c>
      <c r="L33773">
        <v>4.62</v>
      </c>
      <c r="M33773" s="1">
        <v>39904</v>
      </c>
      <c r="N33773" t="s">
        <v>21</v>
      </c>
      <c r="O33773">
        <v>2009</v>
      </c>
    </row>
    <row r="33774" spans="1:15" x14ac:dyDescent="0.3">
      <c r="A33774">
        <v>395348</v>
      </c>
      <c r="B33774">
        <v>434745</v>
      </c>
      <c r="C33774">
        <v>18000</v>
      </c>
      <c r="D33774">
        <v>8125</v>
      </c>
      <c r="E33774">
        <v>2600.0025999999998</v>
      </c>
      <c r="F33774" t="s">
        <v>92</v>
      </c>
      <c r="G33774" t="s">
        <v>102</v>
      </c>
      <c r="H33774" t="s">
        <v>118</v>
      </c>
      <c r="I33774" t="s">
        <v>60</v>
      </c>
      <c r="J33774" t="s">
        <v>128</v>
      </c>
      <c r="K33774" t="s">
        <v>26</v>
      </c>
      <c r="L33774">
        <v>15.88</v>
      </c>
      <c r="M33774" s="1">
        <v>39934</v>
      </c>
      <c r="N33774" t="s">
        <v>37</v>
      </c>
      <c r="O33774">
        <v>2009</v>
      </c>
    </row>
    <row r="33775" spans="1:15" x14ac:dyDescent="0.3">
      <c r="A33775">
        <v>396914</v>
      </c>
      <c r="B33775">
        <v>437416</v>
      </c>
      <c r="C33775">
        <v>11200</v>
      </c>
      <c r="D33775">
        <v>11200</v>
      </c>
      <c r="E33775">
        <v>2799.9908999999998</v>
      </c>
      <c r="F33775" t="s">
        <v>78</v>
      </c>
      <c r="G33775" t="s">
        <v>79</v>
      </c>
      <c r="H33775" t="s">
        <v>118</v>
      </c>
      <c r="I33775" t="s">
        <v>60</v>
      </c>
      <c r="J33775" t="s">
        <v>128</v>
      </c>
      <c r="K33775" t="s">
        <v>26</v>
      </c>
      <c r="L33775">
        <v>4.25</v>
      </c>
      <c r="M33775" s="1">
        <v>39934</v>
      </c>
      <c r="N33775" t="s">
        <v>37</v>
      </c>
      <c r="O33775">
        <v>2009</v>
      </c>
    </row>
    <row r="33776" spans="1:15" x14ac:dyDescent="0.3">
      <c r="A33776">
        <v>399988</v>
      </c>
      <c r="B33776">
        <v>443125</v>
      </c>
      <c r="C33776">
        <v>8500</v>
      </c>
      <c r="D33776">
        <v>8500</v>
      </c>
      <c r="E33776">
        <v>1000.0029</v>
      </c>
      <c r="F33776" t="s">
        <v>69</v>
      </c>
      <c r="G33776" t="s">
        <v>73</v>
      </c>
      <c r="H33776" t="s">
        <v>118</v>
      </c>
      <c r="I33776" t="s">
        <v>60</v>
      </c>
      <c r="J33776" t="s">
        <v>128</v>
      </c>
      <c r="K33776" t="s">
        <v>26</v>
      </c>
      <c r="L33776">
        <v>18.48</v>
      </c>
      <c r="M33776" s="1">
        <v>39934</v>
      </c>
      <c r="N33776" t="s">
        <v>37</v>
      </c>
      <c r="O33776">
        <v>2009</v>
      </c>
    </row>
    <row r="33777" spans="1:15" x14ac:dyDescent="0.3">
      <c r="A33777">
        <v>401073</v>
      </c>
      <c r="B33777">
        <v>444858</v>
      </c>
      <c r="C33777">
        <v>9000</v>
      </c>
      <c r="D33777">
        <v>9000</v>
      </c>
      <c r="E33777">
        <v>6251.6313</v>
      </c>
      <c r="F33777" t="s">
        <v>69</v>
      </c>
      <c r="G33777" t="s">
        <v>73</v>
      </c>
      <c r="H33777" t="s">
        <v>118</v>
      </c>
      <c r="I33777" t="s">
        <v>60</v>
      </c>
      <c r="J33777" t="s">
        <v>128</v>
      </c>
      <c r="K33777" t="s">
        <v>26</v>
      </c>
      <c r="L33777">
        <v>23.17</v>
      </c>
      <c r="M33777" s="1">
        <v>39934</v>
      </c>
      <c r="N33777" t="s">
        <v>37</v>
      </c>
      <c r="O33777">
        <v>2009</v>
      </c>
    </row>
    <row r="33778" spans="1:15" x14ac:dyDescent="0.3">
      <c r="A33778">
        <v>404321</v>
      </c>
      <c r="B33778">
        <v>450622</v>
      </c>
      <c r="C33778">
        <v>7600</v>
      </c>
      <c r="D33778">
        <v>7600</v>
      </c>
      <c r="E33778">
        <v>7600</v>
      </c>
      <c r="F33778" t="s">
        <v>78</v>
      </c>
      <c r="G33778" t="s">
        <v>84</v>
      </c>
      <c r="H33778" t="s">
        <v>118</v>
      </c>
      <c r="I33778" t="s">
        <v>18</v>
      </c>
      <c r="J33778" t="s">
        <v>128</v>
      </c>
      <c r="K33778" t="s">
        <v>26</v>
      </c>
      <c r="L33778">
        <v>0</v>
      </c>
      <c r="M33778" s="1">
        <v>39934</v>
      </c>
      <c r="N33778" t="s">
        <v>37</v>
      </c>
      <c r="O33778">
        <v>2009</v>
      </c>
    </row>
    <row r="33779" spans="1:15" x14ac:dyDescent="0.3">
      <c r="A33779">
        <v>415129</v>
      </c>
      <c r="B33779">
        <v>481639</v>
      </c>
      <c r="C33779">
        <v>7000</v>
      </c>
      <c r="D33779">
        <v>7000</v>
      </c>
      <c r="E33779">
        <v>6850</v>
      </c>
      <c r="F33779" t="s">
        <v>78</v>
      </c>
      <c r="G33779" t="s">
        <v>81</v>
      </c>
      <c r="H33779" t="s">
        <v>118</v>
      </c>
      <c r="I33779" t="s">
        <v>18</v>
      </c>
      <c r="J33779" t="s">
        <v>128</v>
      </c>
      <c r="K33779" t="s">
        <v>26</v>
      </c>
      <c r="L33779">
        <v>18.350000000000001</v>
      </c>
      <c r="M33779" s="1">
        <v>39965</v>
      </c>
      <c r="N33779" t="s">
        <v>45</v>
      </c>
      <c r="O33779">
        <v>2009</v>
      </c>
    </row>
    <row r="33780" spans="1:15" x14ac:dyDescent="0.3">
      <c r="A33780">
        <v>415594</v>
      </c>
      <c r="B33780">
        <v>483245</v>
      </c>
      <c r="C33780">
        <v>7000</v>
      </c>
      <c r="D33780">
        <v>7000</v>
      </c>
      <c r="E33780">
        <v>3000.0032999999999</v>
      </c>
      <c r="F33780" t="s">
        <v>78</v>
      </c>
      <c r="G33780" t="s">
        <v>84</v>
      </c>
      <c r="H33780" t="s">
        <v>118</v>
      </c>
      <c r="I33780" t="s">
        <v>18</v>
      </c>
      <c r="J33780" t="s">
        <v>128</v>
      </c>
      <c r="K33780" t="s">
        <v>26</v>
      </c>
      <c r="L33780">
        <v>3</v>
      </c>
      <c r="M33780" s="1">
        <v>39965</v>
      </c>
      <c r="N33780" t="s">
        <v>45</v>
      </c>
      <c r="O33780">
        <v>2009</v>
      </c>
    </row>
    <row r="33781" spans="1:15" x14ac:dyDescent="0.3">
      <c r="A33781">
        <v>420536</v>
      </c>
      <c r="B33781">
        <v>493914</v>
      </c>
      <c r="C33781">
        <v>18000</v>
      </c>
      <c r="D33781">
        <v>18000</v>
      </c>
      <c r="E33781">
        <v>15750.001099999999</v>
      </c>
      <c r="F33781" t="s">
        <v>69</v>
      </c>
      <c r="G33781" t="s">
        <v>70</v>
      </c>
      <c r="H33781" t="s">
        <v>118</v>
      </c>
      <c r="I33781" t="s">
        <v>61</v>
      </c>
      <c r="J33781" t="s">
        <v>128</v>
      </c>
      <c r="K33781" t="s">
        <v>26</v>
      </c>
      <c r="L33781">
        <v>16.78</v>
      </c>
      <c r="M33781" s="1">
        <v>39995</v>
      </c>
      <c r="N33781" t="s">
        <v>49</v>
      </c>
      <c r="O33781">
        <v>2009</v>
      </c>
    </row>
    <row r="33782" spans="1:15" x14ac:dyDescent="0.3">
      <c r="A33782">
        <v>420675</v>
      </c>
      <c r="B33782">
        <v>494126</v>
      </c>
      <c r="C33782">
        <v>6000</v>
      </c>
      <c r="D33782">
        <v>6000</v>
      </c>
      <c r="E33782">
        <v>5975</v>
      </c>
      <c r="F33782" t="s">
        <v>90</v>
      </c>
      <c r="G33782" t="s">
        <v>91</v>
      </c>
      <c r="H33782" t="s">
        <v>118</v>
      </c>
      <c r="I33782" t="s">
        <v>18</v>
      </c>
      <c r="J33782" t="s">
        <v>128</v>
      </c>
      <c r="K33782" t="s">
        <v>26</v>
      </c>
      <c r="L33782">
        <v>21.3</v>
      </c>
      <c r="M33782" s="1">
        <v>39995</v>
      </c>
      <c r="N33782" t="s">
        <v>49</v>
      </c>
      <c r="O33782">
        <v>2009</v>
      </c>
    </row>
    <row r="33783" spans="1:15" x14ac:dyDescent="0.3">
      <c r="A33783">
        <v>422064</v>
      </c>
      <c r="B33783">
        <v>496385</v>
      </c>
      <c r="C33783">
        <v>7000</v>
      </c>
      <c r="D33783">
        <v>7000</v>
      </c>
      <c r="E33783">
        <v>7000</v>
      </c>
      <c r="F33783" t="s">
        <v>90</v>
      </c>
      <c r="G33783" t="s">
        <v>91</v>
      </c>
      <c r="H33783" t="s">
        <v>118</v>
      </c>
      <c r="I33783" t="s">
        <v>61</v>
      </c>
      <c r="J33783" t="s">
        <v>128</v>
      </c>
      <c r="K33783" t="s">
        <v>26</v>
      </c>
      <c r="L33783">
        <v>7.57</v>
      </c>
      <c r="M33783" s="1">
        <v>39995</v>
      </c>
      <c r="N33783" t="s">
        <v>49</v>
      </c>
      <c r="O33783">
        <v>2009</v>
      </c>
    </row>
    <row r="33784" spans="1:15" x14ac:dyDescent="0.3">
      <c r="A33784">
        <v>423684</v>
      </c>
      <c r="B33784">
        <v>498968</v>
      </c>
      <c r="C33784">
        <v>25000</v>
      </c>
      <c r="D33784">
        <v>25000</v>
      </c>
      <c r="E33784">
        <v>12851.081</v>
      </c>
      <c r="F33784" t="s">
        <v>92</v>
      </c>
      <c r="G33784" t="s">
        <v>106</v>
      </c>
      <c r="H33784" t="s">
        <v>118</v>
      </c>
      <c r="I33784" t="s">
        <v>60</v>
      </c>
      <c r="J33784" t="s">
        <v>128</v>
      </c>
      <c r="K33784" t="s">
        <v>26</v>
      </c>
      <c r="L33784">
        <v>2.84</v>
      </c>
      <c r="M33784" s="1">
        <v>39995</v>
      </c>
      <c r="N33784" t="s">
        <v>49</v>
      </c>
      <c r="O33784">
        <v>2009</v>
      </c>
    </row>
    <row r="33785" spans="1:15" x14ac:dyDescent="0.3">
      <c r="A33785">
        <v>425279</v>
      </c>
      <c r="B33785">
        <v>501519</v>
      </c>
      <c r="C33785">
        <v>4000</v>
      </c>
      <c r="D33785">
        <v>4000</v>
      </c>
      <c r="E33785">
        <v>3925</v>
      </c>
      <c r="F33785" t="s">
        <v>15</v>
      </c>
      <c r="G33785" t="s">
        <v>16</v>
      </c>
      <c r="H33785" t="s">
        <v>118</v>
      </c>
      <c r="I33785" t="s">
        <v>18</v>
      </c>
      <c r="J33785" t="s">
        <v>128</v>
      </c>
      <c r="K33785" t="s">
        <v>26</v>
      </c>
      <c r="L33785">
        <v>17.82</v>
      </c>
      <c r="M33785" s="1">
        <v>39995</v>
      </c>
      <c r="N33785" t="s">
        <v>49</v>
      </c>
      <c r="O33785">
        <v>2009</v>
      </c>
    </row>
    <row r="33786" spans="1:15" x14ac:dyDescent="0.3">
      <c r="A33786">
        <v>427875</v>
      </c>
      <c r="B33786">
        <v>505838</v>
      </c>
      <c r="C33786">
        <v>8000</v>
      </c>
      <c r="D33786">
        <v>8000</v>
      </c>
      <c r="E33786">
        <v>7954.17</v>
      </c>
      <c r="F33786" t="s">
        <v>78</v>
      </c>
      <c r="G33786" t="s">
        <v>84</v>
      </c>
      <c r="H33786" t="s">
        <v>118</v>
      </c>
      <c r="I33786" t="s">
        <v>18</v>
      </c>
      <c r="J33786" t="s">
        <v>128</v>
      </c>
      <c r="K33786" t="s">
        <v>26</v>
      </c>
      <c r="L33786">
        <v>0</v>
      </c>
      <c r="M33786" s="1">
        <v>39995</v>
      </c>
      <c r="N33786" t="s">
        <v>49</v>
      </c>
      <c r="O33786">
        <v>2009</v>
      </c>
    </row>
    <row r="33787" spans="1:15" x14ac:dyDescent="0.3">
      <c r="A33787">
        <v>428069</v>
      </c>
      <c r="B33787">
        <v>506199</v>
      </c>
      <c r="C33787">
        <v>9000</v>
      </c>
      <c r="D33787">
        <v>9000</v>
      </c>
      <c r="E33787">
        <v>8775</v>
      </c>
      <c r="F33787" t="s">
        <v>15</v>
      </c>
      <c r="G33787" t="s">
        <v>22</v>
      </c>
      <c r="H33787" t="s">
        <v>118</v>
      </c>
      <c r="I33787" t="s">
        <v>60</v>
      </c>
      <c r="J33787" t="s">
        <v>128</v>
      </c>
      <c r="K33787" t="s">
        <v>26</v>
      </c>
      <c r="L33787">
        <v>7.19</v>
      </c>
      <c r="M33787" s="1">
        <v>39995</v>
      </c>
      <c r="N33787" t="s">
        <v>49</v>
      </c>
      <c r="O33787">
        <v>2009</v>
      </c>
    </row>
    <row r="33788" spans="1:15" x14ac:dyDescent="0.3">
      <c r="A33788">
        <v>429126</v>
      </c>
      <c r="B33788">
        <v>508289</v>
      </c>
      <c r="C33788">
        <v>16750</v>
      </c>
      <c r="D33788">
        <v>16750</v>
      </c>
      <c r="E33788">
        <v>12973.508</v>
      </c>
      <c r="F33788" t="s">
        <v>88</v>
      </c>
      <c r="G33788" t="s">
        <v>113</v>
      </c>
      <c r="H33788" t="s">
        <v>118</v>
      </c>
      <c r="I33788" t="s">
        <v>60</v>
      </c>
      <c r="J33788" t="s">
        <v>128</v>
      </c>
      <c r="K33788" t="s">
        <v>26</v>
      </c>
      <c r="L33788">
        <v>21.34</v>
      </c>
      <c r="M33788" s="1">
        <v>39995</v>
      </c>
      <c r="N33788" t="s">
        <v>49</v>
      </c>
      <c r="O33788">
        <v>2009</v>
      </c>
    </row>
    <row r="33789" spans="1:15" x14ac:dyDescent="0.3">
      <c r="A33789">
        <v>430012</v>
      </c>
      <c r="B33789">
        <v>509698</v>
      </c>
      <c r="C33789">
        <v>21600</v>
      </c>
      <c r="D33789">
        <v>21600</v>
      </c>
      <c r="E33789">
        <v>21100</v>
      </c>
      <c r="F33789" t="s">
        <v>69</v>
      </c>
      <c r="G33789" t="s">
        <v>74</v>
      </c>
      <c r="H33789" t="s">
        <v>118</v>
      </c>
      <c r="I33789" t="s">
        <v>60</v>
      </c>
      <c r="J33789" t="s">
        <v>128</v>
      </c>
      <c r="K33789" t="s">
        <v>26</v>
      </c>
      <c r="L33789">
        <v>7.91</v>
      </c>
      <c r="M33789" s="1">
        <v>40026</v>
      </c>
      <c r="N33789" t="s">
        <v>51</v>
      </c>
      <c r="O33789">
        <v>2009</v>
      </c>
    </row>
    <row r="33790" spans="1:15" x14ac:dyDescent="0.3">
      <c r="A33790">
        <v>431070</v>
      </c>
      <c r="B33790">
        <v>511484</v>
      </c>
      <c r="C33790">
        <v>25000</v>
      </c>
      <c r="D33790">
        <v>25000</v>
      </c>
      <c r="E33790">
        <v>14079.3747</v>
      </c>
      <c r="F33790" t="s">
        <v>92</v>
      </c>
      <c r="G33790" t="s">
        <v>93</v>
      </c>
      <c r="H33790" t="s">
        <v>118</v>
      </c>
      <c r="I33790" t="s">
        <v>60</v>
      </c>
      <c r="J33790" t="s">
        <v>128</v>
      </c>
      <c r="K33790" t="s">
        <v>26</v>
      </c>
      <c r="L33790">
        <v>15.73</v>
      </c>
      <c r="M33790" s="1">
        <v>40026</v>
      </c>
      <c r="N33790" t="s">
        <v>51</v>
      </c>
      <c r="O33790">
        <v>2009</v>
      </c>
    </row>
    <row r="33791" spans="1:15" x14ac:dyDescent="0.3">
      <c r="A33791">
        <v>434021</v>
      </c>
      <c r="B33791">
        <v>517098</v>
      </c>
      <c r="C33791">
        <v>15000</v>
      </c>
      <c r="D33791">
        <v>15000</v>
      </c>
      <c r="E33791">
        <v>14282.51</v>
      </c>
      <c r="F33791" t="s">
        <v>69</v>
      </c>
      <c r="G33791" t="s">
        <v>72</v>
      </c>
      <c r="H33791" t="s">
        <v>118</v>
      </c>
      <c r="I33791" t="s">
        <v>60</v>
      </c>
      <c r="J33791" t="s">
        <v>128</v>
      </c>
      <c r="K33791" t="s">
        <v>26</v>
      </c>
      <c r="L33791">
        <v>0.01</v>
      </c>
      <c r="M33791" s="1">
        <v>40026</v>
      </c>
      <c r="N33791" t="s">
        <v>51</v>
      </c>
      <c r="O33791">
        <v>2009</v>
      </c>
    </row>
    <row r="33792" spans="1:15" x14ac:dyDescent="0.3">
      <c r="A33792">
        <v>434489</v>
      </c>
      <c r="B33792">
        <v>518376</v>
      </c>
      <c r="C33792">
        <v>20000</v>
      </c>
      <c r="D33792">
        <v>20000</v>
      </c>
      <c r="E33792">
        <v>12677.356599999999</v>
      </c>
      <c r="F33792" t="s">
        <v>78</v>
      </c>
      <c r="G33792" t="s">
        <v>84</v>
      </c>
      <c r="H33792" t="s">
        <v>118</v>
      </c>
      <c r="I33792" t="s">
        <v>60</v>
      </c>
      <c r="J33792" t="s">
        <v>128</v>
      </c>
      <c r="K33792" t="s">
        <v>26</v>
      </c>
      <c r="L33792">
        <v>24.89</v>
      </c>
      <c r="M33792" s="1">
        <v>40026</v>
      </c>
      <c r="N33792" t="s">
        <v>51</v>
      </c>
      <c r="O33792">
        <v>2009</v>
      </c>
    </row>
    <row r="33793" spans="1:15" x14ac:dyDescent="0.3">
      <c r="A33793">
        <v>434549</v>
      </c>
      <c r="B33793">
        <v>518468</v>
      </c>
      <c r="C33793">
        <v>20000</v>
      </c>
      <c r="D33793">
        <v>20000</v>
      </c>
      <c r="E33793">
        <v>15425.001200000001</v>
      </c>
      <c r="F33793" t="s">
        <v>69</v>
      </c>
      <c r="G33793" t="s">
        <v>70</v>
      </c>
      <c r="H33793" t="s">
        <v>118</v>
      </c>
      <c r="I33793" t="s">
        <v>60</v>
      </c>
      <c r="J33793" t="s">
        <v>128</v>
      </c>
      <c r="K33793" t="s">
        <v>26</v>
      </c>
      <c r="L33793">
        <v>24.27</v>
      </c>
      <c r="M33793" s="1">
        <v>40026</v>
      </c>
      <c r="N33793" t="s">
        <v>51</v>
      </c>
      <c r="O33793">
        <v>2009</v>
      </c>
    </row>
    <row r="33794" spans="1:15" x14ac:dyDescent="0.3">
      <c r="A33794">
        <v>434591</v>
      </c>
      <c r="B33794">
        <v>518539</v>
      </c>
      <c r="C33794">
        <v>4000</v>
      </c>
      <c r="D33794">
        <v>4000</v>
      </c>
      <c r="E33794">
        <v>4000</v>
      </c>
      <c r="F33794" t="s">
        <v>15</v>
      </c>
      <c r="G33794" t="s">
        <v>22</v>
      </c>
      <c r="H33794" t="s">
        <v>118</v>
      </c>
      <c r="I33794" t="s">
        <v>60</v>
      </c>
      <c r="J33794" t="s">
        <v>128</v>
      </c>
      <c r="K33794" t="s">
        <v>26</v>
      </c>
      <c r="L33794">
        <v>12.24</v>
      </c>
      <c r="M33794" s="1">
        <v>40026</v>
      </c>
      <c r="N33794" t="s">
        <v>51</v>
      </c>
      <c r="O33794">
        <v>2009</v>
      </c>
    </row>
    <row r="33795" spans="1:15" x14ac:dyDescent="0.3">
      <c r="A33795">
        <v>435064</v>
      </c>
      <c r="B33795">
        <v>519648</v>
      </c>
      <c r="C33795">
        <v>7000</v>
      </c>
      <c r="D33795">
        <v>7000</v>
      </c>
      <c r="E33795">
        <v>6975</v>
      </c>
      <c r="F33795" t="s">
        <v>92</v>
      </c>
      <c r="G33795" t="s">
        <v>98</v>
      </c>
      <c r="H33795" t="s">
        <v>118</v>
      </c>
      <c r="I33795" t="s">
        <v>18</v>
      </c>
      <c r="J33795" t="s">
        <v>128</v>
      </c>
      <c r="K33795" t="s">
        <v>26</v>
      </c>
      <c r="L33795">
        <v>6.9</v>
      </c>
      <c r="M33795" s="1">
        <v>40026</v>
      </c>
      <c r="N33795" t="s">
        <v>51</v>
      </c>
      <c r="O33795">
        <v>2009</v>
      </c>
    </row>
    <row r="33796" spans="1:15" x14ac:dyDescent="0.3">
      <c r="A33796">
        <v>437951</v>
      </c>
      <c r="B33796">
        <v>522146</v>
      </c>
      <c r="C33796">
        <v>15850</v>
      </c>
      <c r="D33796">
        <v>15850</v>
      </c>
      <c r="E33796">
        <v>11805.779399999999</v>
      </c>
      <c r="F33796" t="s">
        <v>92</v>
      </c>
      <c r="G33796" t="s">
        <v>93</v>
      </c>
      <c r="H33796" t="s">
        <v>118</v>
      </c>
      <c r="I33796" t="s">
        <v>60</v>
      </c>
      <c r="J33796" t="s">
        <v>128</v>
      </c>
      <c r="K33796" t="s">
        <v>26</v>
      </c>
      <c r="L33796">
        <v>22.84</v>
      </c>
      <c r="M33796" s="1">
        <v>40057</v>
      </c>
      <c r="N33796" t="s">
        <v>54</v>
      </c>
      <c r="O33796">
        <v>2009</v>
      </c>
    </row>
    <row r="33797" spans="1:15" x14ac:dyDescent="0.3">
      <c r="A33797">
        <v>439369</v>
      </c>
      <c r="B33797">
        <v>530638</v>
      </c>
      <c r="C33797">
        <v>5000</v>
      </c>
      <c r="D33797">
        <v>5000</v>
      </c>
      <c r="E33797">
        <v>4950</v>
      </c>
      <c r="F33797" t="s">
        <v>92</v>
      </c>
      <c r="G33797" t="s">
        <v>93</v>
      </c>
      <c r="H33797" t="s">
        <v>118</v>
      </c>
      <c r="I33797" t="s">
        <v>18</v>
      </c>
      <c r="J33797" t="s">
        <v>128</v>
      </c>
      <c r="K33797" t="s">
        <v>26</v>
      </c>
      <c r="L33797">
        <v>7.2</v>
      </c>
      <c r="M33797" s="1">
        <v>40057</v>
      </c>
      <c r="N33797" t="s">
        <v>54</v>
      </c>
      <c r="O33797">
        <v>2009</v>
      </c>
    </row>
    <row r="33798" spans="1:15" x14ac:dyDescent="0.3">
      <c r="A33798">
        <v>439641</v>
      </c>
      <c r="B33798">
        <v>531378</v>
      </c>
      <c r="C33798">
        <v>20000</v>
      </c>
      <c r="D33798">
        <v>20000</v>
      </c>
      <c r="E33798">
        <v>19050</v>
      </c>
      <c r="F33798" t="s">
        <v>92</v>
      </c>
      <c r="G33798" t="s">
        <v>106</v>
      </c>
      <c r="H33798" t="s">
        <v>118</v>
      </c>
      <c r="I33798" t="s">
        <v>60</v>
      </c>
      <c r="J33798" t="s">
        <v>128</v>
      </c>
      <c r="K33798" t="s">
        <v>26</v>
      </c>
      <c r="L33798">
        <v>13.51</v>
      </c>
      <c r="M33798" s="1">
        <v>40057</v>
      </c>
      <c r="N33798" t="s">
        <v>54</v>
      </c>
      <c r="O33798">
        <v>2009</v>
      </c>
    </row>
    <row r="33799" spans="1:15" x14ac:dyDescent="0.3">
      <c r="A33799">
        <v>440371</v>
      </c>
      <c r="B33799">
        <v>522264</v>
      </c>
      <c r="C33799">
        <v>20000</v>
      </c>
      <c r="D33799">
        <v>20000</v>
      </c>
      <c r="E33799">
        <v>18975</v>
      </c>
      <c r="F33799" t="s">
        <v>90</v>
      </c>
      <c r="G33799" t="s">
        <v>95</v>
      </c>
      <c r="H33799" t="s">
        <v>118</v>
      </c>
      <c r="I33799" t="s">
        <v>61</v>
      </c>
      <c r="J33799" t="s">
        <v>128</v>
      </c>
      <c r="K33799" t="s">
        <v>26</v>
      </c>
      <c r="L33799">
        <v>3.6</v>
      </c>
      <c r="M33799" s="1">
        <v>40057</v>
      </c>
      <c r="N33799" t="s">
        <v>54</v>
      </c>
      <c r="O33799">
        <v>2009</v>
      </c>
    </row>
    <row r="33800" spans="1:15" x14ac:dyDescent="0.3">
      <c r="A33800">
        <v>440814</v>
      </c>
      <c r="B33800">
        <v>534257</v>
      </c>
      <c r="C33800">
        <v>12875</v>
      </c>
      <c r="D33800">
        <v>12875</v>
      </c>
      <c r="E33800">
        <v>12800</v>
      </c>
      <c r="F33800" t="s">
        <v>69</v>
      </c>
      <c r="G33800" t="s">
        <v>73</v>
      </c>
      <c r="H33800" t="s">
        <v>118</v>
      </c>
      <c r="I33800" t="s">
        <v>60</v>
      </c>
      <c r="J33800" t="s">
        <v>128</v>
      </c>
      <c r="K33800" t="s">
        <v>26</v>
      </c>
      <c r="L33800">
        <v>24.27</v>
      </c>
      <c r="M33800" s="1">
        <v>40057</v>
      </c>
      <c r="N33800" t="s">
        <v>54</v>
      </c>
      <c r="O33800">
        <v>2009</v>
      </c>
    </row>
    <row r="33801" spans="1:15" x14ac:dyDescent="0.3">
      <c r="A33801">
        <v>441485</v>
      </c>
      <c r="B33801">
        <v>535650</v>
      </c>
      <c r="C33801">
        <v>10000</v>
      </c>
      <c r="D33801">
        <v>10000</v>
      </c>
      <c r="E33801">
        <v>9968.3423000000003</v>
      </c>
      <c r="F33801" t="s">
        <v>69</v>
      </c>
      <c r="G33801" t="s">
        <v>70</v>
      </c>
      <c r="H33801" t="s">
        <v>118</v>
      </c>
      <c r="I33801" t="s">
        <v>60</v>
      </c>
      <c r="J33801" t="s">
        <v>128</v>
      </c>
      <c r="K33801" t="s">
        <v>26</v>
      </c>
      <c r="L33801">
        <v>24.13</v>
      </c>
      <c r="M33801" s="1">
        <v>40057</v>
      </c>
      <c r="N33801" t="s">
        <v>54</v>
      </c>
      <c r="O33801">
        <v>2009</v>
      </c>
    </row>
    <row r="33802" spans="1:15" x14ac:dyDescent="0.3">
      <c r="A33802">
        <v>442140</v>
      </c>
      <c r="B33802">
        <v>536892</v>
      </c>
      <c r="C33802">
        <v>25000</v>
      </c>
      <c r="D33802">
        <v>25000</v>
      </c>
      <c r="E33802">
        <v>24731.51</v>
      </c>
      <c r="F33802" t="s">
        <v>90</v>
      </c>
      <c r="G33802" t="s">
        <v>91</v>
      </c>
      <c r="H33802" t="s">
        <v>118</v>
      </c>
      <c r="I33802" t="s">
        <v>60</v>
      </c>
      <c r="J33802" t="s">
        <v>128</v>
      </c>
      <c r="K33802" t="s">
        <v>26</v>
      </c>
      <c r="L33802">
        <v>20.52</v>
      </c>
      <c r="M33802" s="1">
        <v>40087</v>
      </c>
      <c r="N33802" t="s">
        <v>56</v>
      </c>
      <c r="O33802">
        <v>2009</v>
      </c>
    </row>
    <row r="33803" spans="1:15" x14ac:dyDescent="0.3">
      <c r="A33803">
        <v>443054</v>
      </c>
      <c r="B33803">
        <v>538750</v>
      </c>
      <c r="C33803">
        <v>5000</v>
      </c>
      <c r="D33803">
        <v>5000</v>
      </c>
      <c r="E33803">
        <v>4950</v>
      </c>
      <c r="F33803" t="s">
        <v>90</v>
      </c>
      <c r="G33803" t="s">
        <v>96</v>
      </c>
      <c r="H33803" t="s">
        <v>118</v>
      </c>
      <c r="I33803" t="s">
        <v>18</v>
      </c>
      <c r="J33803" t="s">
        <v>128</v>
      </c>
      <c r="K33803" t="s">
        <v>26</v>
      </c>
      <c r="L33803">
        <v>3.79</v>
      </c>
      <c r="M33803" s="1">
        <v>40087</v>
      </c>
      <c r="N33803" t="s">
        <v>56</v>
      </c>
      <c r="O33803">
        <v>2009</v>
      </c>
    </row>
    <row r="33804" spans="1:15" x14ac:dyDescent="0.3">
      <c r="A33804">
        <v>443361</v>
      </c>
      <c r="B33804">
        <v>539440</v>
      </c>
      <c r="C33804">
        <v>10000</v>
      </c>
      <c r="D33804">
        <v>10000</v>
      </c>
      <c r="E33804">
        <v>9975</v>
      </c>
      <c r="F33804" t="s">
        <v>69</v>
      </c>
      <c r="G33804" t="s">
        <v>71</v>
      </c>
      <c r="H33804" t="s">
        <v>118</v>
      </c>
      <c r="I33804" t="s">
        <v>18</v>
      </c>
      <c r="J33804" t="s">
        <v>128</v>
      </c>
      <c r="K33804" t="s">
        <v>26</v>
      </c>
      <c r="L33804">
        <v>12.92</v>
      </c>
      <c r="M33804" s="1">
        <v>40057</v>
      </c>
      <c r="N33804" t="s">
        <v>54</v>
      </c>
      <c r="O33804">
        <v>2009</v>
      </c>
    </row>
    <row r="33805" spans="1:15" x14ac:dyDescent="0.3">
      <c r="A33805">
        <v>443627</v>
      </c>
      <c r="B33805">
        <v>540002</v>
      </c>
      <c r="C33805">
        <v>15000</v>
      </c>
      <c r="D33805">
        <v>15000</v>
      </c>
      <c r="E33805">
        <v>14206.69</v>
      </c>
      <c r="F33805" t="s">
        <v>69</v>
      </c>
      <c r="G33805" t="s">
        <v>74</v>
      </c>
      <c r="H33805" t="s">
        <v>118</v>
      </c>
      <c r="I33805" t="s">
        <v>60</v>
      </c>
      <c r="J33805" t="s">
        <v>128</v>
      </c>
      <c r="K33805" t="s">
        <v>26</v>
      </c>
      <c r="L33805">
        <v>23.9</v>
      </c>
      <c r="M33805" s="1">
        <v>40057</v>
      </c>
      <c r="N33805" t="s">
        <v>54</v>
      </c>
      <c r="O33805">
        <v>2009</v>
      </c>
    </row>
    <row r="33806" spans="1:15" x14ac:dyDescent="0.3">
      <c r="A33806">
        <v>444122</v>
      </c>
      <c r="B33806">
        <v>541084</v>
      </c>
      <c r="C33806">
        <v>15000</v>
      </c>
      <c r="D33806">
        <v>15000</v>
      </c>
      <c r="E33806">
        <v>14625</v>
      </c>
      <c r="F33806" t="s">
        <v>69</v>
      </c>
      <c r="G33806" t="s">
        <v>70</v>
      </c>
      <c r="H33806" t="s">
        <v>118</v>
      </c>
      <c r="I33806" t="s">
        <v>18</v>
      </c>
      <c r="J33806" t="s">
        <v>128</v>
      </c>
      <c r="K33806" t="s">
        <v>26</v>
      </c>
      <c r="L33806">
        <v>15.87</v>
      </c>
      <c r="M33806" s="1">
        <v>40087</v>
      </c>
      <c r="N33806" t="s">
        <v>56</v>
      </c>
      <c r="O33806">
        <v>2009</v>
      </c>
    </row>
    <row r="33807" spans="1:15" x14ac:dyDescent="0.3">
      <c r="A33807">
        <v>445060</v>
      </c>
      <c r="B33807">
        <v>543269</v>
      </c>
      <c r="C33807">
        <v>12000</v>
      </c>
      <c r="D33807">
        <v>12000</v>
      </c>
      <c r="E33807">
        <v>11900</v>
      </c>
      <c r="F33807" t="s">
        <v>69</v>
      </c>
      <c r="G33807" t="s">
        <v>70</v>
      </c>
      <c r="H33807" t="s">
        <v>118</v>
      </c>
      <c r="I33807" t="s">
        <v>18</v>
      </c>
      <c r="J33807" t="s">
        <v>128</v>
      </c>
      <c r="K33807" t="s">
        <v>26</v>
      </c>
      <c r="L33807">
        <v>18.899999999999999</v>
      </c>
      <c r="M33807" s="1">
        <v>40087</v>
      </c>
      <c r="N33807" t="s">
        <v>56</v>
      </c>
      <c r="O33807">
        <v>2009</v>
      </c>
    </row>
    <row r="33808" spans="1:15" x14ac:dyDescent="0.3">
      <c r="A33808">
        <v>445388</v>
      </c>
      <c r="B33808">
        <v>543948</v>
      </c>
      <c r="C33808">
        <v>5600</v>
      </c>
      <c r="D33808">
        <v>5600</v>
      </c>
      <c r="E33808">
        <v>5475</v>
      </c>
      <c r="F33808" t="s">
        <v>15</v>
      </c>
      <c r="G33808" t="s">
        <v>16</v>
      </c>
      <c r="H33808" t="s">
        <v>118</v>
      </c>
      <c r="I33808" t="s">
        <v>18</v>
      </c>
      <c r="J33808" t="s">
        <v>128</v>
      </c>
      <c r="K33808" t="s">
        <v>26</v>
      </c>
      <c r="L33808">
        <v>12.15</v>
      </c>
      <c r="M33808" s="1">
        <v>40087</v>
      </c>
      <c r="N33808" t="s">
        <v>56</v>
      </c>
      <c r="O33808">
        <v>2009</v>
      </c>
    </row>
    <row r="33809" spans="1:15" x14ac:dyDescent="0.3">
      <c r="A33809">
        <v>445465</v>
      </c>
      <c r="B33809">
        <v>544090</v>
      </c>
      <c r="C33809">
        <v>15250</v>
      </c>
      <c r="D33809">
        <v>15250</v>
      </c>
      <c r="E33809">
        <v>14769.72</v>
      </c>
      <c r="F33809" t="s">
        <v>78</v>
      </c>
      <c r="G33809" t="s">
        <v>84</v>
      </c>
      <c r="H33809" t="s">
        <v>118</v>
      </c>
      <c r="I33809" t="s">
        <v>60</v>
      </c>
      <c r="J33809" t="s">
        <v>128</v>
      </c>
      <c r="K33809" t="s">
        <v>26</v>
      </c>
      <c r="L33809">
        <v>22.41</v>
      </c>
      <c r="M33809" s="1">
        <v>40087</v>
      </c>
      <c r="N33809" t="s">
        <v>56</v>
      </c>
      <c r="O33809">
        <v>2009</v>
      </c>
    </row>
    <row r="33810" spans="1:15" x14ac:dyDescent="0.3">
      <c r="A33810">
        <v>446011</v>
      </c>
      <c r="B33810">
        <v>545092</v>
      </c>
      <c r="C33810">
        <v>3600</v>
      </c>
      <c r="D33810">
        <v>3600</v>
      </c>
      <c r="E33810">
        <v>3600</v>
      </c>
      <c r="F33810" t="s">
        <v>69</v>
      </c>
      <c r="G33810" t="s">
        <v>73</v>
      </c>
      <c r="H33810" t="s">
        <v>118</v>
      </c>
      <c r="I33810" t="s">
        <v>18</v>
      </c>
      <c r="J33810" t="s">
        <v>128</v>
      </c>
      <c r="K33810" t="s">
        <v>26</v>
      </c>
      <c r="L33810">
        <v>24.47</v>
      </c>
      <c r="M33810" s="1">
        <v>40087</v>
      </c>
      <c r="N33810" t="s">
        <v>56</v>
      </c>
      <c r="O33810">
        <v>2009</v>
      </c>
    </row>
    <row r="33811" spans="1:15" x14ac:dyDescent="0.3">
      <c r="A33811">
        <v>446499</v>
      </c>
      <c r="B33811">
        <v>546117</v>
      </c>
      <c r="C33811">
        <v>5000</v>
      </c>
      <c r="D33811">
        <v>5000</v>
      </c>
      <c r="E33811">
        <v>4954.7466000000004</v>
      </c>
      <c r="F33811" t="s">
        <v>90</v>
      </c>
      <c r="G33811" t="s">
        <v>95</v>
      </c>
      <c r="H33811" t="s">
        <v>118</v>
      </c>
      <c r="I33811" t="s">
        <v>18</v>
      </c>
      <c r="J33811" t="s">
        <v>128</v>
      </c>
      <c r="K33811" t="s">
        <v>26</v>
      </c>
      <c r="L33811">
        <v>18.39</v>
      </c>
      <c r="M33811" s="1">
        <v>40087</v>
      </c>
      <c r="N33811" t="s">
        <v>56</v>
      </c>
      <c r="O33811">
        <v>2009</v>
      </c>
    </row>
    <row r="33812" spans="1:15" x14ac:dyDescent="0.3">
      <c r="A33812">
        <v>447858</v>
      </c>
      <c r="B33812">
        <v>548913</v>
      </c>
      <c r="C33812">
        <v>20000</v>
      </c>
      <c r="D33812">
        <v>20000</v>
      </c>
      <c r="E33812">
        <v>19602.95</v>
      </c>
      <c r="F33812" t="s">
        <v>69</v>
      </c>
      <c r="G33812" t="s">
        <v>71</v>
      </c>
      <c r="H33812" t="s">
        <v>118</v>
      </c>
      <c r="I33812" t="s">
        <v>60</v>
      </c>
      <c r="J33812" t="s">
        <v>128</v>
      </c>
      <c r="K33812" t="s">
        <v>26</v>
      </c>
      <c r="L33812">
        <v>17.2</v>
      </c>
      <c r="M33812" s="1">
        <v>40087</v>
      </c>
      <c r="N33812" t="s">
        <v>56</v>
      </c>
      <c r="O33812">
        <v>2009</v>
      </c>
    </row>
    <row r="33813" spans="1:15" x14ac:dyDescent="0.3">
      <c r="A33813">
        <v>449172</v>
      </c>
      <c r="B33813">
        <v>551586</v>
      </c>
      <c r="C33813">
        <v>9000</v>
      </c>
      <c r="D33813">
        <v>9000</v>
      </c>
      <c r="E33813">
        <v>8800</v>
      </c>
      <c r="F33813" t="s">
        <v>15</v>
      </c>
      <c r="G33813" t="s">
        <v>22</v>
      </c>
      <c r="H33813" t="s">
        <v>118</v>
      </c>
      <c r="I33813" t="s">
        <v>18</v>
      </c>
      <c r="J33813" t="s">
        <v>128</v>
      </c>
      <c r="K33813" t="s">
        <v>26</v>
      </c>
      <c r="L33813">
        <v>11.33</v>
      </c>
      <c r="M33813" s="1">
        <v>40087</v>
      </c>
      <c r="N33813" t="s">
        <v>56</v>
      </c>
      <c r="O33813">
        <v>2009</v>
      </c>
    </row>
    <row r="33814" spans="1:15" x14ac:dyDescent="0.3">
      <c r="A33814">
        <v>449428</v>
      </c>
      <c r="B33814">
        <v>552043</v>
      </c>
      <c r="C33814">
        <v>2500</v>
      </c>
      <c r="D33814">
        <v>2500</v>
      </c>
      <c r="E33814">
        <v>2500</v>
      </c>
      <c r="F33814" t="s">
        <v>78</v>
      </c>
      <c r="G33814" t="s">
        <v>79</v>
      </c>
      <c r="H33814" t="s">
        <v>118</v>
      </c>
      <c r="I33814" t="s">
        <v>18</v>
      </c>
      <c r="J33814" t="s">
        <v>128</v>
      </c>
      <c r="K33814" t="s">
        <v>26</v>
      </c>
      <c r="L33814">
        <v>19.899999999999999</v>
      </c>
      <c r="M33814" s="1">
        <v>40087</v>
      </c>
      <c r="N33814" t="s">
        <v>56</v>
      </c>
      <c r="O33814">
        <v>2009</v>
      </c>
    </row>
    <row r="33815" spans="1:15" x14ac:dyDescent="0.3">
      <c r="A33815">
        <v>449939</v>
      </c>
      <c r="B33815">
        <v>553002</v>
      </c>
      <c r="C33815">
        <v>10000</v>
      </c>
      <c r="D33815">
        <v>10000</v>
      </c>
      <c r="E33815">
        <v>9975</v>
      </c>
      <c r="F33815" t="s">
        <v>69</v>
      </c>
      <c r="G33815" t="s">
        <v>71</v>
      </c>
      <c r="H33815" t="s">
        <v>118</v>
      </c>
      <c r="I33815" t="s">
        <v>18</v>
      </c>
      <c r="J33815" t="s">
        <v>128</v>
      </c>
      <c r="K33815" t="s">
        <v>26</v>
      </c>
      <c r="L33815">
        <v>8.1199999999999992</v>
      </c>
      <c r="M33815" s="1">
        <v>40087</v>
      </c>
      <c r="N33815" t="s">
        <v>56</v>
      </c>
      <c r="O33815">
        <v>2009</v>
      </c>
    </row>
    <row r="33816" spans="1:15" x14ac:dyDescent="0.3">
      <c r="A33816">
        <v>450285</v>
      </c>
      <c r="B33816">
        <v>553742</v>
      </c>
      <c r="C33816">
        <v>24250</v>
      </c>
      <c r="D33816">
        <v>24250</v>
      </c>
      <c r="E33816">
        <v>24225</v>
      </c>
      <c r="F33816" t="s">
        <v>90</v>
      </c>
      <c r="G33816" t="s">
        <v>101</v>
      </c>
      <c r="H33816" t="s">
        <v>118</v>
      </c>
      <c r="I33816" t="s">
        <v>60</v>
      </c>
      <c r="J33816" t="s">
        <v>128</v>
      </c>
      <c r="K33816" t="s">
        <v>26</v>
      </c>
      <c r="L33816">
        <v>3.25</v>
      </c>
      <c r="M33816" s="1">
        <v>40087</v>
      </c>
      <c r="N33816" t="s">
        <v>56</v>
      </c>
      <c r="O33816">
        <v>2009</v>
      </c>
    </row>
    <row r="33817" spans="1:15" x14ac:dyDescent="0.3">
      <c r="A33817">
        <v>450346</v>
      </c>
      <c r="B33817">
        <v>553843</v>
      </c>
      <c r="C33817">
        <v>25000</v>
      </c>
      <c r="D33817">
        <v>25000</v>
      </c>
      <c r="E33817">
        <v>24025</v>
      </c>
      <c r="F33817" t="s">
        <v>90</v>
      </c>
      <c r="G33817" t="s">
        <v>96</v>
      </c>
      <c r="H33817" t="s">
        <v>118</v>
      </c>
      <c r="I33817" t="s">
        <v>60</v>
      </c>
      <c r="J33817" t="s">
        <v>128</v>
      </c>
      <c r="K33817" t="s">
        <v>26</v>
      </c>
      <c r="L33817">
        <v>8.14</v>
      </c>
      <c r="M33817" s="1">
        <v>40087</v>
      </c>
      <c r="N33817" t="s">
        <v>56</v>
      </c>
      <c r="O33817">
        <v>2009</v>
      </c>
    </row>
    <row r="33818" spans="1:15" x14ac:dyDescent="0.3">
      <c r="A33818">
        <v>450384</v>
      </c>
      <c r="B33818">
        <v>553903</v>
      </c>
      <c r="C33818">
        <v>25000</v>
      </c>
      <c r="D33818">
        <v>25000</v>
      </c>
      <c r="E33818">
        <v>24875</v>
      </c>
      <c r="F33818" t="s">
        <v>78</v>
      </c>
      <c r="G33818" t="s">
        <v>82</v>
      </c>
      <c r="H33818" t="s">
        <v>118</v>
      </c>
      <c r="I33818" t="s">
        <v>18</v>
      </c>
      <c r="J33818" t="s">
        <v>128</v>
      </c>
      <c r="K33818" t="s">
        <v>26</v>
      </c>
      <c r="L33818">
        <v>0.13</v>
      </c>
      <c r="M33818" s="1">
        <v>40118</v>
      </c>
      <c r="N33818" t="s">
        <v>57</v>
      </c>
      <c r="O33818">
        <v>2009</v>
      </c>
    </row>
    <row r="33819" spans="1:15" x14ac:dyDescent="0.3">
      <c r="A33819">
        <v>452143</v>
      </c>
      <c r="B33819">
        <v>557760</v>
      </c>
      <c r="C33819">
        <v>13000</v>
      </c>
      <c r="D33819">
        <v>13000</v>
      </c>
      <c r="E33819">
        <v>12950</v>
      </c>
      <c r="F33819" t="s">
        <v>78</v>
      </c>
      <c r="G33819" t="s">
        <v>82</v>
      </c>
      <c r="H33819" t="s">
        <v>118</v>
      </c>
      <c r="I33819" t="s">
        <v>18</v>
      </c>
      <c r="J33819" t="s">
        <v>128</v>
      </c>
      <c r="K33819" t="s">
        <v>26</v>
      </c>
      <c r="L33819">
        <v>10.8</v>
      </c>
      <c r="M33819" s="1">
        <v>40118</v>
      </c>
      <c r="N33819" t="s">
        <v>57</v>
      </c>
      <c r="O33819">
        <v>2009</v>
      </c>
    </row>
    <row r="33820" spans="1:15" x14ac:dyDescent="0.3">
      <c r="A33820">
        <v>453358</v>
      </c>
      <c r="B33820">
        <v>560409</v>
      </c>
      <c r="C33820">
        <v>8000</v>
      </c>
      <c r="D33820">
        <v>8000</v>
      </c>
      <c r="E33820">
        <v>7607.2</v>
      </c>
      <c r="F33820" t="s">
        <v>90</v>
      </c>
      <c r="G33820" t="s">
        <v>91</v>
      </c>
      <c r="H33820" t="s">
        <v>118</v>
      </c>
      <c r="I33820" t="s">
        <v>18</v>
      </c>
      <c r="J33820" t="s">
        <v>128</v>
      </c>
      <c r="K33820" t="s">
        <v>26</v>
      </c>
      <c r="L33820">
        <v>13.36</v>
      </c>
      <c r="M33820" s="1">
        <v>40118</v>
      </c>
      <c r="N33820" t="s">
        <v>57</v>
      </c>
      <c r="O33820">
        <v>2009</v>
      </c>
    </row>
    <row r="33821" spans="1:15" x14ac:dyDescent="0.3">
      <c r="A33821">
        <v>453541</v>
      </c>
      <c r="B33821">
        <v>560814</v>
      </c>
      <c r="C33821">
        <v>15000</v>
      </c>
      <c r="D33821">
        <v>15000</v>
      </c>
      <c r="E33821">
        <v>14875</v>
      </c>
      <c r="F33821" t="s">
        <v>78</v>
      </c>
      <c r="G33821" t="s">
        <v>79</v>
      </c>
      <c r="H33821" t="s">
        <v>118</v>
      </c>
      <c r="I33821" t="s">
        <v>18</v>
      </c>
      <c r="J33821" t="s">
        <v>128</v>
      </c>
      <c r="K33821" t="s">
        <v>26</v>
      </c>
      <c r="L33821">
        <v>0.81</v>
      </c>
      <c r="M33821" s="1">
        <v>40118</v>
      </c>
      <c r="N33821" t="s">
        <v>57</v>
      </c>
      <c r="O33821">
        <v>2009</v>
      </c>
    </row>
    <row r="33822" spans="1:15" x14ac:dyDescent="0.3">
      <c r="A33822">
        <v>454043</v>
      </c>
      <c r="B33822">
        <v>561917</v>
      </c>
      <c r="C33822">
        <v>6500</v>
      </c>
      <c r="D33822">
        <v>6500</v>
      </c>
      <c r="E33822">
        <v>6500</v>
      </c>
      <c r="F33822" t="s">
        <v>78</v>
      </c>
      <c r="G33822" t="s">
        <v>84</v>
      </c>
      <c r="H33822" t="s">
        <v>118</v>
      </c>
      <c r="I33822" t="s">
        <v>18</v>
      </c>
      <c r="J33822" t="s">
        <v>128</v>
      </c>
      <c r="K33822" t="s">
        <v>26</v>
      </c>
      <c r="L33822">
        <v>8.64</v>
      </c>
      <c r="M33822" s="1">
        <v>40118</v>
      </c>
      <c r="N33822" t="s">
        <v>57</v>
      </c>
      <c r="O33822">
        <v>2009</v>
      </c>
    </row>
    <row r="33823" spans="1:15" x14ac:dyDescent="0.3">
      <c r="A33823">
        <v>455671</v>
      </c>
      <c r="B33823">
        <v>565237</v>
      </c>
      <c r="C33823">
        <v>8000</v>
      </c>
      <c r="D33823">
        <v>8000</v>
      </c>
      <c r="E33823">
        <v>7575</v>
      </c>
      <c r="F33823" t="s">
        <v>90</v>
      </c>
      <c r="G33823" t="s">
        <v>94</v>
      </c>
      <c r="H33823" t="s">
        <v>118</v>
      </c>
      <c r="I33823" t="s">
        <v>18</v>
      </c>
      <c r="J33823" t="s">
        <v>128</v>
      </c>
      <c r="K33823" t="s">
        <v>26</v>
      </c>
      <c r="L33823">
        <v>4.5</v>
      </c>
      <c r="M33823" s="1">
        <v>40118</v>
      </c>
      <c r="N33823" t="s">
        <v>57</v>
      </c>
      <c r="O33823">
        <v>2009</v>
      </c>
    </row>
    <row r="33824" spans="1:15" x14ac:dyDescent="0.3">
      <c r="A33824">
        <v>455821</v>
      </c>
      <c r="B33824">
        <v>565551</v>
      </c>
      <c r="C33824">
        <v>24250</v>
      </c>
      <c r="D33824">
        <v>24250</v>
      </c>
      <c r="E33824">
        <v>24119.2637</v>
      </c>
      <c r="F33824" t="s">
        <v>90</v>
      </c>
      <c r="G33824" t="s">
        <v>101</v>
      </c>
      <c r="H33824" t="s">
        <v>118</v>
      </c>
      <c r="I33824" t="s">
        <v>60</v>
      </c>
      <c r="J33824" t="s">
        <v>128</v>
      </c>
      <c r="K33824" t="s">
        <v>26</v>
      </c>
      <c r="L33824">
        <v>18.079999999999998</v>
      </c>
      <c r="M33824" s="1">
        <v>40118</v>
      </c>
      <c r="N33824" t="s">
        <v>57</v>
      </c>
      <c r="O33824">
        <v>2009</v>
      </c>
    </row>
    <row r="33825" spans="1:15" x14ac:dyDescent="0.3">
      <c r="A33825">
        <v>455871</v>
      </c>
      <c r="B33825">
        <v>565639</v>
      </c>
      <c r="C33825">
        <v>6400</v>
      </c>
      <c r="D33825">
        <v>6400</v>
      </c>
      <c r="E33825">
        <v>6400</v>
      </c>
      <c r="F33825" t="s">
        <v>78</v>
      </c>
      <c r="G33825" t="s">
        <v>82</v>
      </c>
      <c r="H33825" t="s">
        <v>118</v>
      </c>
      <c r="I33825" t="s">
        <v>18</v>
      </c>
      <c r="J33825" t="s">
        <v>128</v>
      </c>
      <c r="K33825" t="s">
        <v>26</v>
      </c>
      <c r="L33825">
        <v>11.09</v>
      </c>
      <c r="M33825" s="1">
        <v>40118</v>
      </c>
      <c r="N33825" t="s">
        <v>57</v>
      </c>
      <c r="O33825">
        <v>2009</v>
      </c>
    </row>
    <row r="33826" spans="1:15" x14ac:dyDescent="0.3">
      <c r="A33826">
        <v>457103</v>
      </c>
      <c r="B33826">
        <v>568037</v>
      </c>
      <c r="C33826">
        <v>5000</v>
      </c>
      <c r="D33826">
        <v>5000</v>
      </c>
      <c r="E33826">
        <v>4975</v>
      </c>
      <c r="F33826" t="s">
        <v>92</v>
      </c>
      <c r="G33826" t="s">
        <v>93</v>
      </c>
      <c r="H33826" t="s">
        <v>118</v>
      </c>
      <c r="I33826" t="s">
        <v>18</v>
      </c>
      <c r="J33826" t="s">
        <v>128</v>
      </c>
      <c r="K33826" t="s">
        <v>26</v>
      </c>
      <c r="L33826">
        <v>3.16</v>
      </c>
      <c r="M33826" s="1">
        <v>40118</v>
      </c>
      <c r="N33826" t="s">
        <v>57</v>
      </c>
      <c r="O33826">
        <v>2009</v>
      </c>
    </row>
    <row r="33827" spans="1:15" x14ac:dyDescent="0.3">
      <c r="A33827">
        <v>457349</v>
      </c>
      <c r="B33827">
        <v>568480</v>
      </c>
      <c r="C33827">
        <v>16000</v>
      </c>
      <c r="D33827">
        <v>16000</v>
      </c>
      <c r="E33827">
        <v>15050</v>
      </c>
      <c r="F33827" t="s">
        <v>90</v>
      </c>
      <c r="G33827" t="s">
        <v>101</v>
      </c>
      <c r="H33827" t="s">
        <v>118</v>
      </c>
      <c r="I33827" t="s">
        <v>18</v>
      </c>
      <c r="J33827" t="s">
        <v>128</v>
      </c>
      <c r="K33827" t="s">
        <v>26</v>
      </c>
      <c r="L33827">
        <v>20.6</v>
      </c>
      <c r="M33827" s="1">
        <v>40118</v>
      </c>
      <c r="N33827" t="s">
        <v>57</v>
      </c>
      <c r="O33827">
        <v>2009</v>
      </c>
    </row>
    <row r="33828" spans="1:15" x14ac:dyDescent="0.3">
      <c r="A33828">
        <v>457651</v>
      </c>
      <c r="B33828">
        <v>569075</v>
      </c>
      <c r="C33828">
        <v>8000</v>
      </c>
      <c r="D33828">
        <v>8000</v>
      </c>
      <c r="E33828">
        <v>7938.8419000000004</v>
      </c>
      <c r="F33828" t="s">
        <v>90</v>
      </c>
      <c r="G33828" t="s">
        <v>96</v>
      </c>
      <c r="H33828" t="s">
        <v>118</v>
      </c>
      <c r="I33828" t="s">
        <v>18</v>
      </c>
      <c r="J33828" t="s">
        <v>128</v>
      </c>
      <c r="K33828" t="s">
        <v>26</v>
      </c>
      <c r="L33828">
        <v>0.49</v>
      </c>
      <c r="M33828" s="1">
        <v>40118</v>
      </c>
      <c r="N33828" t="s">
        <v>57</v>
      </c>
      <c r="O33828">
        <v>2009</v>
      </c>
    </row>
    <row r="33829" spans="1:15" x14ac:dyDescent="0.3">
      <c r="A33829">
        <v>457883</v>
      </c>
      <c r="B33829">
        <v>567608</v>
      </c>
      <c r="C33829">
        <v>2000</v>
      </c>
      <c r="D33829">
        <v>2000</v>
      </c>
      <c r="E33829">
        <v>2000</v>
      </c>
      <c r="F33829" t="s">
        <v>69</v>
      </c>
      <c r="G33829" t="s">
        <v>73</v>
      </c>
      <c r="H33829" t="s">
        <v>118</v>
      </c>
      <c r="I33829" t="s">
        <v>18</v>
      </c>
      <c r="J33829" t="s">
        <v>128</v>
      </c>
      <c r="K33829" t="s">
        <v>26</v>
      </c>
      <c r="L33829">
        <v>9.0399999999999991</v>
      </c>
      <c r="M33829" s="1">
        <v>40118</v>
      </c>
      <c r="N33829" t="s">
        <v>57</v>
      </c>
      <c r="O33829">
        <v>2009</v>
      </c>
    </row>
    <row r="33830" spans="1:15" x14ac:dyDescent="0.3">
      <c r="A33830">
        <v>460920</v>
      </c>
      <c r="B33830">
        <v>575726</v>
      </c>
      <c r="C33830">
        <v>8950</v>
      </c>
      <c r="D33830">
        <v>8950</v>
      </c>
      <c r="E33830">
        <v>8950</v>
      </c>
      <c r="F33830" t="s">
        <v>78</v>
      </c>
      <c r="G33830" t="s">
        <v>84</v>
      </c>
      <c r="H33830" t="s">
        <v>118</v>
      </c>
      <c r="I33830" t="s">
        <v>18</v>
      </c>
      <c r="J33830" t="s">
        <v>128</v>
      </c>
      <c r="K33830" t="s">
        <v>26</v>
      </c>
      <c r="L33830">
        <v>22.12</v>
      </c>
      <c r="M33830" s="1">
        <v>40118</v>
      </c>
      <c r="N33830" t="s">
        <v>57</v>
      </c>
      <c r="O33830">
        <v>2009</v>
      </c>
    </row>
    <row r="33831" spans="1:15" x14ac:dyDescent="0.3">
      <c r="A33831">
        <v>465398</v>
      </c>
      <c r="B33831">
        <v>583899</v>
      </c>
      <c r="C33831">
        <v>3000</v>
      </c>
      <c r="D33831">
        <v>3000</v>
      </c>
      <c r="E33831">
        <v>3000</v>
      </c>
      <c r="F33831" t="s">
        <v>69</v>
      </c>
      <c r="G33831" t="s">
        <v>70</v>
      </c>
      <c r="H33831" t="s">
        <v>118</v>
      </c>
      <c r="I33831" t="s">
        <v>18</v>
      </c>
      <c r="J33831" t="s">
        <v>128</v>
      </c>
      <c r="K33831" t="s">
        <v>26</v>
      </c>
      <c r="L33831">
        <v>23.67</v>
      </c>
      <c r="M33831" s="1">
        <v>40148</v>
      </c>
      <c r="N33831" t="s">
        <v>59</v>
      </c>
      <c r="O33831">
        <v>2009</v>
      </c>
    </row>
    <row r="33832" spans="1:15" x14ac:dyDescent="0.3">
      <c r="A33832">
        <v>466397</v>
      </c>
      <c r="B33832">
        <v>585793</v>
      </c>
      <c r="C33832">
        <v>6500</v>
      </c>
      <c r="D33832">
        <v>6500</v>
      </c>
      <c r="E33832">
        <v>6450</v>
      </c>
      <c r="F33832" t="s">
        <v>90</v>
      </c>
      <c r="G33832" t="s">
        <v>95</v>
      </c>
      <c r="H33832" t="s">
        <v>118</v>
      </c>
      <c r="I33832" t="s">
        <v>18</v>
      </c>
      <c r="J33832" t="s">
        <v>128</v>
      </c>
      <c r="K33832" t="s">
        <v>26</v>
      </c>
      <c r="L33832">
        <v>14.97</v>
      </c>
      <c r="M33832" s="1">
        <v>40148</v>
      </c>
      <c r="N33832" t="s">
        <v>59</v>
      </c>
      <c r="O33832">
        <v>2009</v>
      </c>
    </row>
    <row r="33833" spans="1:15" x14ac:dyDescent="0.3">
      <c r="A33833">
        <v>467657</v>
      </c>
      <c r="B33833">
        <v>588390</v>
      </c>
      <c r="C33833">
        <v>10000</v>
      </c>
      <c r="D33833">
        <v>10000</v>
      </c>
      <c r="E33833">
        <v>9900</v>
      </c>
      <c r="F33833" t="s">
        <v>78</v>
      </c>
      <c r="G33833" t="s">
        <v>84</v>
      </c>
      <c r="H33833" t="s">
        <v>118</v>
      </c>
      <c r="I33833" t="s">
        <v>18</v>
      </c>
      <c r="J33833" t="s">
        <v>128</v>
      </c>
      <c r="K33833" t="s">
        <v>26</v>
      </c>
      <c r="L33833">
        <v>8.2899999999999991</v>
      </c>
      <c r="M33833" s="1">
        <v>40148</v>
      </c>
      <c r="N33833" t="s">
        <v>59</v>
      </c>
      <c r="O33833">
        <v>2009</v>
      </c>
    </row>
    <row r="33834" spans="1:15" x14ac:dyDescent="0.3">
      <c r="A33834">
        <v>468200</v>
      </c>
      <c r="B33834">
        <v>589564</v>
      </c>
      <c r="C33834">
        <v>16000</v>
      </c>
      <c r="D33834">
        <v>16000</v>
      </c>
      <c r="E33834">
        <v>15397.921899999999</v>
      </c>
      <c r="F33834" t="s">
        <v>86</v>
      </c>
      <c r="G33834" t="s">
        <v>108</v>
      </c>
      <c r="H33834" t="s">
        <v>118</v>
      </c>
      <c r="I33834" t="s">
        <v>18</v>
      </c>
      <c r="J33834" t="s">
        <v>128</v>
      </c>
      <c r="K33834" t="s">
        <v>26</v>
      </c>
      <c r="L33834">
        <v>19.36</v>
      </c>
      <c r="M33834" s="1">
        <v>40148</v>
      </c>
      <c r="N33834" t="s">
        <v>59</v>
      </c>
      <c r="O33834">
        <v>2009</v>
      </c>
    </row>
    <row r="33835" spans="1:15" x14ac:dyDescent="0.3">
      <c r="A33835">
        <v>469289</v>
      </c>
      <c r="B33835">
        <v>591708</v>
      </c>
      <c r="C33835">
        <v>10000</v>
      </c>
      <c r="D33835">
        <v>10000</v>
      </c>
      <c r="E33835">
        <v>9963.8809000000001</v>
      </c>
      <c r="F33835" t="s">
        <v>78</v>
      </c>
      <c r="G33835" t="s">
        <v>79</v>
      </c>
      <c r="H33835" t="s">
        <v>118</v>
      </c>
      <c r="I33835" t="s">
        <v>18</v>
      </c>
      <c r="J33835" t="s">
        <v>128</v>
      </c>
      <c r="K33835" t="s">
        <v>26</v>
      </c>
      <c r="L33835">
        <v>21.3</v>
      </c>
      <c r="M33835" s="1">
        <v>40148</v>
      </c>
      <c r="N33835" t="s">
        <v>59</v>
      </c>
      <c r="O33835">
        <v>2009</v>
      </c>
    </row>
    <row r="33836" spans="1:15" x14ac:dyDescent="0.3">
      <c r="A33836">
        <v>469683</v>
      </c>
      <c r="B33836">
        <v>592579</v>
      </c>
      <c r="C33836">
        <v>1500</v>
      </c>
      <c r="D33836">
        <v>1500</v>
      </c>
      <c r="E33836">
        <v>1475</v>
      </c>
      <c r="F33836" t="s">
        <v>69</v>
      </c>
      <c r="G33836" t="s">
        <v>74</v>
      </c>
      <c r="H33836" t="s">
        <v>118</v>
      </c>
      <c r="I33836" t="s">
        <v>18</v>
      </c>
      <c r="J33836" t="s">
        <v>128</v>
      </c>
      <c r="K33836" t="s">
        <v>26</v>
      </c>
      <c r="L33836">
        <v>7.07</v>
      </c>
      <c r="M33836" s="1">
        <v>40148</v>
      </c>
      <c r="N33836" t="s">
        <v>59</v>
      </c>
      <c r="O33836">
        <v>2009</v>
      </c>
    </row>
    <row r="33837" spans="1:15" x14ac:dyDescent="0.3">
      <c r="A33837">
        <v>469996</v>
      </c>
      <c r="B33837">
        <v>593160</v>
      </c>
      <c r="C33837">
        <v>13000</v>
      </c>
      <c r="D33837">
        <v>13000</v>
      </c>
      <c r="E33837">
        <v>12975</v>
      </c>
      <c r="F33837" t="s">
        <v>78</v>
      </c>
      <c r="G33837" t="s">
        <v>79</v>
      </c>
      <c r="H33837" t="s">
        <v>118</v>
      </c>
      <c r="I33837" t="s">
        <v>18</v>
      </c>
      <c r="J33837" t="s">
        <v>128</v>
      </c>
      <c r="K33837" t="s">
        <v>26</v>
      </c>
      <c r="L33837">
        <v>22.53</v>
      </c>
      <c r="M33837" s="1">
        <v>40148</v>
      </c>
      <c r="N33837" t="s">
        <v>59</v>
      </c>
      <c r="O33837">
        <v>2009</v>
      </c>
    </row>
    <row r="33838" spans="1:15" x14ac:dyDescent="0.3">
      <c r="A33838">
        <v>434246</v>
      </c>
      <c r="B33838">
        <v>517933</v>
      </c>
      <c r="C33838">
        <v>6400</v>
      </c>
      <c r="D33838">
        <v>6400</v>
      </c>
      <c r="E33838">
        <v>5538.37</v>
      </c>
      <c r="F33838" t="s">
        <v>78</v>
      </c>
      <c r="G33838" t="s">
        <v>81</v>
      </c>
      <c r="H33838" t="s">
        <v>119</v>
      </c>
      <c r="I33838" t="s">
        <v>18</v>
      </c>
      <c r="J33838" t="s">
        <v>128</v>
      </c>
      <c r="K33838" t="s">
        <v>44</v>
      </c>
      <c r="L33838">
        <v>0.56999999999999995</v>
      </c>
      <c r="M33838" s="1">
        <v>40179</v>
      </c>
      <c r="N33838" t="s">
        <v>24</v>
      </c>
      <c r="O33838">
        <v>2010</v>
      </c>
    </row>
    <row r="33839" spans="1:15" x14ac:dyDescent="0.3">
      <c r="A33839">
        <v>469524</v>
      </c>
      <c r="B33839">
        <v>592194</v>
      </c>
      <c r="C33839">
        <v>6200</v>
      </c>
      <c r="D33839">
        <v>6200</v>
      </c>
      <c r="E33839">
        <v>6175</v>
      </c>
      <c r="F33839" t="s">
        <v>69</v>
      </c>
      <c r="G33839" t="s">
        <v>71</v>
      </c>
      <c r="H33839" t="s">
        <v>119</v>
      </c>
      <c r="I33839" t="s">
        <v>18</v>
      </c>
      <c r="J33839" t="s">
        <v>128</v>
      </c>
      <c r="K33839" t="s">
        <v>41</v>
      </c>
      <c r="L33839">
        <v>8.9</v>
      </c>
      <c r="M33839" s="1">
        <v>40179</v>
      </c>
      <c r="N33839" t="s">
        <v>24</v>
      </c>
      <c r="O33839">
        <v>2010</v>
      </c>
    </row>
    <row r="33840" spans="1:15" x14ac:dyDescent="0.3">
      <c r="A33840">
        <v>470041</v>
      </c>
      <c r="B33840">
        <v>593245</v>
      </c>
      <c r="C33840">
        <v>4800</v>
      </c>
      <c r="D33840">
        <v>4800</v>
      </c>
      <c r="E33840">
        <v>4800</v>
      </c>
      <c r="F33840" t="s">
        <v>15</v>
      </c>
      <c r="G33840" t="s">
        <v>30</v>
      </c>
      <c r="H33840" t="s">
        <v>119</v>
      </c>
      <c r="I33840" t="s">
        <v>18</v>
      </c>
      <c r="J33840" t="s">
        <v>128</v>
      </c>
      <c r="K33840" t="s">
        <v>26</v>
      </c>
      <c r="L33840">
        <v>7.37</v>
      </c>
      <c r="M33840" s="1">
        <v>40179</v>
      </c>
      <c r="N33840" t="s">
        <v>24</v>
      </c>
      <c r="O33840">
        <v>2010</v>
      </c>
    </row>
    <row r="33841" spans="1:15" x14ac:dyDescent="0.3">
      <c r="A33841">
        <v>473166</v>
      </c>
      <c r="B33841">
        <v>597781</v>
      </c>
      <c r="C33841">
        <v>3500</v>
      </c>
      <c r="D33841">
        <v>3500</v>
      </c>
      <c r="E33841">
        <v>3275</v>
      </c>
      <c r="F33841" t="s">
        <v>69</v>
      </c>
      <c r="G33841" t="s">
        <v>72</v>
      </c>
      <c r="H33841" t="s">
        <v>119</v>
      </c>
      <c r="I33841" t="s">
        <v>18</v>
      </c>
      <c r="J33841" t="s">
        <v>128</v>
      </c>
      <c r="K33841" t="s">
        <v>41</v>
      </c>
      <c r="L33841">
        <v>3.44</v>
      </c>
      <c r="M33841" s="1">
        <v>40179</v>
      </c>
      <c r="N33841" t="s">
        <v>24</v>
      </c>
      <c r="O33841">
        <v>2010</v>
      </c>
    </row>
    <row r="33842" spans="1:15" x14ac:dyDescent="0.3">
      <c r="A33842">
        <v>473872</v>
      </c>
      <c r="B33842">
        <v>599220</v>
      </c>
      <c r="C33842">
        <v>24000</v>
      </c>
      <c r="D33842">
        <v>24000</v>
      </c>
      <c r="E33842">
        <v>23700</v>
      </c>
      <c r="F33842" t="s">
        <v>86</v>
      </c>
      <c r="G33842" t="s">
        <v>87</v>
      </c>
      <c r="H33842" t="s">
        <v>119</v>
      </c>
      <c r="I33842" t="s">
        <v>60</v>
      </c>
      <c r="J33842" t="s">
        <v>128</v>
      </c>
      <c r="K33842" t="s">
        <v>26</v>
      </c>
      <c r="L33842">
        <v>7.09</v>
      </c>
      <c r="M33842" s="1">
        <v>40179</v>
      </c>
      <c r="N33842" t="s">
        <v>24</v>
      </c>
      <c r="O33842">
        <v>2010</v>
      </c>
    </row>
    <row r="33843" spans="1:15" x14ac:dyDescent="0.3">
      <c r="A33843">
        <v>475662</v>
      </c>
      <c r="B33843">
        <v>602240</v>
      </c>
      <c r="C33843">
        <v>12000</v>
      </c>
      <c r="D33843">
        <v>12000</v>
      </c>
      <c r="E33843">
        <v>11989.771500000001</v>
      </c>
      <c r="F33843" t="s">
        <v>90</v>
      </c>
      <c r="G33843" t="s">
        <v>101</v>
      </c>
      <c r="H33843" t="s">
        <v>119</v>
      </c>
      <c r="I33843" t="s">
        <v>18</v>
      </c>
      <c r="J33843" t="s">
        <v>128</v>
      </c>
      <c r="K33843" t="s">
        <v>41</v>
      </c>
      <c r="L33843">
        <v>12.13</v>
      </c>
      <c r="M33843" s="1">
        <v>40179</v>
      </c>
      <c r="N33843" t="s">
        <v>24</v>
      </c>
      <c r="O33843">
        <v>2010</v>
      </c>
    </row>
    <row r="33844" spans="1:15" x14ac:dyDescent="0.3">
      <c r="A33844">
        <v>475868</v>
      </c>
      <c r="B33844">
        <v>602610</v>
      </c>
      <c r="C33844">
        <v>2850</v>
      </c>
      <c r="D33844">
        <v>2850</v>
      </c>
      <c r="E33844">
        <v>2850</v>
      </c>
      <c r="F33844" t="s">
        <v>69</v>
      </c>
      <c r="G33844" t="s">
        <v>70</v>
      </c>
      <c r="H33844" t="s">
        <v>119</v>
      </c>
      <c r="I33844" t="s">
        <v>18</v>
      </c>
      <c r="J33844" t="s">
        <v>128</v>
      </c>
      <c r="K33844" t="s">
        <v>43</v>
      </c>
      <c r="L33844">
        <v>24.7</v>
      </c>
      <c r="M33844" s="1">
        <v>40179</v>
      </c>
      <c r="N33844" t="s">
        <v>24</v>
      </c>
      <c r="O33844">
        <v>2010</v>
      </c>
    </row>
    <row r="33845" spans="1:15" x14ac:dyDescent="0.3">
      <c r="A33845">
        <v>476126</v>
      </c>
      <c r="B33845">
        <v>603023</v>
      </c>
      <c r="C33845">
        <v>3800</v>
      </c>
      <c r="D33845">
        <v>3800</v>
      </c>
      <c r="E33845">
        <v>3700</v>
      </c>
      <c r="F33845" t="s">
        <v>90</v>
      </c>
      <c r="G33845" t="s">
        <v>91</v>
      </c>
      <c r="H33845" t="s">
        <v>119</v>
      </c>
      <c r="I33845" t="s">
        <v>18</v>
      </c>
      <c r="J33845" t="s">
        <v>128</v>
      </c>
      <c r="K33845" t="s">
        <v>26</v>
      </c>
      <c r="L33845">
        <v>19.29</v>
      </c>
      <c r="M33845" s="1">
        <v>40210</v>
      </c>
      <c r="N33845" t="s">
        <v>29</v>
      </c>
      <c r="O33845">
        <v>2010</v>
      </c>
    </row>
    <row r="33846" spans="1:15" x14ac:dyDescent="0.3">
      <c r="A33846">
        <v>476557</v>
      </c>
      <c r="B33846">
        <v>603724</v>
      </c>
      <c r="C33846">
        <v>25000</v>
      </c>
      <c r="D33846">
        <v>25000</v>
      </c>
      <c r="E33846">
        <v>20677.3498</v>
      </c>
      <c r="F33846" t="s">
        <v>92</v>
      </c>
      <c r="G33846" t="s">
        <v>106</v>
      </c>
      <c r="H33846" t="s">
        <v>119</v>
      </c>
      <c r="I33846" t="s">
        <v>18</v>
      </c>
      <c r="J33846" t="s">
        <v>128</v>
      </c>
      <c r="K33846" t="s">
        <v>39</v>
      </c>
      <c r="L33846">
        <v>2.4700000000000002</v>
      </c>
      <c r="M33846" s="1">
        <v>40179</v>
      </c>
      <c r="N33846" t="s">
        <v>24</v>
      </c>
      <c r="O33846">
        <v>2010</v>
      </c>
    </row>
    <row r="33847" spans="1:15" x14ac:dyDescent="0.3">
      <c r="A33847">
        <v>477062</v>
      </c>
      <c r="B33847">
        <v>516005</v>
      </c>
      <c r="C33847">
        <v>17600</v>
      </c>
      <c r="D33847">
        <v>17600</v>
      </c>
      <c r="E33847">
        <v>17575</v>
      </c>
      <c r="F33847" t="s">
        <v>15</v>
      </c>
      <c r="G33847" t="s">
        <v>22</v>
      </c>
      <c r="H33847" t="s">
        <v>119</v>
      </c>
      <c r="I33847" t="s">
        <v>18</v>
      </c>
      <c r="J33847" t="s">
        <v>128</v>
      </c>
      <c r="K33847" t="s">
        <v>38</v>
      </c>
      <c r="L33847">
        <v>12.34</v>
      </c>
      <c r="M33847" s="1">
        <v>40179</v>
      </c>
      <c r="N33847" t="s">
        <v>24</v>
      </c>
      <c r="O33847">
        <v>2010</v>
      </c>
    </row>
    <row r="33848" spans="1:15" x14ac:dyDescent="0.3">
      <c r="A33848">
        <v>477494</v>
      </c>
      <c r="B33848">
        <v>605699</v>
      </c>
      <c r="C33848">
        <v>15000</v>
      </c>
      <c r="D33848">
        <v>15000</v>
      </c>
      <c r="E33848">
        <v>15000</v>
      </c>
      <c r="F33848" t="s">
        <v>69</v>
      </c>
      <c r="G33848" t="s">
        <v>72</v>
      </c>
      <c r="H33848" t="s">
        <v>119</v>
      </c>
      <c r="I33848" t="s">
        <v>18</v>
      </c>
      <c r="J33848" t="s">
        <v>128</v>
      </c>
      <c r="K33848" t="s">
        <v>27</v>
      </c>
      <c r="L33848">
        <v>2.1800000000000002</v>
      </c>
      <c r="M33848" s="1">
        <v>40210</v>
      </c>
      <c r="N33848" t="s">
        <v>29</v>
      </c>
      <c r="O33848">
        <v>2010</v>
      </c>
    </row>
    <row r="33849" spans="1:15" x14ac:dyDescent="0.3">
      <c r="A33849">
        <v>478160</v>
      </c>
      <c r="B33849">
        <v>607002</v>
      </c>
      <c r="C33849">
        <v>7750</v>
      </c>
      <c r="D33849">
        <v>7750</v>
      </c>
      <c r="E33849">
        <v>7700</v>
      </c>
      <c r="F33849" t="s">
        <v>92</v>
      </c>
      <c r="G33849" t="s">
        <v>98</v>
      </c>
      <c r="H33849" t="s">
        <v>119</v>
      </c>
      <c r="I33849" t="s">
        <v>18</v>
      </c>
      <c r="J33849" t="s">
        <v>128</v>
      </c>
      <c r="K33849" t="s">
        <v>41</v>
      </c>
      <c r="L33849">
        <v>2.2400000000000002</v>
      </c>
      <c r="M33849" s="1">
        <v>40179</v>
      </c>
      <c r="N33849" t="s">
        <v>24</v>
      </c>
      <c r="O33849">
        <v>2010</v>
      </c>
    </row>
    <row r="33850" spans="1:15" x14ac:dyDescent="0.3">
      <c r="A33850">
        <v>478260</v>
      </c>
      <c r="B33850">
        <v>607165</v>
      </c>
      <c r="C33850">
        <v>20000</v>
      </c>
      <c r="D33850">
        <v>20000</v>
      </c>
      <c r="E33850">
        <v>18750</v>
      </c>
      <c r="F33850" t="s">
        <v>78</v>
      </c>
      <c r="G33850" t="s">
        <v>82</v>
      </c>
      <c r="H33850" t="s">
        <v>119</v>
      </c>
      <c r="I33850" t="s">
        <v>18</v>
      </c>
      <c r="J33850" t="s">
        <v>128</v>
      </c>
      <c r="K33850" t="s">
        <v>27</v>
      </c>
      <c r="L33850">
        <v>0.23</v>
      </c>
      <c r="M33850" s="1">
        <v>40179</v>
      </c>
      <c r="N33850" t="s">
        <v>24</v>
      </c>
      <c r="O33850">
        <v>2010</v>
      </c>
    </row>
    <row r="33851" spans="1:15" x14ac:dyDescent="0.3">
      <c r="A33851">
        <v>478574</v>
      </c>
      <c r="B33851">
        <v>607617</v>
      </c>
      <c r="C33851">
        <v>8000</v>
      </c>
      <c r="D33851">
        <v>8000</v>
      </c>
      <c r="E33851">
        <v>8000</v>
      </c>
      <c r="F33851" t="s">
        <v>69</v>
      </c>
      <c r="G33851" t="s">
        <v>73</v>
      </c>
      <c r="H33851" t="s">
        <v>119</v>
      </c>
      <c r="I33851" t="s">
        <v>18</v>
      </c>
      <c r="J33851" t="s">
        <v>128</v>
      </c>
      <c r="K33851" t="s">
        <v>41</v>
      </c>
      <c r="L33851">
        <v>10.37</v>
      </c>
      <c r="M33851" s="1">
        <v>40179</v>
      </c>
      <c r="N33851" t="s">
        <v>24</v>
      </c>
      <c r="O33851">
        <v>2010</v>
      </c>
    </row>
    <row r="33852" spans="1:15" x14ac:dyDescent="0.3">
      <c r="A33852">
        <v>479473</v>
      </c>
      <c r="B33852">
        <v>609257</v>
      </c>
      <c r="C33852">
        <v>16500</v>
      </c>
      <c r="D33852">
        <v>16500</v>
      </c>
      <c r="E33852">
        <v>16500</v>
      </c>
      <c r="F33852" t="s">
        <v>92</v>
      </c>
      <c r="G33852" t="s">
        <v>93</v>
      </c>
      <c r="H33852" t="s">
        <v>119</v>
      </c>
      <c r="I33852" t="s">
        <v>18</v>
      </c>
      <c r="J33852" t="s">
        <v>128</v>
      </c>
      <c r="K33852" t="s">
        <v>35</v>
      </c>
      <c r="L33852">
        <v>15.1</v>
      </c>
      <c r="M33852" s="1">
        <v>40210</v>
      </c>
      <c r="N33852" t="s">
        <v>29</v>
      </c>
      <c r="O33852">
        <v>2010</v>
      </c>
    </row>
    <row r="33853" spans="1:15" x14ac:dyDescent="0.3">
      <c r="A33853">
        <v>480005</v>
      </c>
      <c r="B33853">
        <v>610023</v>
      </c>
      <c r="C33853">
        <v>14400</v>
      </c>
      <c r="D33853">
        <v>14400</v>
      </c>
      <c r="E33853">
        <v>14400</v>
      </c>
      <c r="F33853" t="s">
        <v>69</v>
      </c>
      <c r="G33853" t="s">
        <v>70</v>
      </c>
      <c r="H33853" t="s">
        <v>119</v>
      </c>
      <c r="I33853" t="s">
        <v>18</v>
      </c>
      <c r="J33853" t="s">
        <v>128</v>
      </c>
      <c r="K33853" t="s">
        <v>27</v>
      </c>
      <c r="L33853">
        <v>22.43</v>
      </c>
      <c r="M33853" s="1">
        <v>40179</v>
      </c>
      <c r="N33853" t="s">
        <v>24</v>
      </c>
      <c r="O33853">
        <v>2010</v>
      </c>
    </row>
    <row r="33854" spans="1:15" x14ac:dyDescent="0.3">
      <c r="A33854">
        <v>480840</v>
      </c>
      <c r="B33854">
        <v>611338</v>
      </c>
      <c r="C33854">
        <v>8500</v>
      </c>
      <c r="D33854">
        <v>8500</v>
      </c>
      <c r="E33854">
        <v>8428.93</v>
      </c>
      <c r="F33854" t="s">
        <v>92</v>
      </c>
      <c r="G33854" t="s">
        <v>93</v>
      </c>
      <c r="H33854" t="s">
        <v>119</v>
      </c>
      <c r="I33854" t="s">
        <v>18</v>
      </c>
      <c r="J33854" t="s">
        <v>128</v>
      </c>
      <c r="K33854" t="s">
        <v>35</v>
      </c>
      <c r="L33854">
        <v>15.83</v>
      </c>
      <c r="M33854" s="1">
        <v>40210</v>
      </c>
      <c r="N33854" t="s">
        <v>29</v>
      </c>
      <c r="O33854">
        <v>2010</v>
      </c>
    </row>
    <row r="33855" spans="1:15" x14ac:dyDescent="0.3">
      <c r="A33855">
        <v>482049</v>
      </c>
      <c r="B33855">
        <v>613130</v>
      </c>
      <c r="C33855">
        <v>15000</v>
      </c>
      <c r="D33855">
        <v>15000</v>
      </c>
      <c r="E33855">
        <v>14950</v>
      </c>
      <c r="F33855" t="s">
        <v>90</v>
      </c>
      <c r="G33855" t="s">
        <v>96</v>
      </c>
      <c r="H33855" t="s">
        <v>119</v>
      </c>
      <c r="I33855" t="s">
        <v>18</v>
      </c>
      <c r="J33855" t="s">
        <v>128</v>
      </c>
      <c r="K33855" t="s">
        <v>32</v>
      </c>
      <c r="L33855">
        <v>22.63</v>
      </c>
      <c r="M33855" s="1">
        <v>40210</v>
      </c>
      <c r="N33855" t="s">
        <v>29</v>
      </c>
      <c r="O33855">
        <v>2010</v>
      </c>
    </row>
    <row r="33856" spans="1:15" x14ac:dyDescent="0.3">
      <c r="A33856">
        <v>482229</v>
      </c>
      <c r="B33856">
        <v>613418</v>
      </c>
      <c r="C33856">
        <v>20500</v>
      </c>
      <c r="D33856">
        <v>20500</v>
      </c>
      <c r="E33856">
        <v>20475</v>
      </c>
      <c r="F33856" t="s">
        <v>88</v>
      </c>
      <c r="G33856" t="s">
        <v>111</v>
      </c>
      <c r="H33856" t="s">
        <v>119</v>
      </c>
      <c r="I33856" t="s">
        <v>18</v>
      </c>
      <c r="J33856" t="s">
        <v>128</v>
      </c>
      <c r="K33856" t="s">
        <v>50</v>
      </c>
      <c r="L33856">
        <v>24.52</v>
      </c>
      <c r="M33856" s="1">
        <v>40210</v>
      </c>
      <c r="N33856" t="s">
        <v>29</v>
      </c>
      <c r="O33856">
        <v>2010</v>
      </c>
    </row>
    <row r="33857" spans="1:15" x14ac:dyDescent="0.3">
      <c r="A33857">
        <v>482590</v>
      </c>
      <c r="B33857">
        <v>613900</v>
      </c>
      <c r="C33857">
        <v>4000</v>
      </c>
      <c r="D33857">
        <v>4000</v>
      </c>
      <c r="E33857">
        <v>4000</v>
      </c>
      <c r="F33857" t="s">
        <v>92</v>
      </c>
      <c r="G33857" t="s">
        <v>98</v>
      </c>
      <c r="H33857" t="s">
        <v>119</v>
      </c>
      <c r="I33857" t="s">
        <v>18</v>
      </c>
      <c r="J33857" t="s">
        <v>128</v>
      </c>
      <c r="K33857" t="s">
        <v>53</v>
      </c>
      <c r="L33857">
        <v>9.35</v>
      </c>
      <c r="M33857" s="1">
        <v>40210</v>
      </c>
      <c r="N33857" t="s">
        <v>29</v>
      </c>
      <c r="O33857">
        <v>2010</v>
      </c>
    </row>
    <row r="33858" spans="1:15" x14ac:dyDescent="0.3">
      <c r="A33858">
        <v>483399</v>
      </c>
      <c r="B33858">
        <v>615113</v>
      </c>
      <c r="C33858">
        <v>12000</v>
      </c>
      <c r="D33858">
        <v>12000</v>
      </c>
      <c r="E33858">
        <v>11874.21</v>
      </c>
      <c r="F33858" t="s">
        <v>69</v>
      </c>
      <c r="G33858" t="s">
        <v>73</v>
      </c>
      <c r="H33858" t="s">
        <v>119</v>
      </c>
      <c r="I33858" t="s">
        <v>18</v>
      </c>
      <c r="J33858" t="s">
        <v>128</v>
      </c>
      <c r="K33858" t="s">
        <v>27</v>
      </c>
      <c r="L33858">
        <v>17</v>
      </c>
      <c r="M33858" s="1">
        <v>40210</v>
      </c>
      <c r="N33858" t="s">
        <v>29</v>
      </c>
      <c r="O33858">
        <v>2010</v>
      </c>
    </row>
    <row r="33859" spans="1:15" x14ac:dyDescent="0.3">
      <c r="A33859">
        <v>486202</v>
      </c>
      <c r="B33859">
        <v>619578</v>
      </c>
      <c r="C33859">
        <v>1200</v>
      </c>
      <c r="D33859">
        <v>1200</v>
      </c>
      <c r="E33859">
        <v>1200</v>
      </c>
      <c r="F33859" t="s">
        <v>78</v>
      </c>
      <c r="G33859" t="s">
        <v>83</v>
      </c>
      <c r="H33859" t="s">
        <v>119</v>
      </c>
      <c r="I33859" t="s">
        <v>18</v>
      </c>
      <c r="J33859" t="s">
        <v>128</v>
      </c>
      <c r="K33859" t="s">
        <v>32</v>
      </c>
      <c r="L33859">
        <v>3.08</v>
      </c>
      <c r="M33859" s="1">
        <v>40210</v>
      </c>
      <c r="N33859" t="s">
        <v>29</v>
      </c>
      <c r="O33859">
        <v>2010</v>
      </c>
    </row>
    <row r="33860" spans="1:15" x14ac:dyDescent="0.3">
      <c r="A33860">
        <v>486744</v>
      </c>
      <c r="B33860">
        <v>620372</v>
      </c>
      <c r="C33860">
        <v>3000</v>
      </c>
      <c r="D33860">
        <v>3000</v>
      </c>
      <c r="E33860">
        <v>2950</v>
      </c>
      <c r="F33860" t="s">
        <v>69</v>
      </c>
      <c r="G33860" t="s">
        <v>70</v>
      </c>
      <c r="H33860" t="s">
        <v>119</v>
      </c>
      <c r="I33860" t="s">
        <v>18</v>
      </c>
      <c r="J33860" t="s">
        <v>128</v>
      </c>
      <c r="K33860" t="s">
        <v>48</v>
      </c>
      <c r="L33860">
        <v>8.91</v>
      </c>
      <c r="M33860" s="1">
        <v>40210</v>
      </c>
      <c r="N33860" t="s">
        <v>29</v>
      </c>
      <c r="O33860">
        <v>2010</v>
      </c>
    </row>
    <row r="33861" spans="1:15" x14ac:dyDescent="0.3">
      <c r="A33861">
        <v>489139</v>
      </c>
      <c r="B33861">
        <v>623991</v>
      </c>
      <c r="C33861">
        <v>10400</v>
      </c>
      <c r="D33861">
        <v>10400</v>
      </c>
      <c r="E33861">
        <v>10300</v>
      </c>
      <c r="F33861" t="s">
        <v>69</v>
      </c>
      <c r="G33861" t="s">
        <v>74</v>
      </c>
      <c r="H33861" t="s">
        <v>119</v>
      </c>
      <c r="I33861" t="s">
        <v>18</v>
      </c>
      <c r="J33861" t="s">
        <v>128</v>
      </c>
      <c r="K33861" t="s">
        <v>50</v>
      </c>
      <c r="L33861">
        <v>14.83</v>
      </c>
      <c r="M33861" s="1">
        <v>40210</v>
      </c>
      <c r="N33861" t="s">
        <v>29</v>
      </c>
      <c r="O33861">
        <v>2010</v>
      </c>
    </row>
    <row r="33862" spans="1:15" x14ac:dyDescent="0.3">
      <c r="A33862">
        <v>491668</v>
      </c>
      <c r="B33862">
        <v>628413</v>
      </c>
      <c r="C33862">
        <v>6000</v>
      </c>
      <c r="D33862">
        <v>6000</v>
      </c>
      <c r="E33862">
        <v>6000</v>
      </c>
      <c r="F33862" t="s">
        <v>69</v>
      </c>
      <c r="G33862" t="s">
        <v>73</v>
      </c>
      <c r="H33862" t="s">
        <v>119</v>
      </c>
      <c r="I33862" t="s">
        <v>18</v>
      </c>
      <c r="J33862" t="s">
        <v>128</v>
      </c>
      <c r="K33862" t="s">
        <v>35</v>
      </c>
      <c r="L33862">
        <v>6.02</v>
      </c>
      <c r="M33862" s="1">
        <v>40238</v>
      </c>
      <c r="N33862" t="s">
        <v>31</v>
      </c>
      <c r="O33862">
        <v>2010</v>
      </c>
    </row>
    <row r="33863" spans="1:15" x14ac:dyDescent="0.3">
      <c r="A33863">
        <v>491939</v>
      </c>
      <c r="B33863">
        <v>628923</v>
      </c>
      <c r="C33863">
        <v>25000</v>
      </c>
      <c r="D33863">
        <v>25000</v>
      </c>
      <c r="E33863">
        <v>15985.32</v>
      </c>
      <c r="F33863" t="s">
        <v>78</v>
      </c>
      <c r="G33863" t="s">
        <v>82</v>
      </c>
      <c r="H33863" t="s">
        <v>119</v>
      </c>
      <c r="I33863" t="s">
        <v>60</v>
      </c>
      <c r="J33863" t="s">
        <v>128</v>
      </c>
      <c r="K33863" t="s">
        <v>44</v>
      </c>
      <c r="L33863">
        <v>8.83</v>
      </c>
      <c r="M33863" s="1">
        <v>40299</v>
      </c>
      <c r="N33863" t="s">
        <v>37</v>
      </c>
      <c r="O33863">
        <v>2010</v>
      </c>
    </row>
    <row r="33864" spans="1:15" x14ac:dyDescent="0.3">
      <c r="A33864">
        <v>492330</v>
      </c>
      <c r="B33864">
        <v>629601</v>
      </c>
      <c r="C33864">
        <v>7000</v>
      </c>
      <c r="D33864">
        <v>7000</v>
      </c>
      <c r="E33864">
        <v>7000</v>
      </c>
      <c r="F33864" t="s">
        <v>69</v>
      </c>
      <c r="G33864" t="s">
        <v>70</v>
      </c>
      <c r="H33864" t="s">
        <v>119</v>
      </c>
      <c r="I33864" t="s">
        <v>18</v>
      </c>
      <c r="J33864" t="s">
        <v>128</v>
      </c>
      <c r="K33864" t="s">
        <v>41</v>
      </c>
      <c r="L33864">
        <v>19.62</v>
      </c>
      <c r="M33864" s="1">
        <v>40238</v>
      </c>
      <c r="N33864" t="s">
        <v>31</v>
      </c>
      <c r="O33864">
        <v>2010</v>
      </c>
    </row>
    <row r="33865" spans="1:15" x14ac:dyDescent="0.3">
      <c r="A33865">
        <v>494199</v>
      </c>
      <c r="B33865">
        <v>632618</v>
      </c>
      <c r="C33865">
        <v>1750</v>
      </c>
      <c r="D33865">
        <v>1750</v>
      </c>
      <c r="E33865">
        <v>1750</v>
      </c>
      <c r="F33865" t="s">
        <v>78</v>
      </c>
      <c r="G33865" t="s">
        <v>82</v>
      </c>
      <c r="H33865" t="s">
        <v>119</v>
      </c>
      <c r="I33865" t="s">
        <v>18</v>
      </c>
      <c r="J33865" t="s">
        <v>128</v>
      </c>
      <c r="K33865" t="s">
        <v>48</v>
      </c>
      <c r="L33865">
        <v>18.46</v>
      </c>
      <c r="M33865" s="1">
        <v>40238</v>
      </c>
      <c r="N33865" t="s">
        <v>31</v>
      </c>
      <c r="O33865">
        <v>2010</v>
      </c>
    </row>
    <row r="33866" spans="1:15" x14ac:dyDescent="0.3">
      <c r="A33866">
        <v>496220</v>
      </c>
      <c r="B33866">
        <v>635765</v>
      </c>
      <c r="C33866">
        <v>10000</v>
      </c>
      <c r="D33866">
        <v>10000</v>
      </c>
      <c r="E33866">
        <v>9975</v>
      </c>
      <c r="F33866" t="s">
        <v>69</v>
      </c>
      <c r="G33866" t="s">
        <v>74</v>
      </c>
      <c r="H33866" t="s">
        <v>119</v>
      </c>
      <c r="I33866" t="s">
        <v>60</v>
      </c>
      <c r="J33866" t="s">
        <v>128</v>
      </c>
      <c r="K33866" t="s">
        <v>20</v>
      </c>
      <c r="L33866">
        <v>6.84</v>
      </c>
      <c r="M33866" s="1">
        <v>40238</v>
      </c>
      <c r="N33866" t="s">
        <v>31</v>
      </c>
      <c r="O33866">
        <v>2010</v>
      </c>
    </row>
    <row r="33867" spans="1:15" x14ac:dyDescent="0.3">
      <c r="A33867">
        <v>497420</v>
      </c>
      <c r="B33867">
        <v>637706</v>
      </c>
      <c r="C33867">
        <v>3000</v>
      </c>
      <c r="D33867">
        <v>3000</v>
      </c>
      <c r="E33867">
        <v>3000</v>
      </c>
      <c r="F33867" t="s">
        <v>15</v>
      </c>
      <c r="G33867" t="s">
        <v>33</v>
      </c>
      <c r="H33867" t="s">
        <v>119</v>
      </c>
      <c r="I33867" t="s">
        <v>18</v>
      </c>
      <c r="J33867" t="s">
        <v>128</v>
      </c>
      <c r="K33867" t="s">
        <v>27</v>
      </c>
      <c r="L33867">
        <v>19.850000000000001</v>
      </c>
      <c r="M33867" s="1">
        <v>40238</v>
      </c>
      <c r="N33867" t="s">
        <v>31</v>
      </c>
      <c r="O33867">
        <v>2010</v>
      </c>
    </row>
    <row r="33868" spans="1:15" x14ac:dyDescent="0.3">
      <c r="A33868">
        <v>501170</v>
      </c>
      <c r="B33868">
        <v>644055</v>
      </c>
      <c r="C33868">
        <v>8000</v>
      </c>
      <c r="D33868">
        <v>8000</v>
      </c>
      <c r="E33868">
        <v>8000</v>
      </c>
      <c r="F33868" t="s">
        <v>90</v>
      </c>
      <c r="G33868" t="s">
        <v>101</v>
      </c>
      <c r="H33868" t="s">
        <v>119</v>
      </c>
      <c r="I33868" t="s">
        <v>18</v>
      </c>
      <c r="J33868" t="s">
        <v>128</v>
      </c>
      <c r="K33868" t="s">
        <v>48</v>
      </c>
      <c r="L33868">
        <v>21.66</v>
      </c>
      <c r="M33868" s="1">
        <v>40269</v>
      </c>
      <c r="N33868" t="s">
        <v>21</v>
      </c>
      <c r="O33868">
        <v>2010</v>
      </c>
    </row>
    <row r="33869" spans="1:15" x14ac:dyDescent="0.3">
      <c r="A33869">
        <v>505903</v>
      </c>
      <c r="B33869">
        <v>652165</v>
      </c>
      <c r="C33869">
        <v>1500</v>
      </c>
      <c r="D33869">
        <v>1500</v>
      </c>
      <c r="E33869">
        <v>1500</v>
      </c>
      <c r="F33869" t="s">
        <v>78</v>
      </c>
      <c r="G33869" t="s">
        <v>79</v>
      </c>
      <c r="H33869" t="s">
        <v>119</v>
      </c>
      <c r="I33869" t="s">
        <v>18</v>
      </c>
      <c r="J33869" t="s">
        <v>128</v>
      </c>
      <c r="K33869" t="s">
        <v>52</v>
      </c>
      <c r="L33869">
        <v>0.63</v>
      </c>
      <c r="M33869" s="1">
        <v>40269</v>
      </c>
      <c r="N33869" t="s">
        <v>21</v>
      </c>
      <c r="O33869">
        <v>2010</v>
      </c>
    </row>
    <row r="33870" spans="1:15" x14ac:dyDescent="0.3">
      <c r="A33870">
        <v>510054</v>
      </c>
      <c r="B33870">
        <v>658543</v>
      </c>
      <c r="C33870">
        <v>12000</v>
      </c>
      <c r="D33870">
        <v>12000</v>
      </c>
      <c r="E33870">
        <v>12000</v>
      </c>
      <c r="F33870" t="s">
        <v>90</v>
      </c>
      <c r="G33870" t="s">
        <v>91</v>
      </c>
      <c r="H33870" t="s">
        <v>119</v>
      </c>
      <c r="I33870" t="s">
        <v>60</v>
      </c>
      <c r="J33870" t="s">
        <v>128</v>
      </c>
      <c r="K33870" t="s">
        <v>26</v>
      </c>
      <c r="L33870">
        <v>15.93</v>
      </c>
      <c r="M33870" s="1">
        <v>40299</v>
      </c>
      <c r="N33870" t="s">
        <v>37</v>
      </c>
      <c r="O33870">
        <v>2010</v>
      </c>
    </row>
    <row r="33871" spans="1:15" x14ac:dyDescent="0.3">
      <c r="A33871">
        <v>510354</v>
      </c>
      <c r="B33871">
        <v>658984</v>
      </c>
      <c r="C33871">
        <v>3600</v>
      </c>
      <c r="D33871">
        <v>3600</v>
      </c>
      <c r="E33871">
        <v>3178.61</v>
      </c>
      <c r="F33871" t="s">
        <v>90</v>
      </c>
      <c r="G33871" t="s">
        <v>91</v>
      </c>
      <c r="H33871" t="s">
        <v>119</v>
      </c>
      <c r="I33871" t="s">
        <v>60</v>
      </c>
      <c r="J33871" t="s">
        <v>128</v>
      </c>
      <c r="K33871" t="s">
        <v>43</v>
      </c>
      <c r="L33871">
        <v>8.1300000000000008</v>
      </c>
      <c r="M33871" s="1">
        <v>40299</v>
      </c>
      <c r="N33871" t="s">
        <v>37</v>
      </c>
      <c r="O33871">
        <v>2010</v>
      </c>
    </row>
    <row r="33872" spans="1:15" x14ac:dyDescent="0.3">
      <c r="A33872">
        <v>510507</v>
      </c>
      <c r="B33872">
        <v>659195</v>
      </c>
      <c r="C33872">
        <v>4200</v>
      </c>
      <c r="D33872">
        <v>4200</v>
      </c>
      <c r="E33872">
        <v>4200</v>
      </c>
      <c r="F33872" t="s">
        <v>78</v>
      </c>
      <c r="G33872" t="s">
        <v>79</v>
      </c>
      <c r="H33872" t="s">
        <v>119</v>
      </c>
      <c r="I33872" t="s">
        <v>61</v>
      </c>
      <c r="J33872" t="s">
        <v>128</v>
      </c>
      <c r="K33872" t="s">
        <v>65</v>
      </c>
      <c r="L33872">
        <v>7.4</v>
      </c>
      <c r="M33872" s="1">
        <v>40299</v>
      </c>
      <c r="N33872" t="s">
        <v>37</v>
      </c>
      <c r="O33872">
        <v>2010</v>
      </c>
    </row>
    <row r="33873" spans="1:15" x14ac:dyDescent="0.3">
      <c r="A33873">
        <v>513563</v>
      </c>
      <c r="B33873">
        <v>663598</v>
      </c>
      <c r="C33873">
        <v>9250</v>
      </c>
      <c r="D33873">
        <v>9250</v>
      </c>
      <c r="E33873">
        <v>8525</v>
      </c>
      <c r="F33873" t="s">
        <v>78</v>
      </c>
      <c r="G33873" t="s">
        <v>84</v>
      </c>
      <c r="H33873" t="s">
        <v>119</v>
      </c>
      <c r="I33873" t="s">
        <v>60</v>
      </c>
      <c r="J33873" t="s">
        <v>128</v>
      </c>
      <c r="K33873" t="s">
        <v>80</v>
      </c>
      <c r="L33873">
        <v>14.2</v>
      </c>
      <c r="M33873" s="1">
        <v>40299</v>
      </c>
      <c r="N33873" t="s">
        <v>37</v>
      </c>
      <c r="O33873">
        <v>2010</v>
      </c>
    </row>
    <row r="33874" spans="1:15" x14ac:dyDescent="0.3">
      <c r="A33874">
        <v>513588</v>
      </c>
      <c r="B33874">
        <v>663634</v>
      </c>
      <c r="C33874">
        <v>5000</v>
      </c>
      <c r="D33874">
        <v>5000</v>
      </c>
      <c r="E33874">
        <v>5000</v>
      </c>
      <c r="F33874" t="s">
        <v>90</v>
      </c>
      <c r="G33874" t="s">
        <v>94</v>
      </c>
      <c r="H33874" t="s">
        <v>119</v>
      </c>
      <c r="I33874" t="s">
        <v>61</v>
      </c>
      <c r="J33874" t="s">
        <v>128</v>
      </c>
      <c r="K33874" t="s">
        <v>27</v>
      </c>
      <c r="L33874">
        <v>22.29</v>
      </c>
      <c r="M33874" s="1">
        <v>40299</v>
      </c>
      <c r="N33874" t="s">
        <v>37</v>
      </c>
      <c r="O33874">
        <v>2010</v>
      </c>
    </row>
    <row r="33875" spans="1:15" x14ac:dyDescent="0.3">
      <c r="A33875">
        <v>514897</v>
      </c>
      <c r="B33875">
        <v>665585</v>
      </c>
      <c r="C33875">
        <v>10000</v>
      </c>
      <c r="D33875">
        <v>10000</v>
      </c>
      <c r="E33875">
        <v>10000</v>
      </c>
      <c r="F33875" t="s">
        <v>78</v>
      </c>
      <c r="G33875" t="s">
        <v>82</v>
      </c>
      <c r="H33875" t="s">
        <v>119</v>
      </c>
      <c r="I33875" t="s">
        <v>18</v>
      </c>
      <c r="J33875" t="s">
        <v>128</v>
      </c>
      <c r="K33875" t="s">
        <v>64</v>
      </c>
      <c r="L33875">
        <v>13.6</v>
      </c>
      <c r="M33875" s="1">
        <v>40299</v>
      </c>
      <c r="N33875" t="s">
        <v>37</v>
      </c>
      <c r="O33875">
        <v>2010</v>
      </c>
    </row>
    <row r="33876" spans="1:15" x14ac:dyDescent="0.3">
      <c r="A33876">
        <v>516726</v>
      </c>
      <c r="B33876">
        <v>667821</v>
      </c>
      <c r="C33876">
        <v>3500</v>
      </c>
      <c r="D33876">
        <v>3500</v>
      </c>
      <c r="E33876">
        <v>3497.7352999999998</v>
      </c>
      <c r="F33876" t="s">
        <v>78</v>
      </c>
      <c r="G33876" t="s">
        <v>81</v>
      </c>
      <c r="H33876" t="s">
        <v>119</v>
      </c>
      <c r="I33876" t="s">
        <v>18</v>
      </c>
      <c r="J33876" t="s">
        <v>128</v>
      </c>
      <c r="K33876" t="s">
        <v>48</v>
      </c>
      <c r="L33876">
        <v>7.8</v>
      </c>
      <c r="M33876" s="1">
        <v>40299</v>
      </c>
      <c r="N33876" t="s">
        <v>37</v>
      </c>
      <c r="O33876">
        <v>2010</v>
      </c>
    </row>
    <row r="33877" spans="1:15" x14ac:dyDescent="0.3">
      <c r="A33877">
        <v>519038</v>
      </c>
      <c r="B33877">
        <v>670967</v>
      </c>
      <c r="C33877">
        <v>15000</v>
      </c>
      <c r="D33877">
        <v>9275</v>
      </c>
      <c r="E33877">
        <v>9205.0463999999993</v>
      </c>
      <c r="F33877" t="s">
        <v>90</v>
      </c>
      <c r="G33877" t="s">
        <v>95</v>
      </c>
      <c r="H33877" t="s">
        <v>119</v>
      </c>
      <c r="I33877" t="s">
        <v>61</v>
      </c>
      <c r="J33877" t="s">
        <v>128</v>
      </c>
      <c r="K33877" t="s">
        <v>64</v>
      </c>
      <c r="L33877">
        <v>2.71</v>
      </c>
      <c r="M33877" s="1">
        <v>40299</v>
      </c>
      <c r="N33877" t="s">
        <v>37</v>
      </c>
      <c r="O33877">
        <v>2010</v>
      </c>
    </row>
    <row r="33878" spans="1:15" x14ac:dyDescent="0.3">
      <c r="A33878">
        <v>519197</v>
      </c>
      <c r="B33878">
        <v>671223</v>
      </c>
      <c r="C33878">
        <v>15000</v>
      </c>
      <c r="D33878">
        <v>10325</v>
      </c>
      <c r="E33878">
        <v>10251.1872</v>
      </c>
      <c r="F33878" t="s">
        <v>92</v>
      </c>
      <c r="G33878" t="s">
        <v>106</v>
      </c>
      <c r="H33878" t="s">
        <v>119</v>
      </c>
      <c r="I33878" t="s">
        <v>60</v>
      </c>
      <c r="J33878" t="s">
        <v>128</v>
      </c>
      <c r="K33878" t="s">
        <v>39</v>
      </c>
      <c r="L33878">
        <v>11.96</v>
      </c>
      <c r="M33878" s="1">
        <v>40299</v>
      </c>
      <c r="N33878" t="s">
        <v>37</v>
      </c>
      <c r="O33878">
        <v>2010</v>
      </c>
    </row>
    <row r="33879" spans="1:15" x14ac:dyDescent="0.3">
      <c r="A33879">
        <v>519658</v>
      </c>
      <c r="B33879">
        <v>671773</v>
      </c>
      <c r="C33879">
        <v>4750</v>
      </c>
      <c r="D33879">
        <v>4750</v>
      </c>
      <c r="E33879">
        <v>4750</v>
      </c>
      <c r="F33879" t="s">
        <v>15</v>
      </c>
      <c r="G33879" t="s">
        <v>22</v>
      </c>
      <c r="H33879" t="s">
        <v>119</v>
      </c>
      <c r="I33879" t="s">
        <v>18</v>
      </c>
      <c r="J33879" t="s">
        <v>128</v>
      </c>
      <c r="K33879" t="s">
        <v>28</v>
      </c>
      <c r="L33879">
        <v>21.6</v>
      </c>
      <c r="M33879" s="1">
        <v>40299</v>
      </c>
      <c r="N33879" t="s">
        <v>37</v>
      </c>
      <c r="O33879">
        <v>2010</v>
      </c>
    </row>
    <row r="33880" spans="1:15" x14ac:dyDescent="0.3">
      <c r="A33880">
        <v>519960</v>
      </c>
      <c r="B33880">
        <v>672160</v>
      </c>
      <c r="C33880">
        <v>16000</v>
      </c>
      <c r="D33880">
        <v>16000</v>
      </c>
      <c r="E33880">
        <v>15977.9449</v>
      </c>
      <c r="F33880" t="s">
        <v>92</v>
      </c>
      <c r="G33880" t="s">
        <v>102</v>
      </c>
      <c r="H33880" t="s">
        <v>119</v>
      </c>
      <c r="I33880" t="s">
        <v>60</v>
      </c>
      <c r="J33880" t="s">
        <v>128</v>
      </c>
      <c r="K33880" t="s">
        <v>26</v>
      </c>
      <c r="L33880">
        <v>22.56</v>
      </c>
      <c r="M33880" s="1">
        <v>40299</v>
      </c>
      <c r="N33880" t="s">
        <v>37</v>
      </c>
      <c r="O33880">
        <v>2010</v>
      </c>
    </row>
    <row r="33881" spans="1:15" x14ac:dyDescent="0.3">
      <c r="A33881">
        <v>522022</v>
      </c>
      <c r="B33881">
        <v>675216</v>
      </c>
      <c r="C33881">
        <v>6000</v>
      </c>
      <c r="D33881">
        <v>6000</v>
      </c>
      <c r="E33881">
        <v>5925</v>
      </c>
      <c r="F33881" t="s">
        <v>69</v>
      </c>
      <c r="G33881" t="s">
        <v>71</v>
      </c>
      <c r="H33881" t="s">
        <v>119</v>
      </c>
      <c r="I33881" t="s">
        <v>18</v>
      </c>
      <c r="J33881" t="s">
        <v>128</v>
      </c>
      <c r="K33881" t="s">
        <v>26</v>
      </c>
      <c r="L33881">
        <v>4.29</v>
      </c>
      <c r="M33881" s="1">
        <v>40391</v>
      </c>
      <c r="N33881" t="s">
        <v>51</v>
      </c>
      <c r="O33881">
        <v>2010</v>
      </c>
    </row>
    <row r="33882" spans="1:15" x14ac:dyDescent="0.3">
      <c r="A33882">
        <v>529224</v>
      </c>
      <c r="B33882">
        <v>684409</v>
      </c>
      <c r="C33882">
        <v>4750</v>
      </c>
      <c r="D33882">
        <v>4750</v>
      </c>
      <c r="E33882">
        <v>4750</v>
      </c>
      <c r="F33882" t="s">
        <v>78</v>
      </c>
      <c r="G33882" t="s">
        <v>81</v>
      </c>
      <c r="H33882" t="s">
        <v>119</v>
      </c>
      <c r="I33882" t="s">
        <v>60</v>
      </c>
      <c r="J33882" t="s">
        <v>128</v>
      </c>
      <c r="K33882" t="s">
        <v>66</v>
      </c>
      <c r="L33882">
        <v>3</v>
      </c>
      <c r="M33882" s="1">
        <v>40330</v>
      </c>
      <c r="N33882" t="s">
        <v>45</v>
      </c>
      <c r="O33882">
        <v>2010</v>
      </c>
    </row>
    <row r="33883" spans="1:15" x14ac:dyDescent="0.3">
      <c r="A33883">
        <v>530856</v>
      </c>
      <c r="B33883">
        <v>686410</v>
      </c>
      <c r="C33883">
        <v>8000</v>
      </c>
      <c r="D33883">
        <v>8000</v>
      </c>
      <c r="E33883">
        <v>7250</v>
      </c>
      <c r="F33883" t="s">
        <v>69</v>
      </c>
      <c r="G33883" t="s">
        <v>71</v>
      </c>
      <c r="H33883" t="s">
        <v>119</v>
      </c>
      <c r="I33883" t="s">
        <v>18</v>
      </c>
      <c r="J33883" t="s">
        <v>128</v>
      </c>
      <c r="K33883" t="s">
        <v>41</v>
      </c>
      <c r="L33883">
        <v>2.4</v>
      </c>
      <c r="M33883" s="1">
        <v>40330</v>
      </c>
      <c r="N33883" t="s">
        <v>45</v>
      </c>
      <c r="O33883">
        <v>2010</v>
      </c>
    </row>
    <row r="33884" spans="1:15" x14ac:dyDescent="0.3">
      <c r="A33884">
        <v>531959</v>
      </c>
      <c r="B33884">
        <v>687675</v>
      </c>
      <c r="C33884">
        <v>7000</v>
      </c>
      <c r="D33884">
        <v>7000</v>
      </c>
      <c r="E33884">
        <v>6938.9952000000003</v>
      </c>
      <c r="F33884" t="s">
        <v>69</v>
      </c>
      <c r="G33884" t="s">
        <v>73</v>
      </c>
      <c r="H33884" t="s">
        <v>119</v>
      </c>
      <c r="I33884" t="s">
        <v>18</v>
      </c>
      <c r="J33884" t="s">
        <v>128</v>
      </c>
      <c r="K33884" t="s">
        <v>38</v>
      </c>
      <c r="L33884">
        <v>16.55</v>
      </c>
      <c r="M33884" s="1">
        <v>40330</v>
      </c>
      <c r="N33884" t="s">
        <v>45</v>
      </c>
      <c r="O33884">
        <v>2010</v>
      </c>
    </row>
    <row r="33885" spans="1:15" x14ac:dyDescent="0.3">
      <c r="A33885">
        <v>534009</v>
      </c>
      <c r="B33885">
        <v>690234</v>
      </c>
      <c r="C33885">
        <v>2000</v>
      </c>
      <c r="D33885">
        <v>2000</v>
      </c>
      <c r="E33885">
        <v>2000</v>
      </c>
      <c r="F33885" t="s">
        <v>69</v>
      </c>
      <c r="G33885" t="s">
        <v>72</v>
      </c>
      <c r="H33885" t="s">
        <v>119</v>
      </c>
      <c r="I33885" t="s">
        <v>18</v>
      </c>
      <c r="J33885" t="s">
        <v>128</v>
      </c>
      <c r="K33885" t="s">
        <v>40</v>
      </c>
      <c r="L33885">
        <v>13.26</v>
      </c>
      <c r="M33885" s="1">
        <v>40330</v>
      </c>
      <c r="N33885" t="s">
        <v>45</v>
      </c>
      <c r="O33885">
        <v>2010</v>
      </c>
    </row>
    <row r="33886" spans="1:15" x14ac:dyDescent="0.3">
      <c r="A33886">
        <v>534354</v>
      </c>
      <c r="B33886">
        <v>690608</v>
      </c>
      <c r="C33886">
        <v>18000</v>
      </c>
      <c r="D33886">
        <v>18000</v>
      </c>
      <c r="E33886">
        <v>18000</v>
      </c>
      <c r="F33886" t="s">
        <v>90</v>
      </c>
      <c r="G33886" t="s">
        <v>96</v>
      </c>
      <c r="H33886" t="s">
        <v>119</v>
      </c>
      <c r="I33886" t="s">
        <v>61</v>
      </c>
      <c r="J33886" t="s">
        <v>128</v>
      </c>
      <c r="K33886" t="s">
        <v>43</v>
      </c>
      <c r="L33886">
        <v>16.14</v>
      </c>
      <c r="M33886" s="1">
        <v>40330</v>
      </c>
      <c r="N33886" t="s">
        <v>45</v>
      </c>
      <c r="O33886">
        <v>2010</v>
      </c>
    </row>
    <row r="33887" spans="1:15" x14ac:dyDescent="0.3">
      <c r="A33887">
        <v>535217</v>
      </c>
      <c r="B33887">
        <v>691611</v>
      </c>
      <c r="C33887">
        <v>2500</v>
      </c>
      <c r="D33887">
        <v>2500</v>
      </c>
      <c r="E33887">
        <v>2500</v>
      </c>
      <c r="F33887" t="s">
        <v>15</v>
      </c>
      <c r="G33887" t="s">
        <v>33</v>
      </c>
      <c r="H33887" t="s">
        <v>119</v>
      </c>
      <c r="I33887" t="s">
        <v>18</v>
      </c>
      <c r="J33887" t="s">
        <v>128</v>
      </c>
      <c r="K33887" t="s">
        <v>42</v>
      </c>
      <c r="L33887">
        <v>16.41</v>
      </c>
      <c r="M33887" s="1">
        <v>40330</v>
      </c>
      <c r="N33887" t="s">
        <v>45</v>
      </c>
      <c r="O33887">
        <v>2010</v>
      </c>
    </row>
    <row r="33888" spans="1:15" x14ac:dyDescent="0.3">
      <c r="A33888">
        <v>535721</v>
      </c>
      <c r="B33888">
        <v>692198</v>
      </c>
      <c r="C33888">
        <v>12000</v>
      </c>
      <c r="D33888">
        <v>12000</v>
      </c>
      <c r="E33888">
        <v>11875</v>
      </c>
      <c r="F33888" t="s">
        <v>92</v>
      </c>
      <c r="G33888" t="s">
        <v>106</v>
      </c>
      <c r="H33888" t="s">
        <v>119</v>
      </c>
      <c r="I33888" t="s">
        <v>60</v>
      </c>
      <c r="J33888" t="s">
        <v>128</v>
      </c>
      <c r="K33888" t="s">
        <v>42</v>
      </c>
      <c r="L33888">
        <v>12.65</v>
      </c>
      <c r="M33888" s="1">
        <v>40330</v>
      </c>
      <c r="N33888" t="s">
        <v>45</v>
      </c>
      <c r="O33888">
        <v>2010</v>
      </c>
    </row>
    <row r="33889" spans="1:15" x14ac:dyDescent="0.3">
      <c r="A33889">
        <v>537743</v>
      </c>
      <c r="B33889">
        <v>694598</v>
      </c>
      <c r="C33889">
        <v>2100</v>
      </c>
      <c r="D33889">
        <v>2100</v>
      </c>
      <c r="E33889">
        <v>2100</v>
      </c>
      <c r="F33889" t="s">
        <v>78</v>
      </c>
      <c r="G33889" t="s">
        <v>84</v>
      </c>
      <c r="H33889" t="s">
        <v>119</v>
      </c>
      <c r="I33889" t="s">
        <v>61</v>
      </c>
      <c r="J33889" t="s">
        <v>128</v>
      </c>
      <c r="K33889" t="s">
        <v>35</v>
      </c>
      <c r="L33889">
        <v>3.84</v>
      </c>
      <c r="M33889" s="1">
        <v>40330</v>
      </c>
      <c r="N33889" t="s">
        <v>45</v>
      </c>
      <c r="O33889">
        <v>2010</v>
      </c>
    </row>
    <row r="33890" spans="1:15" x14ac:dyDescent="0.3">
      <c r="A33890">
        <v>540131</v>
      </c>
      <c r="B33890">
        <v>697349</v>
      </c>
      <c r="C33890">
        <v>6000</v>
      </c>
      <c r="D33890">
        <v>6000</v>
      </c>
      <c r="E33890">
        <v>6000</v>
      </c>
      <c r="F33890" t="s">
        <v>78</v>
      </c>
      <c r="G33890" t="s">
        <v>82</v>
      </c>
      <c r="H33890" t="s">
        <v>119</v>
      </c>
      <c r="I33890" t="s">
        <v>18</v>
      </c>
      <c r="J33890" t="s">
        <v>128</v>
      </c>
      <c r="K33890" t="s">
        <v>44</v>
      </c>
      <c r="L33890">
        <v>16.72</v>
      </c>
      <c r="M33890" s="1">
        <v>40360</v>
      </c>
      <c r="N33890" t="s">
        <v>49</v>
      </c>
      <c r="O33890">
        <v>2010</v>
      </c>
    </row>
    <row r="33891" spans="1:15" x14ac:dyDescent="0.3">
      <c r="A33891">
        <v>542631</v>
      </c>
      <c r="B33891">
        <v>700216</v>
      </c>
      <c r="C33891">
        <v>7000</v>
      </c>
      <c r="D33891">
        <v>7000</v>
      </c>
      <c r="E33891">
        <v>6950</v>
      </c>
      <c r="F33891" t="s">
        <v>69</v>
      </c>
      <c r="G33891" t="s">
        <v>73</v>
      </c>
      <c r="H33891" t="s">
        <v>119</v>
      </c>
      <c r="I33891" t="s">
        <v>61</v>
      </c>
      <c r="J33891" t="s">
        <v>128</v>
      </c>
      <c r="K33891" t="s">
        <v>26</v>
      </c>
      <c r="L33891">
        <v>1.2</v>
      </c>
      <c r="M33891" s="1">
        <v>40360</v>
      </c>
      <c r="N33891" t="s">
        <v>49</v>
      </c>
      <c r="O33891">
        <v>2010</v>
      </c>
    </row>
    <row r="33892" spans="1:15" x14ac:dyDescent="0.3">
      <c r="A33892">
        <v>543141</v>
      </c>
      <c r="B33892">
        <v>700782</v>
      </c>
      <c r="C33892">
        <v>8000</v>
      </c>
      <c r="D33892">
        <v>8000</v>
      </c>
      <c r="E33892">
        <v>7975</v>
      </c>
      <c r="F33892" t="s">
        <v>78</v>
      </c>
      <c r="G33892" t="s">
        <v>84</v>
      </c>
      <c r="H33892" t="s">
        <v>119</v>
      </c>
      <c r="I33892" t="s">
        <v>61</v>
      </c>
      <c r="J33892" t="s">
        <v>128</v>
      </c>
      <c r="K33892" t="s">
        <v>53</v>
      </c>
      <c r="L33892">
        <v>17.579999999999998</v>
      </c>
      <c r="M33892" s="1">
        <v>40360</v>
      </c>
      <c r="N33892" t="s">
        <v>49</v>
      </c>
      <c r="O33892">
        <v>2010</v>
      </c>
    </row>
    <row r="33893" spans="1:15" x14ac:dyDescent="0.3">
      <c r="A33893">
        <v>543208</v>
      </c>
      <c r="B33893">
        <v>700862</v>
      </c>
      <c r="C33893">
        <v>7800</v>
      </c>
      <c r="D33893">
        <v>7800</v>
      </c>
      <c r="E33893">
        <v>7800</v>
      </c>
      <c r="F33893" t="s">
        <v>90</v>
      </c>
      <c r="G33893" t="s">
        <v>96</v>
      </c>
      <c r="H33893" t="s">
        <v>119</v>
      </c>
      <c r="I33893" t="s">
        <v>18</v>
      </c>
      <c r="J33893" t="s">
        <v>128</v>
      </c>
      <c r="K33893" t="s">
        <v>26</v>
      </c>
      <c r="L33893">
        <v>24.37</v>
      </c>
      <c r="M33893" s="1">
        <v>40360</v>
      </c>
      <c r="N33893" t="s">
        <v>49</v>
      </c>
      <c r="O33893">
        <v>2010</v>
      </c>
    </row>
    <row r="33894" spans="1:15" x14ac:dyDescent="0.3">
      <c r="A33894">
        <v>543973</v>
      </c>
      <c r="B33894">
        <v>701776</v>
      </c>
      <c r="C33894">
        <v>10000</v>
      </c>
      <c r="D33894">
        <v>10000</v>
      </c>
      <c r="E33894">
        <v>9775</v>
      </c>
      <c r="F33894" t="s">
        <v>69</v>
      </c>
      <c r="G33894" t="s">
        <v>74</v>
      </c>
      <c r="H33894" t="s">
        <v>119</v>
      </c>
      <c r="I33894" t="s">
        <v>60</v>
      </c>
      <c r="J33894" t="s">
        <v>128</v>
      </c>
      <c r="K33894" t="s">
        <v>43</v>
      </c>
      <c r="L33894">
        <v>9.11</v>
      </c>
      <c r="M33894" s="1">
        <v>40360</v>
      </c>
      <c r="N33894" t="s">
        <v>49</v>
      </c>
      <c r="O33894">
        <v>2010</v>
      </c>
    </row>
    <row r="33895" spans="1:15" x14ac:dyDescent="0.3">
      <c r="A33895">
        <v>546780</v>
      </c>
      <c r="B33895">
        <v>705064</v>
      </c>
      <c r="C33895">
        <v>10000</v>
      </c>
      <c r="D33895">
        <v>10000</v>
      </c>
      <c r="E33895">
        <v>9900</v>
      </c>
      <c r="F33895" t="s">
        <v>69</v>
      </c>
      <c r="G33895" t="s">
        <v>73</v>
      </c>
      <c r="H33895" t="s">
        <v>119</v>
      </c>
      <c r="I33895" t="s">
        <v>60</v>
      </c>
      <c r="J33895" t="s">
        <v>128</v>
      </c>
      <c r="K33895" t="s">
        <v>20</v>
      </c>
      <c r="L33895">
        <v>19.600000000000001</v>
      </c>
      <c r="M33895" s="1">
        <v>40360</v>
      </c>
      <c r="N33895" t="s">
        <v>49</v>
      </c>
      <c r="O33895">
        <v>2010</v>
      </c>
    </row>
    <row r="33896" spans="1:15" x14ac:dyDescent="0.3">
      <c r="A33896">
        <v>550066</v>
      </c>
      <c r="B33896">
        <v>709061</v>
      </c>
      <c r="C33896">
        <v>2000</v>
      </c>
      <c r="D33896">
        <v>2000</v>
      </c>
      <c r="E33896">
        <v>2000</v>
      </c>
      <c r="F33896" t="s">
        <v>69</v>
      </c>
      <c r="G33896" t="s">
        <v>72</v>
      </c>
      <c r="H33896" t="s">
        <v>119</v>
      </c>
      <c r="I33896" t="s">
        <v>61</v>
      </c>
      <c r="J33896" t="s">
        <v>128</v>
      </c>
      <c r="K33896" t="s">
        <v>26</v>
      </c>
      <c r="L33896">
        <v>21.48</v>
      </c>
      <c r="M33896" s="1">
        <v>40391</v>
      </c>
      <c r="N33896" t="s">
        <v>51</v>
      </c>
      <c r="O33896">
        <v>2010</v>
      </c>
    </row>
    <row r="33897" spans="1:15" x14ac:dyDescent="0.3">
      <c r="A33897">
        <v>554025</v>
      </c>
      <c r="B33897">
        <v>713758</v>
      </c>
      <c r="C33897">
        <v>11000</v>
      </c>
      <c r="D33897">
        <v>11000</v>
      </c>
      <c r="E33897">
        <v>10236</v>
      </c>
      <c r="F33897" t="s">
        <v>78</v>
      </c>
      <c r="G33897" t="s">
        <v>79</v>
      </c>
      <c r="H33897" t="s">
        <v>119</v>
      </c>
      <c r="I33897" t="s">
        <v>61</v>
      </c>
      <c r="J33897" t="s">
        <v>128</v>
      </c>
      <c r="K33897" t="s">
        <v>35</v>
      </c>
      <c r="L33897">
        <v>8.93</v>
      </c>
      <c r="M33897" s="1">
        <v>40391</v>
      </c>
      <c r="N33897" t="s">
        <v>51</v>
      </c>
      <c r="O33897">
        <v>2010</v>
      </c>
    </row>
    <row r="33898" spans="1:15" x14ac:dyDescent="0.3">
      <c r="A33898">
        <v>554275</v>
      </c>
      <c r="B33898">
        <v>714023</v>
      </c>
      <c r="C33898">
        <v>18000</v>
      </c>
      <c r="D33898">
        <v>18000</v>
      </c>
      <c r="E33898">
        <v>17875</v>
      </c>
      <c r="F33898" t="s">
        <v>90</v>
      </c>
      <c r="G33898" t="s">
        <v>101</v>
      </c>
      <c r="H33898" t="s">
        <v>119</v>
      </c>
      <c r="I33898" t="s">
        <v>61</v>
      </c>
      <c r="J33898" t="s">
        <v>128</v>
      </c>
      <c r="K33898" t="s">
        <v>43</v>
      </c>
      <c r="L33898">
        <v>20.45</v>
      </c>
      <c r="M33898" s="1">
        <v>40391</v>
      </c>
      <c r="N33898" t="s">
        <v>51</v>
      </c>
      <c r="O33898">
        <v>2010</v>
      </c>
    </row>
    <row r="33899" spans="1:15" x14ac:dyDescent="0.3">
      <c r="A33899">
        <v>556006</v>
      </c>
      <c r="B33899">
        <v>715998</v>
      </c>
      <c r="C33899">
        <v>12000</v>
      </c>
      <c r="D33899">
        <v>12000</v>
      </c>
      <c r="E33899">
        <v>11400</v>
      </c>
      <c r="F33899" t="s">
        <v>69</v>
      </c>
      <c r="G33899" t="s">
        <v>71</v>
      </c>
      <c r="H33899" t="s">
        <v>119</v>
      </c>
      <c r="I33899" t="s">
        <v>60</v>
      </c>
      <c r="J33899" t="s">
        <v>128</v>
      </c>
      <c r="K33899" t="s">
        <v>43</v>
      </c>
      <c r="L33899">
        <v>6.51</v>
      </c>
      <c r="M33899" s="1">
        <v>40391</v>
      </c>
      <c r="N33899" t="s">
        <v>51</v>
      </c>
      <c r="O33899">
        <v>2010</v>
      </c>
    </row>
    <row r="33900" spans="1:15" x14ac:dyDescent="0.3">
      <c r="A33900">
        <v>558838</v>
      </c>
      <c r="B33900">
        <v>719339</v>
      </c>
      <c r="C33900">
        <v>8000</v>
      </c>
      <c r="D33900">
        <v>8000</v>
      </c>
      <c r="E33900">
        <v>8000</v>
      </c>
      <c r="F33900" t="s">
        <v>90</v>
      </c>
      <c r="G33900" t="s">
        <v>96</v>
      </c>
      <c r="H33900" t="s">
        <v>119</v>
      </c>
      <c r="I33900" t="s">
        <v>18</v>
      </c>
      <c r="J33900" t="s">
        <v>128</v>
      </c>
      <c r="K33900" t="s">
        <v>26</v>
      </c>
      <c r="L33900">
        <v>16.07</v>
      </c>
      <c r="M33900" s="1">
        <v>40391</v>
      </c>
      <c r="N33900" t="s">
        <v>51</v>
      </c>
      <c r="O33900">
        <v>2010</v>
      </c>
    </row>
    <row r="33901" spans="1:15" x14ac:dyDescent="0.3">
      <c r="A33901">
        <v>559251</v>
      </c>
      <c r="B33901">
        <v>719930</v>
      </c>
      <c r="C33901">
        <v>4750</v>
      </c>
      <c r="D33901">
        <v>4750</v>
      </c>
      <c r="E33901">
        <v>4750</v>
      </c>
      <c r="F33901" t="s">
        <v>69</v>
      </c>
      <c r="G33901" t="s">
        <v>73</v>
      </c>
      <c r="H33901" t="s">
        <v>119</v>
      </c>
      <c r="I33901" t="s">
        <v>60</v>
      </c>
      <c r="J33901" t="s">
        <v>128</v>
      </c>
      <c r="K33901" t="s">
        <v>100</v>
      </c>
      <c r="L33901">
        <v>23.74</v>
      </c>
      <c r="M33901" s="1">
        <v>40391</v>
      </c>
      <c r="N33901" t="s">
        <v>51</v>
      </c>
      <c r="O33901">
        <v>2010</v>
      </c>
    </row>
    <row r="33902" spans="1:15" x14ac:dyDescent="0.3">
      <c r="A33902">
        <v>561707</v>
      </c>
      <c r="B33902">
        <v>722868</v>
      </c>
      <c r="C33902">
        <v>21000</v>
      </c>
      <c r="D33902">
        <v>21000</v>
      </c>
      <c r="E33902">
        <v>19582.91</v>
      </c>
      <c r="F33902" t="s">
        <v>90</v>
      </c>
      <c r="G33902" t="s">
        <v>96</v>
      </c>
      <c r="H33902" t="s">
        <v>119</v>
      </c>
      <c r="I33902" t="s">
        <v>60</v>
      </c>
      <c r="J33902" t="s">
        <v>128</v>
      </c>
      <c r="K33902" t="s">
        <v>26</v>
      </c>
      <c r="L33902">
        <v>4.93</v>
      </c>
      <c r="M33902" s="1">
        <v>40391</v>
      </c>
      <c r="N33902" t="s">
        <v>51</v>
      </c>
      <c r="O33902">
        <v>2010</v>
      </c>
    </row>
    <row r="33903" spans="1:15" x14ac:dyDescent="0.3">
      <c r="A33903">
        <v>562499</v>
      </c>
      <c r="B33903">
        <v>723805</v>
      </c>
      <c r="C33903">
        <v>10000</v>
      </c>
      <c r="D33903">
        <v>10000</v>
      </c>
      <c r="E33903">
        <v>10000</v>
      </c>
      <c r="F33903" t="s">
        <v>92</v>
      </c>
      <c r="G33903" t="s">
        <v>102</v>
      </c>
      <c r="H33903" t="s">
        <v>119</v>
      </c>
      <c r="I33903" t="s">
        <v>60</v>
      </c>
      <c r="J33903" t="s">
        <v>128</v>
      </c>
      <c r="K33903" t="s">
        <v>43</v>
      </c>
      <c r="L33903">
        <v>6.09</v>
      </c>
      <c r="M33903" s="1">
        <v>40391</v>
      </c>
      <c r="N33903" t="s">
        <v>51</v>
      </c>
      <c r="O33903">
        <v>2010</v>
      </c>
    </row>
    <row r="33904" spans="1:15" x14ac:dyDescent="0.3">
      <c r="A33904">
        <v>563700</v>
      </c>
      <c r="B33904">
        <v>725352</v>
      </c>
      <c r="C33904">
        <v>2400</v>
      </c>
      <c r="D33904">
        <v>2400</v>
      </c>
      <c r="E33904">
        <v>2400</v>
      </c>
      <c r="F33904" t="s">
        <v>92</v>
      </c>
      <c r="G33904" t="s">
        <v>99</v>
      </c>
      <c r="H33904" t="s">
        <v>119</v>
      </c>
      <c r="I33904" t="s">
        <v>60</v>
      </c>
      <c r="J33904" t="s">
        <v>128</v>
      </c>
      <c r="K33904" t="s">
        <v>58</v>
      </c>
      <c r="L33904">
        <v>6</v>
      </c>
      <c r="M33904" s="1">
        <v>40391</v>
      </c>
      <c r="N33904" t="s">
        <v>51</v>
      </c>
      <c r="O33904">
        <v>2010</v>
      </c>
    </row>
    <row r="33905" spans="1:15" x14ac:dyDescent="0.3">
      <c r="A33905">
        <v>567141</v>
      </c>
      <c r="B33905">
        <v>729585</v>
      </c>
      <c r="C33905">
        <v>2000</v>
      </c>
      <c r="D33905">
        <v>2000</v>
      </c>
      <c r="E33905">
        <v>2000</v>
      </c>
      <c r="F33905" t="s">
        <v>69</v>
      </c>
      <c r="G33905" t="s">
        <v>72</v>
      </c>
      <c r="H33905" t="s">
        <v>119</v>
      </c>
      <c r="I33905" t="s">
        <v>18</v>
      </c>
      <c r="J33905" t="s">
        <v>128</v>
      </c>
      <c r="K33905" t="s">
        <v>41</v>
      </c>
      <c r="L33905">
        <v>14.11</v>
      </c>
      <c r="M33905" s="1">
        <v>40391</v>
      </c>
      <c r="N33905" t="s">
        <v>51</v>
      </c>
      <c r="O33905">
        <v>2010</v>
      </c>
    </row>
    <row r="33906" spans="1:15" x14ac:dyDescent="0.3">
      <c r="A33906">
        <v>569318</v>
      </c>
      <c r="B33906">
        <v>732379</v>
      </c>
      <c r="C33906">
        <v>4000</v>
      </c>
      <c r="D33906">
        <v>4000</v>
      </c>
      <c r="E33906">
        <v>4000</v>
      </c>
      <c r="F33906" t="s">
        <v>90</v>
      </c>
      <c r="G33906" t="s">
        <v>95</v>
      </c>
      <c r="H33906" t="s">
        <v>119</v>
      </c>
      <c r="I33906" t="s">
        <v>60</v>
      </c>
      <c r="J33906" t="s">
        <v>128</v>
      </c>
      <c r="K33906" t="s">
        <v>53</v>
      </c>
      <c r="L33906">
        <v>3.68</v>
      </c>
      <c r="M33906" s="1">
        <v>40391</v>
      </c>
      <c r="N33906" t="s">
        <v>51</v>
      </c>
      <c r="O33906">
        <v>2010</v>
      </c>
    </row>
    <row r="33907" spans="1:15" x14ac:dyDescent="0.3">
      <c r="A33907">
        <v>569663</v>
      </c>
      <c r="B33907">
        <v>732777</v>
      </c>
      <c r="C33907">
        <v>8000</v>
      </c>
      <c r="D33907">
        <v>8000</v>
      </c>
      <c r="E33907">
        <v>8000</v>
      </c>
      <c r="F33907" t="s">
        <v>90</v>
      </c>
      <c r="G33907" t="s">
        <v>94</v>
      </c>
      <c r="H33907" t="s">
        <v>119</v>
      </c>
      <c r="I33907" t="s">
        <v>60</v>
      </c>
      <c r="J33907" t="s">
        <v>128</v>
      </c>
      <c r="K33907" t="s">
        <v>26</v>
      </c>
      <c r="L33907">
        <v>9.6</v>
      </c>
      <c r="M33907" s="1">
        <v>40391</v>
      </c>
      <c r="N33907" t="s">
        <v>51</v>
      </c>
      <c r="O33907">
        <v>2010</v>
      </c>
    </row>
    <row r="33908" spans="1:15" x14ac:dyDescent="0.3">
      <c r="A33908">
        <v>570024</v>
      </c>
      <c r="B33908">
        <v>733306</v>
      </c>
      <c r="C33908">
        <v>5100</v>
      </c>
      <c r="D33908">
        <v>5100</v>
      </c>
      <c r="E33908">
        <v>5100</v>
      </c>
      <c r="F33908" t="s">
        <v>69</v>
      </c>
      <c r="G33908" t="s">
        <v>70</v>
      </c>
      <c r="H33908" t="s">
        <v>119</v>
      </c>
      <c r="I33908" t="s">
        <v>60</v>
      </c>
      <c r="J33908" t="s">
        <v>128</v>
      </c>
      <c r="K33908" t="s">
        <v>35</v>
      </c>
      <c r="L33908">
        <v>4.9400000000000004</v>
      </c>
      <c r="M33908" s="1">
        <v>40422</v>
      </c>
      <c r="N33908" t="s">
        <v>54</v>
      </c>
      <c r="O33908">
        <v>2010</v>
      </c>
    </row>
    <row r="33909" spans="1:15" x14ac:dyDescent="0.3">
      <c r="A33909">
        <v>570482</v>
      </c>
      <c r="B33909">
        <v>733846</v>
      </c>
      <c r="C33909">
        <v>10000</v>
      </c>
      <c r="D33909">
        <v>10000</v>
      </c>
      <c r="E33909">
        <v>9750</v>
      </c>
      <c r="F33909" t="s">
        <v>69</v>
      </c>
      <c r="G33909" t="s">
        <v>73</v>
      </c>
      <c r="H33909" t="s">
        <v>119</v>
      </c>
      <c r="I33909" t="s">
        <v>60</v>
      </c>
      <c r="J33909" t="s">
        <v>128</v>
      </c>
      <c r="K33909" t="s">
        <v>43</v>
      </c>
      <c r="L33909">
        <v>17.77</v>
      </c>
      <c r="M33909" s="1">
        <v>40391</v>
      </c>
      <c r="N33909" t="s">
        <v>51</v>
      </c>
      <c r="O33909">
        <v>2010</v>
      </c>
    </row>
    <row r="33910" spans="1:15" x14ac:dyDescent="0.3">
      <c r="A33910">
        <v>570571</v>
      </c>
      <c r="B33910">
        <v>733950</v>
      </c>
      <c r="C33910">
        <v>6250</v>
      </c>
      <c r="D33910">
        <v>6250</v>
      </c>
      <c r="E33910">
        <v>6250</v>
      </c>
      <c r="F33910" t="s">
        <v>78</v>
      </c>
      <c r="G33910" t="s">
        <v>81</v>
      </c>
      <c r="H33910" t="s">
        <v>119</v>
      </c>
      <c r="I33910" t="s">
        <v>61</v>
      </c>
      <c r="J33910" t="s">
        <v>128</v>
      </c>
      <c r="K33910" t="s">
        <v>35</v>
      </c>
      <c r="L33910">
        <v>8.92</v>
      </c>
      <c r="M33910" s="1">
        <v>40391</v>
      </c>
      <c r="N33910" t="s">
        <v>51</v>
      </c>
      <c r="O33910">
        <v>2010</v>
      </c>
    </row>
    <row r="33911" spans="1:15" x14ac:dyDescent="0.3">
      <c r="A33911">
        <v>571925</v>
      </c>
      <c r="B33911">
        <v>735658</v>
      </c>
      <c r="C33911">
        <v>2000</v>
      </c>
      <c r="D33911">
        <v>2000</v>
      </c>
      <c r="E33911">
        <v>2000</v>
      </c>
      <c r="F33911" t="s">
        <v>69</v>
      </c>
      <c r="G33911" t="s">
        <v>74</v>
      </c>
      <c r="H33911" t="s">
        <v>119</v>
      </c>
      <c r="I33911" t="s">
        <v>18</v>
      </c>
      <c r="J33911" t="s">
        <v>128</v>
      </c>
      <c r="K33911" t="s">
        <v>46</v>
      </c>
      <c r="L33911">
        <v>15.8</v>
      </c>
      <c r="M33911" s="1">
        <v>40391</v>
      </c>
      <c r="N33911" t="s">
        <v>51</v>
      </c>
      <c r="O33911">
        <v>2010</v>
      </c>
    </row>
    <row r="33912" spans="1:15" x14ac:dyDescent="0.3">
      <c r="A33912">
        <v>573020</v>
      </c>
      <c r="B33912">
        <v>712620</v>
      </c>
      <c r="C33912">
        <v>13000</v>
      </c>
      <c r="D33912">
        <v>13000</v>
      </c>
      <c r="E33912">
        <v>12730.273999999999</v>
      </c>
      <c r="F33912" t="s">
        <v>90</v>
      </c>
      <c r="G33912" t="s">
        <v>101</v>
      </c>
      <c r="H33912" t="s">
        <v>119</v>
      </c>
      <c r="I33912" t="s">
        <v>60</v>
      </c>
      <c r="J33912" t="s">
        <v>128</v>
      </c>
      <c r="K33912" t="s">
        <v>40</v>
      </c>
      <c r="L33912">
        <v>21.47</v>
      </c>
      <c r="M33912" s="1">
        <v>40422</v>
      </c>
      <c r="N33912" t="s">
        <v>54</v>
      </c>
      <c r="O33912">
        <v>2010</v>
      </c>
    </row>
    <row r="33913" spans="1:15" x14ac:dyDescent="0.3">
      <c r="A33913">
        <v>574507</v>
      </c>
      <c r="B33913">
        <v>739065</v>
      </c>
      <c r="C33913">
        <v>12000</v>
      </c>
      <c r="D33913">
        <v>12000</v>
      </c>
      <c r="E33913">
        <v>11850</v>
      </c>
      <c r="F33913" t="s">
        <v>15</v>
      </c>
      <c r="G33913" t="s">
        <v>16</v>
      </c>
      <c r="H33913" t="s">
        <v>119</v>
      </c>
      <c r="I33913" t="s">
        <v>60</v>
      </c>
      <c r="J33913" t="s">
        <v>128</v>
      </c>
      <c r="K33913" t="s">
        <v>50</v>
      </c>
      <c r="L33913">
        <v>9.76</v>
      </c>
      <c r="M33913" s="1">
        <v>40422</v>
      </c>
      <c r="N33913" t="s">
        <v>54</v>
      </c>
      <c r="O33913">
        <v>2010</v>
      </c>
    </row>
    <row r="33914" spans="1:15" x14ac:dyDescent="0.3">
      <c r="A33914">
        <v>574900</v>
      </c>
      <c r="B33914">
        <v>739541</v>
      </c>
      <c r="C33914">
        <v>4750</v>
      </c>
      <c r="D33914">
        <v>4750</v>
      </c>
      <c r="E33914">
        <v>4750</v>
      </c>
      <c r="F33914" t="s">
        <v>78</v>
      </c>
      <c r="G33914" t="s">
        <v>81</v>
      </c>
      <c r="H33914" t="s">
        <v>119</v>
      </c>
      <c r="I33914" t="s">
        <v>18</v>
      </c>
      <c r="J33914" t="s">
        <v>128</v>
      </c>
      <c r="K33914" t="s">
        <v>63</v>
      </c>
      <c r="L33914">
        <v>21.4</v>
      </c>
      <c r="M33914" s="1">
        <v>40422</v>
      </c>
      <c r="N33914" t="s">
        <v>54</v>
      </c>
      <c r="O33914">
        <v>2010</v>
      </c>
    </row>
    <row r="33915" spans="1:15" x14ac:dyDescent="0.3">
      <c r="A33915">
        <v>575763</v>
      </c>
      <c r="B33915">
        <v>740526</v>
      </c>
      <c r="C33915">
        <v>4800</v>
      </c>
      <c r="D33915">
        <v>4800</v>
      </c>
      <c r="E33915">
        <v>4800</v>
      </c>
      <c r="F33915" t="s">
        <v>92</v>
      </c>
      <c r="G33915" t="s">
        <v>93</v>
      </c>
      <c r="H33915" t="s">
        <v>119</v>
      </c>
      <c r="I33915" t="s">
        <v>18</v>
      </c>
      <c r="J33915" t="s">
        <v>128</v>
      </c>
      <c r="K33915" t="s">
        <v>80</v>
      </c>
      <c r="L33915">
        <v>16.68</v>
      </c>
      <c r="M33915" s="1">
        <v>40422</v>
      </c>
      <c r="N33915" t="s">
        <v>54</v>
      </c>
      <c r="O33915">
        <v>2010</v>
      </c>
    </row>
    <row r="33916" spans="1:15" x14ac:dyDescent="0.3">
      <c r="A33916">
        <v>576022</v>
      </c>
      <c r="B33916">
        <v>740835</v>
      </c>
      <c r="C33916">
        <v>10000</v>
      </c>
      <c r="D33916">
        <v>10000</v>
      </c>
      <c r="E33916">
        <v>9900</v>
      </c>
      <c r="F33916" t="s">
        <v>69</v>
      </c>
      <c r="G33916" t="s">
        <v>73</v>
      </c>
      <c r="H33916" t="s">
        <v>119</v>
      </c>
      <c r="I33916" t="s">
        <v>60</v>
      </c>
      <c r="J33916" t="s">
        <v>128</v>
      </c>
      <c r="K33916" t="s">
        <v>43</v>
      </c>
      <c r="L33916">
        <v>10.9</v>
      </c>
      <c r="M33916" s="1">
        <v>40422</v>
      </c>
      <c r="N33916" t="s">
        <v>54</v>
      </c>
      <c r="O33916">
        <v>2010</v>
      </c>
    </row>
    <row r="33917" spans="1:15" x14ac:dyDescent="0.3">
      <c r="A33917">
        <v>576557</v>
      </c>
      <c r="B33917">
        <v>741482</v>
      </c>
      <c r="C33917">
        <v>14000</v>
      </c>
      <c r="D33917">
        <v>14000</v>
      </c>
      <c r="E33917">
        <v>13725</v>
      </c>
      <c r="F33917" t="s">
        <v>69</v>
      </c>
      <c r="G33917" t="s">
        <v>74</v>
      </c>
      <c r="H33917" t="s">
        <v>119</v>
      </c>
      <c r="I33917" t="s">
        <v>60</v>
      </c>
      <c r="J33917" t="s">
        <v>128</v>
      </c>
      <c r="K33917" t="s">
        <v>44</v>
      </c>
      <c r="L33917">
        <v>14</v>
      </c>
      <c r="M33917" s="1">
        <v>40422</v>
      </c>
      <c r="N33917" t="s">
        <v>54</v>
      </c>
      <c r="O33917">
        <v>2010</v>
      </c>
    </row>
    <row r="33918" spans="1:15" x14ac:dyDescent="0.3">
      <c r="A33918">
        <v>576949</v>
      </c>
      <c r="B33918">
        <v>741958</v>
      </c>
      <c r="C33918">
        <v>5000</v>
      </c>
      <c r="D33918">
        <v>5000</v>
      </c>
      <c r="E33918">
        <v>5000</v>
      </c>
      <c r="F33918" t="s">
        <v>90</v>
      </c>
      <c r="G33918" t="s">
        <v>101</v>
      </c>
      <c r="H33918" t="s">
        <v>119</v>
      </c>
      <c r="I33918" t="s">
        <v>61</v>
      </c>
      <c r="J33918" t="s">
        <v>128</v>
      </c>
      <c r="K33918" t="s">
        <v>35</v>
      </c>
      <c r="L33918">
        <v>20.02</v>
      </c>
      <c r="M33918" s="1">
        <v>40422</v>
      </c>
      <c r="N33918" t="s">
        <v>54</v>
      </c>
      <c r="O33918">
        <v>2010</v>
      </c>
    </row>
    <row r="33919" spans="1:15" x14ac:dyDescent="0.3">
      <c r="A33919">
        <v>579186</v>
      </c>
      <c r="B33919">
        <v>744678</v>
      </c>
      <c r="C33919">
        <v>6000</v>
      </c>
      <c r="D33919">
        <v>6000</v>
      </c>
      <c r="E33919">
        <v>6000</v>
      </c>
      <c r="F33919" t="s">
        <v>69</v>
      </c>
      <c r="G33919" t="s">
        <v>73</v>
      </c>
      <c r="H33919" t="s">
        <v>119</v>
      </c>
      <c r="I33919" t="s">
        <v>61</v>
      </c>
      <c r="J33919" t="s">
        <v>128</v>
      </c>
      <c r="K33919" t="s">
        <v>28</v>
      </c>
      <c r="L33919">
        <v>12.42</v>
      </c>
      <c r="M33919" s="1">
        <v>40422</v>
      </c>
      <c r="N33919" t="s">
        <v>54</v>
      </c>
      <c r="O33919">
        <v>2010</v>
      </c>
    </row>
    <row r="33920" spans="1:15" x14ac:dyDescent="0.3">
      <c r="A33920">
        <v>581871</v>
      </c>
      <c r="B33920">
        <v>747869</v>
      </c>
      <c r="C33920">
        <v>6000</v>
      </c>
      <c r="D33920">
        <v>6000</v>
      </c>
      <c r="E33920">
        <v>6000</v>
      </c>
      <c r="F33920" t="s">
        <v>92</v>
      </c>
      <c r="G33920" t="s">
        <v>106</v>
      </c>
      <c r="H33920" t="s">
        <v>119</v>
      </c>
      <c r="I33920" t="s">
        <v>18</v>
      </c>
      <c r="J33920" t="s">
        <v>128</v>
      </c>
      <c r="K33920" t="s">
        <v>27</v>
      </c>
      <c r="L33920">
        <v>14.88</v>
      </c>
      <c r="M33920" s="1">
        <v>40422</v>
      </c>
      <c r="N33920" t="s">
        <v>54</v>
      </c>
      <c r="O33920">
        <v>2010</v>
      </c>
    </row>
    <row r="33921" spans="1:15" x14ac:dyDescent="0.3">
      <c r="A33921">
        <v>583656</v>
      </c>
      <c r="B33921">
        <v>749976</v>
      </c>
      <c r="C33921">
        <v>25000</v>
      </c>
      <c r="D33921">
        <v>25000</v>
      </c>
      <c r="E33921">
        <v>24601.293900000001</v>
      </c>
      <c r="F33921" t="s">
        <v>86</v>
      </c>
      <c r="G33921" t="s">
        <v>97</v>
      </c>
      <c r="H33921" t="s">
        <v>119</v>
      </c>
      <c r="I33921" t="s">
        <v>60</v>
      </c>
      <c r="J33921" t="s">
        <v>128</v>
      </c>
      <c r="K33921" t="s">
        <v>35</v>
      </c>
      <c r="L33921">
        <v>23.3</v>
      </c>
      <c r="M33921" s="1">
        <v>40422</v>
      </c>
      <c r="N33921" t="s">
        <v>54</v>
      </c>
      <c r="O33921">
        <v>2010</v>
      </c>
    </row>
    <row r="33922" spans="1:15" x14ac:dyDescent="0.3">
      <c r="A33922">
        <v>586093</v>
      </c>
      <c r="B33922">
        <v>752982</v>
      </c>
      <c r="C33922">
        <v>3000</v>
      </c>
      <c r="D33922">
        <v>3000</v>
      </c>
      <c r="E33922">
        <v>3000</v>
      </c>
      <c r="F33922" t="s">
        <v>78</v>
      </c>
      <c r="G33922" t="s">
        <v>79</v>
      </c>
      <c r="H33922" t="s">
        <v>119</v>
      </c>
      <c r="I33922" t="s">
        <v>61</v>
      </c>
      <c r="J33922" t="s">
        <v>128</v>
      </c>
      <c r="K33922" t="s">
        <v>47</v>
      </c>
      <c r="L33922">
        <v>1.18</v>
      </c>
      <c r="M33922" s="1">
        <v>40422</v>
      </c>
      <c r="N33922" t="s">
        <v>54</v>
      </c>
      <c r="O33922">
        <v>2010</v>
      </c>
    </row>
    <row r="33923" spans="1:15" x14ac:dyDescent="0.3">
      <c r="A33923">
        <v>586484</v>
      </c>
      <c r="B33923">
        <v>753446</v>
      </c>
      <c r="C33923">
        <v>10000</v>
      </c>
      <c r="D33923">
        <v>10000</v>
      </c>
      <c r="E33923">
        <v>9950</v>
      </c>
      <c r="F33923" t="s">
        <v>15</v>
      </c>
      <c r="G33923" t="s">
        <v>22</v>
      </c>
      <c r="H33923" t="s">
        <v>119</v>
      </c>
      <c r="I33923" t="s">
        <v>18</v>
      </c>
      <c r="J33923" t="s">
        <v>128</v>
      </c>
      <c r="K33923" t="s">
        <v>53</v>
      </c>
      <c r="L33923">
        <v>11.89</v>
      </c>
      <c r="M33923" s="1">
        <v>40422</v>
      </c>
      <c r="N33923" t="s">
        <v>54</v>
      </c>
      <c r="O33923">
        <v>2010</v>
      </c>
    </row>
    <row r="33924" spans="1:15" x14ac:dyDescent="0.3">
      <c r="A33924">
        <v>587749</v>
      </c>
      <c r="B33924">
        <v>755113</v>
      </c>
      <c r="C33924">
        <v>8000</v>
      </c>
      <c r="D33924">
        <v>8000</v>
      </c>
      <c r="E33924">
        <v>8000</v>
      </c>
      <c r="F33924" t="s">
        <v>90</v>
      </c>
      <c r="G33924" t="s">
        <v>96</v>
      </c>
      <c r="H33924" t="s">
        <v>119</v>
      </c>
      <c r="I33924" t="s">
        <v>60</v>
      </c>
      <c r="J33924" t="s">
        <v>128</v>
      </c>
      <c r="K33924" t="s">
        <v>32</v>
      </c>
      <c r="L33924">
        <v>18.38</v>
      </c>
      <c r="M33924" s="1">
        <v>40452</v>
      </c>
      <c r="N33924" t="s">
        <v>56</v>
      </c>
      <c r="O33924">
        <v>2010</v>
      </c>
    </row>
    <row r="33925" spans="1:15" x14ac:dyDescent="0.3">
      <c r="A33925">
        <v>587874</v>
      </c>
      <c r="B33925">
        <v>755285</v>
      </c>
      <c r="C33925">
        <v>5000</v>
      </c>
      <c r="D33925">
        <v>5000</v>
      </c>
      <c r="E33925">
        <v>4868.38</v>
      </c>
      <c r="F33925" t="s">
        <v>15</v>
      </c>
      <c r="G33925" t="s">
        <v>22</v>
      </c>
      <c r="H33925" t="s">
        <v>119</v>
      </c>
      <c r="I33925" t="s">
        <v>18</v>
      </c>
      <c r="J33925" t="s">
        <v>128</v>
      </c>
      <c r="K33925" t="s">
        <v>44</v>
      </c>
      <c r="L33925">
        <v>16.78</v>
      </c>
      <c r="M33925" s="1">
        <v>40422</v>
      </c>
      <c r="N33925" t="s">
        <v>54</v>
      </c>
      <c r="O33925">
        <v>2010</v>
      </c>
    </row>
    <row r="33926" spans="1:15" x14ac:dyDescent="0.3">
      <c r="A33926">
        <v>588008</v>
      </c>
      <c r="B33926">
        <v>755501</v>
      </c>
      <c r="C33926">
        <v>8000</v>
      </c>
      <c r="D33926">
        <v>8000</v>
      </c>
      <c r="E33926">
        <v>8000</v>
      </c>
      <c r="F33926" t="s">
        <v>90</v>
      </c>
      <c r="G33926" t="s">
        <v>96</v>
      </c>
      <c r="H33926" t="s">
        <v>119</v>
      </c>
      <c r="I33926" t="s">
        <v>18</v>
      </c>
      <c r="J33926" t="s">
        <v>128</v>
      </c>
      <c r="K33926" t="s">
        <v>40</v>
      </c>
      <c r="L33926">
        <v>12.01</v>
      </c>
      <c r="M33926" s="1">
        <v>40422</v>
      </c>
      <c r="N33926" t="s">
        <v>54</v>
      </c>
      <c r="O33926">
        <v>2010</v>
      </c>
    </row>
    <row r="33927" spans="1:15" x14ac:dyDescent="0.3">
      <c r="A33927">
        <v>589416</v>
      </c>
      <c r="B33927">
        <v>757191</v>
      </c>
      <c r="C33927">
        <v>7000</v>
      </c>
      <c r="D33927">
        <v>7000</v>
      </c>
      <c r="E33927">
        <v>6727.5425999999998</v>
      </c>
      <c r="F33927" t="s">
        <v>69</v>
      </c>
      <c r="G33927" t="s">
        <v>74</v>
      </c>
      <c r="H33927" t="s">
        <v>119</v>
      </c>
      <c r="I33927" t="s">
        <v>60</v>
      </c>
      <c r="J33927" t="s">
        <v>128</v>
      </c>
      <c r="K33927" t="s">
        <v>20</v>
      </c>
      <c r="L33927">
        <v>10.66</v>
      </c>
      <c r="M33927" s="1">
        <v>40422</v>
      </c>
      <c r="N33927" t="s">
        <v>54</v>
      </c>
      <c r="O33927">
        <v>2010</v>
      </c>
    </row>
    <row r="33928" spans="1:15" x14ac:dyDescent="0.3">
      <c r="A33928">
        <v>590043</v>
      </c>
      <c r="B33928">
        <v>757961</v>
      </c>
      <c r="C33928">
        <v>4000</v>
      </c>
      <c r="D33928">
        <v>4000</v>
      </c>
      <c r="E33928">
        <v>3975</v>
      </c>
      <c r="F33928" t="s">
        <v>78</v>
      </c>
      <c r="G33928" t="s">
        <v>82</v>
      </c>
      <c r="H33928" t="s">
        <v>119</v>
      </c>
      <c r="I33928" t="s">
        <v>18</v>
      </c>
      <c r="J33928" t="s">
        <v>128</v>
      </c>
      <c r="K33928" t="s">
        <v>43</v>
      </c>
      <c r="L33928">
        <v>16.59</v>
      </c>
      <c r="M33928" s="1">
        <v>40452</v>
      </c>
      <c r="N33928" t="s">
        <v>56</v>
      </c>
      <c r="O33928">
        <v>2010</v>
      </c>
    </row>
    <row r="33929" spans="1:15" x14ac:dyDescent="0.3">
      <c r="A33929">
        <v>591092</v>
      </c>
      <c r="B33929">
        <v>759210</v>
      </c>
      <c r="C33929">
        <v>5000</v>
      </c>
      <c r="D33929">
        <v>5000</v>
      </c>
      <c r="E33929">
        <v>4966.93</v>
      </c>
      <c r="F33929" t="s">
        <v>78</v>
      </c>
      <c r="G33929" t="s">
        <v>79</v>
      </c>
      <c r="H33929" t="s">
        <v>119</v>
      </c>
      <c r="I33929" t="s">
        <v>18</v>
      </c>
      <c r="J33929" t="s">
        <v>128</v>
      </c>
      <c r="K33929" t="s">
        <v>38</v>
      </c>
      <c r="L33929">
        <v>8.2899999999999991</v>
      </c>
      <c r="M33929" s="1">
        <v>40452</v>
      </c>
      <c r="N33929" t="s">
        <v>56</v>
      </c>
      <c r="O33929">
        <v>2010</v>
      </c>
    </row>
    <row r="33930" spans="1:15" x14ac:dyDescent="0.3">
      <c r="A33930">
        <v>591965</v>
      </c>
      <c r="B33930">
        <v>760304</v>
      </c>
      <c r="C33930">
        <v>14000</v>
      </c>
      <c r="D33930">
        <v>14000</v>
      </c>
      <c r="E33930">
        <v>14000</v>
      </c>
      <c r="F33930" t="s">
        <v>78</v>
      </c>
      <c r="G33930" t="s">
        <v>81</v>
      </c>
      <c r="H33930" t="s">
        <v>119</v>
      </c>
      <c r="I33930" t="s">
        <v>60</v>
      </c>
      <c r="J33930" t="s">
        <v>128</v>
      </c>
      <c r="K33930" t="s">
        <v>27</v>
      </c>
      <c r="L33930">
        <v>21.52</v>
      </c>
      <c r="M33930" s="1">
        <v>40452</v>
      </c>
      <c r="N33930" t="s">
        <v>56</v>
      </c>
      <c r="O33930">
        <v>2010</v>
      </c>
    </row>
    <row r="33931" spans="1:15" x14ac:dyDescent="0.3">
      <c r="A33931">
        <v>592473</v>
      </c>
      <c r="B33931">
        <v>760925</v>
      </c>
      <c r="C33931">
        <v>11000</v>
      </c>
      <c r="D33931">
        <v>11000</v>
      </c>
      <c r="E33931">
        <v>11000</v>
      </c>
      <c r="F33931" t="s">
        <v>78</v>
      </c>
      <c r="G33931" t="s">
        <v>84</v>
      </c>
      <c r="H33931" t="s">
        <v>119</v>
      </c>
      <c r="I33931" t="s">
        <v>60</v>
      </c>
      <c r="J33931" t="s">
        <v>128</v>
      </c>
      <c r="K33931" t="s">
        <v>26</v>
      </c>
      <c r="L33931">
        <v>3.08</v>
      </c>
      <c r="M33931" s="1">
        <v>40452</v>
      </c>
      <c r="N33931" t="s">
        <v>56</v>
      </c>
      <c r="O33931">
        <v>2010</v>
      </c>
    </row>
    <row r="33932" spans="1:15" x14ac:dyDescent="0.3">
      <c r="A33932">
        <v>594052</v>
      </c>
      <c r="B33932">
        <v>762860</v>
      </c>
      <c r="C33932">
        <v>12250</v>
      </c>
      <c r="D33932">
        <v>10100</v>
      </c>
      <c r="E33932">
        <v>9880.7518</v>
      </c>
      <c r="F33932" t="s">
        <v>78</v>
      </c>
      <c r="G33932" t="s">
        <v>79</v>
      </c>
      <c r="H33932" t="s">
        <v>119</v>
      </c>
      <c r="I33932" t="s">
        <v>18</v>
      </c>
      <c r="J33932" t="s">
        <v>128</v>
      </c>
      <c r="K33932" t="s">
        <v>43</v>
      </c>
      <c r="L33932">
        <v>22.55</v>
      </c>
      <c r="M33932" s="1">
        <v>40452</v>
      </c>
      <c r="N33932" t="s">
        <v>56</v>
      </c>
      <c r="O33932">
        <v>2010</v>
      </c>
    </row>
    <row r="33933" spans="1:15" x14ac:dyDescent="0.3">
      <c r="A33933">
        <v>596621</v>
      </c>
      <c r="B33933">
        <v>765874</v>
      </c>
      <c r="C33933">
        <v>7000</v>
      </c>
      <c r="D33933">
        <v>7000</v>
      </c>
      <c r="E33933">
        <v>6950</v>
      </c>
      <c r="F33933" t="s">
        <v>69</v>
      </c>
      <c r="G33933" t="s">
        <v>71</v>
      </c>
      <c r="H33933" t="s">
        <v>119</v>
      </c>
      <c r="I33933" t="s">
        <v>60</v>
      </c>
      <c r="J33933" t="s">
        <v>128</v>
      </c>
      <c r="K33933" t="s">
        <v>32</v>
      </c>
      <c r="L33933">
        <v>16.760000000000002</v>
      </c>
      <c r="M33933" s="1">
        <v>40452</v>
      </c>
      <c r="N33933" t="s">
        <v>56</v>
      </c>
      <c r="O33933">
        <v>2010</v>
      </c>
    </row>
    <row r="33934" spans="1:15" x14ac:dyDescent="0.3">
      <c r="A33934">
        <v>596915</v>
      </c>
      <c r="B33934">
        <v>766218</v>
      </c>
      <c r="C33934">
        <v>16400</v>
      </c>
      <c r="D33934">
        <v>16400</v>
      </c>
      <c r="E33934">
        <v>16325</v>
      </c>
      <c r="F33934" t="s">
        <v>78</v>
      </c>
      <c r="G33934" t="s">
        <v>79</v>
      </c>
      <c r="H33934" t="s">
        <v>119</v>
      </c>
      <c r="I33934" t="s">
        <v>60</v>
      </c>
      <c r="J33934" t="s">
        <v>128</v>
      </c>
      <c r="K33934" t="s">
        <v>26</v>
      </c>
      <c r="L33934">
        <v>22.39</v>
      </c>
      <c r="M33934" s="1">
        <v>40452</v>
      </c>
      <c r="N33934" t="s">
        <v>56</v>
      </c>
      <c r="O33934">
        <v>2010</v>
      </c>
    </row>
    <row r="33935" spans="1:15" x14ac:dyDescent="0.3">
      <c r="A33935">
        <v>597019</v>
      </c>
      <c r="B33935">
        <v>766341</v>
      </c>
      <c r="C33935">
        <v>1200</v>
      </c>
      <c r="D33935">
        <v>1200</v>
      </c>
      <c r="E33935">
        <v>1175</v>
      </c>
      <c r="F33935" t="s">
        <v>78</v>
      </c>
      <c r="G33935" t="s">
        <v>84</v>
      </c>
      <c r="H33935" t="s">
        <v>119</v>
      </c>
      <c r="I33935" t="s">
        <v>61</v>
      </c>
      <c r="J33935" t="s">
        <v>128</v>
      </c>
      <c r="K33935" t="s">
        <v>64</v>
      </c>
      <c r="L33935">
        <v>24.33</v>
      </c>
      <c r="M33935" s="1">
        <v>40452</v>
      </c>
      <c r="N33935" t="s">
        <v>56</v>
      </c>
      <c r="O33935">
        <v>2010</v>
      </c>
    </row>
    <row r="33936" spans="1:15" x14ac:dyDescent="0.3">
      <c r="A33936">
        <v>597785</v>
      </c>
      <c r="B33936">
        <v>767275</v>
      </c>
      <c r="C33936">
        <v>13750</v>
      </c>
      <c r="D33936">
        <v>13750</v>
      </c>
      <c r="E33936">
        <v>13700</v>
      </c>
      <c r="F33936" t="s">
        <v>90</v>
      </c>
      <c r="G33936" t="s">
        <v>101</v>
      </c>
      <c r="H33936" t="s">
        <v>119</v>
      </c>
      <c r="I33936" t="s">
        <v>61</v>
      </c>
      <c r="J33936" t="s">
        <v>128</v>
      </c>
      <c r="K33936" t="s">
        <v>64</v>
      </c>
      <c r="L33936">
        <v>21.77</v>
      </c>
      <c r="M33936" s="1">
        <v>40452</v>
      </c>
      <c r="N33936" t="s">
        <v>56</v>
      </c>
      <c r="O33936">
        <v>2010</v>
      </c>
    </row>
    <row r="33937" spans="1:15" x14ac:dyDescent="0.3">
      <c r="A33937">
        <v>601724</v>
      </c>
      <c r="B33937">
        <v>772091</v>
      </c>
      <c r="C33937">
        <v>7000</v>
      </c>
      <c r="D33937">
        <v>7000</v>
      </c>
      <c r="E33937">
        <v>6777.5780000000004</v>
      </c>
      <c r="F33937" t="s">
        <v>69</v>
      </c>
      <c r="G33937" t="s">
        <v>70</v>
      </c>
      <c r="H33937" t="s">
        <v>119</v>
      </c>
      <c r="I33937" t="s">
        <v>61</v>
      </c>
      <c r="J33937" t="s">
        <v>128</v>
      </c>
      <c r="K33937" t="s">
        <v>65</v>
      </c>
      <c r="L33937">
        <v>7.4</v>
      </c>
      <c r="M33937" s="1">
        <v>40452</v>
      </c>
      <c r="N33937" t="s">
        <v>56</v>
      </c>
      <c r="O33937">
        <v>2010</v>
      </c>
    </row>
    <row r="33938" spans="1:15" x14ac:dyDescent="0.3">
      <c r="A33938">
        <v>602190</v>
      </c>
      <c r="B33938">
        <v>772682</v>
      </c>
      <c r="C33938">
        <v>6000</v>
      </c>
      <c r="D33938">
        <v>6000</v>
      </c>
      <c r="E33938">
        <v>5997.1751000000004</v>
      </c>
      <c r="F33938" t="s">
        <v>15</v>
      </c>
      <c r="G33938" t="s">
        <v>16</v>
      </c>
      <c r="H33938" t="s">
        <v>119</v>
      </c>
      <c r="I33938" t="s">
        <v>61</v>
      </c>
      <c r="J33938" t="s">
        <v>128</v>
      </c>
      <c r="K33938" t="s">
        <v>43</v>
      </c>
      <c r="L33938">
        <v>0.43</v>
      </c>
      <c r="M33938" s="1">
        <v>40452</v>
      </c>
      <c r="N33938" t="s">
        <v>56</v>
      </c>
      <c r="O33938">
        <v>2010</v>
      </c>
    </row>
    <row r="33939" spans="1:15" x14ac:dyDescent="0.3">
      <c r="A33939">
        <v>602918</v>
      </c>
      <c r="B33939">
        <v>773589</v>
      </c>
      <c r="C33939">
        <v>20000</v>
      </c>
      <c r="D33939">
        <v>20000</v>
      </c>
      <c r="E33939">
        <v>17991.544999999998</v>
      </c>
      <c r="F33939" t="s">
        <v>69</v>
      </c>
      <c r="G33939" t="s">
        <v>70</v>
      </c>
      <c r="H33939" t="s">
        <v>119</v>
      </c>
      <c r="I33939" t="s">
        <v>61</v>
      </c>
      <c r="J33939" t="s">
        <v>128</v>
      </c>
      <c r="K33939" t="s">
        <v>35</v>
      </c>
      <c r="L33939">
        <v>0.99</v>
      </c>
      <c r="M33939" s="1">
        <v>40452</v>
      </c>
      <c r="N33939" t="s">
        <v>56</v>
      </c>
      <c r="O33939">
        <v>2010</v>
      </c>
    </row>
    <row r="33940" spans="1:15" x14ac:dyDescent="0.3">
      <c r="A33940">
        <v>603618</v>
      </c>
      <c r="B33940">
        <v>774512</v>
      </c>
      <c r="C33940">
        <v>14400</v>
      </c>
      <c r="D33940">
        <v>14400</v>
      </c>
      <c r="E33940">
        <v>14195.436900000001</v>
      </c>
      <c r="F33940" t="s">
        <v>86</v>
      </c>
      <c r="G33940" t="s">
        <v>108</v>
      </c>
      <c r="H33940" t="s">
        <v>119</v>
      </c>
      <c r="I33940" t="s">
        <v>18</v>
      </c>
      <c r="J33940" t="s">
        <v>128</v>
      </c>
      <c r="K33940" t="s">
        <v>26</v>
      </c>
      <c r="L33940">
        <v>18.05</v>
      </c>
      <c r="M33940" s="1">
        <v>40452</v>
      </c>
      <c r="N33940" t="s">
        <v>56</v>
      </c>
      <c r="O33940">
        <v>2010</v>
      </c>
    </row>
    <row r="33941" spans="1:15" x14ac:dyDescent="0.3">
      <c r="A33941">
        <v>603937</v>
      </c>
      <c r="B33941">
        <v>774897</v>
      </c>
      <c r="C33941">
        <v>4000</v>
      </c>
      <c r="D33941">
        <v>4000</v>
      </c>
      <c r="E33941">
        <v>4000</v>
      </c>
      <c r="F33941" t="s">
        <v>69</v>
      </c>
      <c r="G33941" t="s">
        <v>70</v>
      </c>
      <c r="H33941" t="s">
        <v>119</v>
      </c>
      <c r="I33941" t="s">
        <v>18</v>
      </c>
      <c r="J33941" t="s">
        <v>128</v>
      </c>
      <c r="K33941" t="s">
        <v>43</v>
      </c>
      <c r="L33941">
        <v>16.21</v>
      </c>
      <c r="M33941" s="1">
        <v>40452</v>
      </c>
      <c r="N33941" t="s">
        <v>56</v>
      </c>
      <c r="O33941">
        <v>2010</v>
      </c>
    </row>
    <row r="33942" spans="1:15" x14ac:dyDescent="0.3">
      <c r="A33942">
        <v>604521</v>
      </c>
      <c r="B33942">
        <v>775551</v>
      </c>
      <c r="C33942">
        <v>3000</v>
      </c>
      <c r="D33942">
        <v>3000</v>
      </c>
      <c r="E33942">
        <v>3000</v>
      </c>
      <c r="F33942" t="s">
        <v>90</v>
      </c>
      <c r="G33942" t="s">
        <v>96</v>
      </c>
      <c r="H33942" t="s">
        <v>119</v>
      </c>
      <c r="I33942" t="s">
        <v>61</v>
      </c>
      <c r="J33942" t="s">
        <v>128</v>
      </c>
      <c r="K33942" t="s">
        <v>27</v>
      </c>
      <c r="L33942">
        <v>9.4700000000000006</v>
      </c>
      <c r="M33942" s="1">
        <v>40483</v>
      </c>
      <c r="N33942" t="s">
        <v>57</v>
      </c>
      <c r="O33942">
        <v>2010</v>
      </c>
    </row>
    <row r="33943" spans="1:15" x14ac:dyDescent="0.3">
      <c r="A33943">
        <v>605145</v>
      </c>
      <c r="B33943">
        <v>776323</v>
      </c>
      <c r="C33943">
        <v>16000</v>
      </c>
      <c r="D33943">
        <v>16000</v>
      </c>
      <c r="E33943">
        <v>13818.567800000001</v>
      </c>
      <c r="F33943" t="s">
        <v>78</v>
      </c>
      <c r="G33943" t="s">
        <v>82</v>
      </c>
      <c r="H33943" t="s">
        <v>119</v>
      </c>
      <c r="I33943" t="s">
        <v>61</v>
      </c>
      <c r="J33943" t="s">
        <v>128</v>
      </c>
      <c r="K33943" t="s">
        <v>39</v>
      </c>
      <c r="L33943">
        <v>8.8800000000000008</v>
      </c>
      <c r="M33943" s="1">
        <v>40452</v>
      </c>
      <c r="N33943" t="s">
        <v>56</v>
      </c>
      <c r="O33943">
        <v>2010</v>
      </c>
    </row>
    <row r="33944" spans="1:15" x14ac:dyDescent="0.3">
      <c r="A33944">
        <v>605282</v>
      </c>
      <c r="B33944">
        <v>776502</v>
      </c>
      <c r="C33944">
        <v>9250</v>
      </c>
      <c r="D33944">
        <v>9250</v>
      </c>
      <c r="E33944">
        <v>5749.9953999999998</v>
      </c>
      <c r="F33944" t="s">
        <v>78</v>
      </c>
      <c r="G33944" t="s">
        <v>84</v>
      </c>
      <c r="H33944" t="s">
        <v>119</v>
      </c>
      <c r="I33944" t="s">
        <v>18</v>
      </c>
      <c r="J33944" t="s">
        <v>128</v>
      </c>
      <c r="K33944" t="s">
        <v>66</v>
      </c>
      <c r="L33944">
        <v>18.649999999999999</v>
      </c>
      <c r="M33944" s="1">
        <v>40483</v>
      </c>
      <c r="N33944" t="s">
        <v>57</v>
      </c>
      <c r="O33944">
        <v>2010</v>
      </c>
    </row>
    <row r="33945" spans="1:15" x14ac:dyDescent="0.3">
      <c r="A33945">
        <v>605309</v>
      </c>
      <c r="B33945">
        <v>776535</v>
      </c>
      <c r="C33945">
        <v>25000</v>
      </c>
      <c r="D33945">
        <v>15475</v>
      </c>
      <c r="E33945">
        <v>15450</v>
      </c>
      <c r="F33945" t="s">
        <v>69</v>
      </c>
      <c r="G33945" t="s">
        <v>73</v>
      </c>
      <c r="H33945" t="s">
        <v>119</v>
      </c>
      <c r="I33945" t="s">
        <v>61</v>
      </c>
      <c r="J33945" t="s">
        <v>128</v>
      </c>
      <c r="K33945" t="s">
        <v>58</v>
      </c>
      <c r="L33945">
        <v>11.55</v>
      </c>
      <c r="M33945" s="1">
        <v>40483</v>
      </c>
      <c r="N33945" t="s">
        <v>57</v>
      </c>
      <c r="O33945">
        <v>2010</v>
      </c>
    </row>
    <row r="33946" spans="1:15" x14ac:dyDescent="0.3">
      <c r="A33946">
        <v>606632</v>
      </c>
      <c r="B33946">
        <v>778224</v>
      </c>
      <c r="C33946">
        <v>2000</v>
      </c>
      <c r="D33946">
        <v>2000</v>
      </c>
      <c r="E33946">
        <v>2000</v>
      </c>
      <c r="F33946" t="s">
        <v>15</v>
      </c>
      <c r="G33946" t="s">
        <v>33</v>
      </c>
      <c r="H33946" t="s">
        <v>119</v>
      </c>
      <c r="I33946" t="s">
        <v>60</v>
      </c>
      <c r="J33946" t="s">
        <v>128</v>
      </c>
      <c r="K33946" t="s">
        <v>39</v>
      </c>
      <c r="L33946">
        <v>17.059999999999999</v>
      </c>
      <c r="M33946" s="1">
        <v>40483</v>
      </c>
      <c r="N33946" t="s">
        <v>57</v>
      </c>
      <c r="O33946">
        <v>2010</v>
      </c>
    </row>
    <row r="33947" spans="1:15" x14ac:dyDescent="0.3">
      <c r="A33947">
        <v>607574</v>
      </c>
      <c r="B33947">
        <v>779411</v>
      </c>
      <c r="C33947">
        <v>25000</v>
      </c>
      <c r="D33947">
        <v>19200</v>
      </c>
      <c r="E33947">
        <v>19150</v>
      </c>
      <c r="F33947" t="s">
        <v>88</v>
      </c>
      <c r="G33947" t="s">
        <v>112</v>
      </c>
      <c r="H33947" t="s">
        <v>119</v>
      </c>
      <c r="I33947" t="s">
        <v>60</v>
      </c>
      <c r="J33947" t="s">
        <v>128</v>
      </c>
      <c r="K33947" t="s">
        <v>27</v>
      </c>
      <c r="L33947">
        <v>21.33</v>
      </c>
      <c r="M33947" s="1">
        <v>40483</v>
      </c>
      <c r="N33947" t="s">
        <v>57</v>
      </c>
      <c r="O33947">
        <v>2010</v>
      </c>
    </row>
    <row r="33948" spans="1:15" x14ac:dyDescent="0.3">
      <c r="A33948">
        <v>607637</v>
      </c>
      <c r="B33948">
        <v>779478</v>
      </c>
      <c r="C33948">
        <v>3000</v>
      </c>
      <c r="D33948">
        <v>3000</v>
      </c>
      <c r="E33948">
        <v>3000</v>
      </c>
      <c r="F33948" t="s">
        <v>15</v>
      </c>
      <c r="G33948" t="s">
        <v>16</v>
      </c>
      <c r="H33948" t="s">
        <v>119</v>
      </c>
      <c r="I33948" t="s">
        <v>61</v>
      </c>
      <c r="J33948" t="s">
        <v>128</v>
      </c>
      <c r="K33948" t="s">
        <v>100</v>
      </c>
      <c r="L33948">
        <v>6.34</v>
      </c>
      <c r="M33948" s="1">
        <v>40483</v>
      </c>
      <c r="N33948" t="s">
        <v>57</v>
      </c>
      <c r="O33948">
        <v>2010</v>
      </c>
    </row>
    <row r="33949" spans="1:15" x14ac:dyDescent="0.3">
      <c r="A33949">
        <v>609371</v>
      </c>
      <c r="B33949">
        <v>781630</v>
      </c>
      <c r="C33949">
        <v>4200</v>
      </c>
      <c r="D33949">
        <v>4200</v>
      </c>
      <c r="E33949">
        <v>4200</v>
      </c>
      <c r="F33949" t="s">
        <v>69</v>
      </c>
      <c r="G33949" t="s">
        <v>72</v>
      </c>
      <c r="H33949" t="s">
        <v>119</v>
      </c>
      <c r="I33949" t="s">
        <v>60</v>
      </c>
      <c r="J33949" t="s">
        <v>128</v>
      </c>
      <c r="K33949" t="s">
        <v>35</v>
      </c>
      <c r="L33949">
        <v>2.7</v>
      </c>
      <c r="M33949" s="1">
        <v>40483</v>
      </c>
      <c r="N33949" t="s">
        <v>57</v>
      </c>
      <c r="O33949">
        <v>2010</v>
      </c>
    </row>
    <row r="33950" spans="1:15" x14ac:dyDescent="0.3">
      <c r="A33950">
        <v>609423</v>
      </c>
      <c r="B33950">
        <v>781693</v>
      </c>
      <c r="C33950">
        <v>10000</v>
      </c>
      <c r="D33950">
        <v>6875</v>
      </c>
      <c r="E33950">
        <v>6875</v>
      </c>
      <c r="F33950" t="s">
        <v>15</v>
      </c>
      <c r="G33950" t="s">
        <v>16</v>
      </c>
      <c r="H33950" t="s">
        <v>119</v>
      </c>
      <c r="I33950" t="s">
        <v>18</v>
      </c>
      <c r="J33950" t="s">
        <v>128</v>
      </c>
      <c r="K33950" t="s">
        <v>34</v>
      </c>
      <c r="L33950">
        <v>9.89</v>
      </c>
      <c r="M33950" s="1">
        <v>40483</v>
      </c>
      <c r="N33950" t="s">
        <v>57</v>
      </c>
      <c r="O33950">
        <v>2010</v>
      </c>
    </row>
    <row r="33951" spans="1:15" x14ac:dyDescent="0.3">
      <c r="A33951">
        <v>609489</v>
      </c>
      <c r="B33951">
        <v>781774</v>
      </c>
      <c r="C33951">
        <v>9900</v>
      </c>
      <c r="D33951">
        <v>9900</v>
      </c>
      <c r="E33951">
        <v>9850</v>
      </c>
      <c r="F33951" t="s">
        <v>69</v>
      </c>
      <c r="G33951" t="s">
        <v>72</v>
      </c>
      <c r="H33951" t="s">
        <v>119</v>
      </c>
      <c r="I33951" t="s">
        <v>60</v>
      </c>
      <c r="J33951" t="s">
        <v>128</v>
      </c>
      <c r="K33951" t="s">
        <v>43</v>
      </c>
      <c r="L33951">
        <v>10.72</v>
      </c>
      <c r="M33951" s="1">
        <v>40483</v>
      </c>
      <c r="N33951" t="s">
        <v>57</v>
      </c>
      <c r="O33951">
        <v>2010</v>
      </c>
    </row>
    <row r="33952" spans="1:15" x14ac:dyDescent="0.3">
      <c r="A33952">
        <v>609784</v>
      </c>
      <c r="B33952">
        <v>782107</v>
      </c>
      <c r="C33952">
        <v>15000</v>
      </c>
      <c r="D33952">
        <v>15000</v>
      </c>
      <c r="E33952">
        <v>13325</v>
      </c>
      <c r="F33952" t="s">
        <v>69</v>
      </c>
      <c r="G33952" t="s">
        <v>70</v>
      </c>
      <c r="H33952" t="s">
        <v>119</v>
      </c>
      <c r="I33952" t="s">
        <v>60</v>
      </c>
      <c r="J33952" t="s">
        <v>128</v>
      </c>
      <c r="K33952" t="s">
        <v>43</v>
      </c>
      <c r="L33952">
        <v>1.08</v>
      </c>
      <c r="M33952" s="1">
        <v>40483</v>
      </c>
      <c r="N33952" t="s">
        <v>57</v>
      </c>
      <c r="O33952">
        <v>2010</v>
      </c>
    </row>
    <row r="33953" spans="1:15" x14ac:dyDescent="0.3">
      <c r="A33953">
        <v>610871</v>
      </c>
      <c r="B33953">
        <v>783385</v>
      </c>
      <c r="C33953">
        <v>10000</v>
      </c>
      <c r="D33953">
        <v>10000</v>
      </c>
      <c r="E33953">
        <v>9975</v>
      </c>
      <c r="F33953" t="s">
        <v>78</v>
      </c>
      <c r="G33953" t="s">
        <v>84</v>
      </c>
      <c r="H33953" t="s">
        <v>119</v>
      </c>
      <c r="I33953" t="s">
        <v>61</v>
      </c>
      <c r="J33953" t="s">
        <v>128</v>
      </c>
      <c r="K33953" t="s">
        <v>43</v>
      </c>
      <c r="L33953">
        <v>18.64</v>
      </c>
      <c r="M33953" s="1">
        <v>40483</v>
      </c>
      <c r="N33953" t="s">
        <v>57</v>
      </c>
      <c r="O33953">
        <v>2010</v>
      </c>
    </row>
    <row r="33954" spans="1:15" x14ac:dyDescent="0.3">
      <c r="A33954">
        <v>612910</v>
      </c>
      <c r="B33954">
        <v>785876</v>
      </c>
      <c r="C33954">
        <v>16000</v>
      </c>
      <c r="D33954">
        <v>11650</v>
      </c>
      <c r="E33954">
        <v>11596.660599999999</v>
      </c>
      <c r="F33954" t="s">
        <v>69</v>
      </c>
      <c r="G33954" t="s">
        <v>70</v>
      </c>
      <c r="H33954" t="s">
        <v>119</v>
      </c>
      <c r="I33954" t="s">
        <v>18</v>
      </c>
      <c r="J33954" t="s">
        <v>128</v>
      </c>
      <c r="K33954" t="s">
        <v>35</v>
      </c>
      <c r="L33954">
        <v>16.53</v>
      </c>
      <c r="M33954" s="1">
        <v>40483</v>
      </c>
      <c r="N33954" t="s">
        <v>57</v>
      </c>
      <c r="O33954">
        <v>2010</v>
      </c>
    </row>
    <row r="33955" spans="1:15" x14ac:dyDescent="0.3">
      <c r="A33955">
        <v>614130</v>
      </c>
      <c r="B33955">
        <v>787334</v>
      </c>
      <c r="C33955">
        <v>25000</v>
      </c>
      <c r="D33955">
        <v>15975</v>
      </c>
      <c r="E33955">
        <v>15875</v>
      </c>
      <c r="F33955" t="s">
        <v>78</v>
      </c>
      <c r="G33955" t="s">
        <v>81</v>
      </c>
      <c r="H33955" t="s">
        <v>119</v>
      </c>
      <c r="I33955" t="s">
        <v>60</v>
      </c>
      <c r="J33955" t="s">
        <v>128</v>
      </c>
      <c r="K33955" t="s">
        <v>41</v>
      </c>
      <c r="L33955">
        <v>21.1</v>
      </c>
      <c r="M33955" s="1">
        <v>40483</v>
      </c>
      <c r="N33955" t="s">
        <v>57</v>
      </c>
      <c r="O33955">
        <v>2010</v>
      </c>
    </row>
    <row r="33956" spans="1:15" x14ac:dyDescent="0.3">
      <c r="A33956">
        <v>616966</v>
      </c>
      <c r="B33956">
        <v>791031</v>
      </c>
      <c r="C33956">
        <v>14600</v>
      </c>
      <c r="D33956">
        <v>14600</v>
      </c>
      <c r="E33956">
        <v>13516.2387</v>
      </c>
      <c r="F33956" t="s">
        <v>78</v>
      </c>
      <c r="G33956" t="s">
        <v>84</v>
      </c>
      <c r="H33956" t="s">
        <v>119</v>
      </c>
      <c r="I33956" t="s">
        <v>61</v>
      </c>
      <c r="J33956" t="s">
        <v>128</v>
      </c>
      <c r="K33956" t="s">
        <v>50</v>
      </c>
      <c r="L33956">
        <v>16.170000000000002</v>
      </c>
      <c r="M33956" s="1">
        <v>40483</v>
      </c>
      <c r="N33956" t="s">
        <v>57</v>
      </c>
      <c r="O33956">
        <v>2010</v>
      </c>
    </row>
    <row r="33957" spans="1:15" x14ac:dyDescent="0.3">
      <c r="A33957">
        <v>619662</v>
      </c>
      <c r="B33957">
        <v>794228</v>
      </c>
      <c r="C33957">
        <v>10000</v>
      </c>
      <c r="D33957">
        <v>10000</v>
      </c>
      <c r="E33957">
        <v>9925</v>
      </c>
      <c r="F33957" t="s">
        <v>78</v>
      </c>
      <c r="G33957" t="s">
        <v>82</v>
      </c>
      <c r="H33957" t="s">
        <v>119</v>
      </c>
      <c r="I33957" t="s">
        <v>61</v>
      </c>
      <c r="J33957" t="s">
        <v>128</v>
      </c>
      <c r="K33957" t="s">
        <v>20</v>
      </c>
      <c r="L33957">
        <v>2.5</v>
      </c>
      <c r="M33957" s="1">
        <v>40513</v>
      </c>
      <c r="N33957" t="s">
        <v>59</v>
      </c>
      <c r="O33957">
        <v>2010</v>
      </c>
    </row>
    <row r="33958" spans="1:15" x14ac:dyDescent="0.3">
      <c r="A33958">
        <v>621063</v>
      </c>
      <c r="B33958">
        <v>795970</v>
      </c>
      <c r="C33958">
        <v>6000</v>
      </c>
      <c r="D33958">
        <v>6000</v>
      </c>
      <c r="E33958">
        <v>6000</v>
      </c>
      <c r="F33958" t="s">
        <v>86</v>
      </c>
      <c r="G33958" t="s">
        <v>103</v>
      </c>
      <c r="H33958" t="s">
        <v>119</v>
      </c>
      <c r="I33958" t="s">
        <v>61</v>
      </c>
      <c r="J33958" t="s">
        <v>128</v>
      </c>
      <c r="K33958" t="s">
        <v>35</v>
      </c>
      <c r="L33958">
        <v>15.31</v>
      </c>
      <c r="M33958" s="1">
        <v>40483</v>
      </c>
      <c r="N33958" t="s">
        <v>57</v>
      </c>
      <c r="O33958">
        <v>2010</v>
      </c>
    </row>
    <row r="33959" spans="1:15" x14ac:dyDescent="0.3">
      <c r="A33959">
        <v>621149</v>
      </c>
      <c r="B33959">
        <v>796077</v>
      </c>
      <c r="C33959">
        <v>19750</v>
      </c>
      <c r="D33959">
        <v>12700</v>
      </c>
      <c r="E33959">
        <v>12675</v>
      </c>
      <c r="F33959" t="s">
        <v>78</v>
      </c>
      <c r="G33959" t="s">
        <v>82</v>
      </c>
      <c r="H33959" t="s">
        <v>119</v>
      </c>
      <c r="I33959" t="s">
        <v>60</v>
      </c>
      <c r="J33959" t="s">
        <v>128</v>
      </c>
      <c r="K33959" t="s">
        <v>35</v>
      </c>
      <c r="L33959">
        <v>17.399999999999999</v>
      </c>
      <c r="M33959" s="1">
        <v>40513</v>
      </c>
      <c r="N33959" t="s">
        <v>59</v>
      </c>
      <c r="O33959">
        <v>2010</v>
      </c>
    </row>
    <row r="33960" spans="1:15" x14ac:dyDescent="0.3">
      <c r="A33960">
        <v>621823</v>
      </c>
      <c r="B33960">
        <v>796941</v>
      </c>
      <c r="C33960">
        <v>9000</v>
      </c>
      <c r="D33960">
        <v>9000</v>
      </c>
      <c r="E33960">
        <v>9000</v>
      </c>
      <c r="F33960" t="s">
        <v>78</v>
      </c>
      <c r="G33960" t="s">
        <v>81</v>
      </c>
      <c r="H33960" t="s">
        <v>119</v>
      </c>
      <c r="I33960" t="s">
        <v>60</v>
      </c>
      <c r="J33960" t="s">
        <v>128</v>
      </c>
      <c r="K33960" t="s">
        <v>26</v>
      </c>
      <c r="L33960">
        <v>21.72</v>
      </c>
      <c r="M33960" s="1">
        <v>40513</v>
      </c>
      <c r="N33960" t="s">
        <v>59</v>
      </c>
      <c r="O33960">
        <v>2010</v>
      </c>
    </row>
    <row r="33961" spans="1:15" x14ac:dyDescent="0.3">
      <c r="A33961">
        <v>622844</v>
      </c>
      <c r="B33961">
        <v>798237</v>
      </c>
      <c r="C33961">
        <v>1400</v>
      </c>
      <c r="D33961">
        <v>1400</v>
      </c>
      <c r="E33961">
        <v>1400</v>
      </c>
      <c r="F33961" t="s">
        <v>86</v>
      </c>
      <c r="G33961" t="s">
        <v>103</v>
      </c>
      <c r="H33961" t="s">
        <v>119</v>
      </c>
      <c r="I33961" t="s">
        <v>18</v>
      </c>
      <c r="J33961" t="s">
        <v>128</v>
      </c>
      <c r="K33961" t="s">
        <v>35</v>
      </c>
      <c r="L33961">
        <v>23.32</v>
      </c>
      <c r="M33961" s="1">
        <v>40513</v>
      </c>
      <c r="N33961" t="s">
        <v>59</v>
      </c>
      <c r="O33961">
        <v>2010</v>
      </c>
    </row>
    <row r="33962" spans="1:15" x14ac:dyDescent="0.3">
      <c r="A33962">
        <v>628068</v>
      </c>
      <c r="B33962">
        <v>804824</v>
      </c>
      <c r="C33962">
        <v>7325</v>
      </c>
      <c r="D33962">
        <v>7325</v>
      </c>
      <c r="E33962">
        <v>7300</v>
      </c>
      <c r="F33962" t="s">
        <v>86</v>
      </c>
      <c r="G33962" t="s">
        <v>97</v>
      </c>
      <c r="H33962" t="s">
        <v>119</v>
      </c>
      <c r="I33962" t="s">
        <v>18</v>
      </c>
      <c r="J33962" t="s">
        <v>128</v>
      </c>
      <c r="K33962" t="s">
        <v>35</v>
      </c>
      <c r="L33962">
        <v>20.37</v>
      </c>
      <c r="M33962" s="1">
        <v>40513</v>
      </c>
      <c r="N33962" t="s">
        <v>59</v>
      </c>
      <c r="O33962">
        <v>2010</v>
      </c>
    </row>
    <row r="33963" spans="1:15" x14ac:dyDescent="0.3">
      <c r="A33963">
        <v>631310</v>
      </c>
      <c r="B33963">
        <v>808754</v>
      </c>
      <c r="C33963">
        <v>20000</v>
      </c>
      <c r="D33963">
        <v>20000</v>
      </c>
      <c r="E33963">
        <v>19975</v>
      </c>
      <c r="F33963" t="s">
        <v>92</v>
      </c>
      <c r="G33963" t="s">
        <v>102</v>
      </c>
      <c r="H33963" t="s">
        <v>119</v>
      </c>
      <c r="I33963" t="s">
        <v>60</v>
      </c>
      <c r="J33963" t="s">
        <v>128</v>
      </c>
      <c r="K33963" t="s">
        <v>32</v>
      </c>
      <c r="L33963">
        <v>18.899999999999999</v>
      </c>
      <c r="M33963" s="1">
        <v>40513</v>
      </c>
      <c r="N33963" t="s">
        <v>59</v>
      </c>
      <c r="O33963">
        <v>2010</v>
      </c>
    </row>
    <row r="33964" spans="1:15" x14ac:dyDescent="0.3">
      <c r="A33964">
        <v>640953</v>
      </c>
      <c r="B33964">
        <v>804403</v>
      </c>
      <c r="C33964">
        <v>9200</v>
      </c>
      <c r="D33964">
        <v>9200</v>
      </c>
      <c r="E33964">
        <v>2125.0019000000002</v>
      </c>
      <c r="F33964" t="s">
        <v>90</v>
      </c>
      <c r="G33964" t="s">
        <v>96</v>
      </c>
      <c r="H33964" t="s">
        <v>119</v>
      </c>
      <c r="I33964" t="s">
        <v>60</v>
      </c>
      <c r="J33964" t="s">
        <v>128</v>
      </c>
      <c r="K33964" t="s">
        <v>43</v>
      </c>
      <c r="L33964">
        <v>19.28</v>
      </c>
      <c r="M33964" s="1">
        <v>40513</v>
      </c>
      <c r="N33964" t="s">
        <v>59</v>
      </c>
      <c r="O33964">
        <v>2010</v>
      </c>
    </row>
    <row r="33965" spans="1:15" x14ac:dyDescent="0.3">
      <c r="A33965">
        <v>367030</v>
      </c>
      <c r="B33965">
        <v>380183</v>
      </c>
      <c r="C33965">
        <v>11200</v>
      </c>
      <c r="D33965">
        <v>11200</v>
      </c>
      <c r="E33965">
        <v>11000</v>
      </c>
      <c r="F33965" t="s">
        <v>15</v>
      </c>
      <c r="G33965" t="s">
        <v>22</v>
      </c>
      <c r="H33965" t="s">
        <v>122</v>
      </c>
      <c r="I33965" t="s">
        <v>18</v>
      </c>
      <c r="J33965" t="s">
        <v>128</v>
      </c>
      <c r="K33965" t="s">
        <v>28</v>
      </c>
      <c r="L33965">
        <v>19.149999999999999</v>
      </c>
      <c r="M33965" s="1">
        <v>40179</v>
      </c>
      <c r="N33965" t="s">
        <v>24</v>
      </c>
      <c r="O33965">
        <v>2010</v>
      </c>
    </row>
    <row r="33966" spans="1:15" x14ac:dyDescent="0.3">
      <c r="A33966">
        <v>421822</v>
      </c>
      <c r="B33966">
        <v>496012</v>
      </c>
      <c r="C33966">
        <v>13000</v>
      </c>
      <c r="D33966">
        <v>13000</v>
      </c>
      <c r="E33966">
        <v>12950</v>
      </c>
      <c r="F33966" t="s">
        <v>90</v>
      </c>
      <c r="G33966" t="s">
        <v>101</v>
      </c>
      <c r="H33966" t="s">
        <v>122</v>
      </c>
      <c r="I33966" t="s">
        <v>18</v>
      </c>
      <c r="J33966" t="s">
        <v>128</v>
      </c>
      <c r="K33966" t="s">
        <v>20</v>
      </c>
      <c r="L33966">
        <v>23.85</v>
      </c>
      <c r="M33966" s="1">
        <v>40179</v>
      </c>
      <c r="N33966" t="s">
        <v>24</v>
      </c>
      <c r="O33966">
        <v>2010</v>
      </c>
    </row>
    <row r="33967" spans="1:15" x14ac:dyDescent="0.3">
      <c r="A33967">
        <v>437568</v>
      </c>
      <c r="B33967">
        <v>525568</v>
      </c>
      <c r="C33967">
        <v>2000</v>
      </c>
      <c r="D33967">
        <v>2000</v>
      </c>
      <c r="E33967">
        <v>2000</v>
      </c>
      <c r="F33967" t="s">
        <v>86</v>
      </c>
      <c r="G33967" t="s">
        <v>110</v>
      </c>
      <c r="H33967" t="s">
        <v>17</v>
      </c>
      <c r="I33967" t="s">
        <v>18</v>
      </c>
      <c r="J33967" t="s">
        <v>128</v>
      </c>
      <c r="K33967" t="s">
        <v>68</v>
      </c>
      <c r="L33967">
        <v>17.28</v>
      </c>
      <c r="M33967" s="1">
        <v>40179</v>
      </c>
      <c r="N33967" t="s">
        <v>24</v>
      </c>
      <c r="O33967">
        <v>2010</v>
      </c>
    </row>
    <row r="33968" spans="1:15" x14ac:dyDescent="0.3">
      <c r="A33968">
        <v>458328</v>
      </c>
      <c r="B33968">
        <v>570309</v>
      </c>
      <c r="C33968">
        <v>5000</v>
      </c>
      <c r="D33968">
        <v>5000</v>
      </c>
      <c r="E33968">
        <v>5000</v>
      </c>
      <c r="F33968" t="s">
        <v>69</v>
      </c>
      <c r="G33968" t="s">
        <v>74</v>
      </c>
      <c r="H33968" t="s">
        <v>17</v>
      </c>
      <c r="I33968" t="s">
        <v>18</v>
      </c>
      <c r="J33968" t="s">
        <v>128</v>
      </c>
      <c r="K33968" t="s">
        <v>28</v>
      </c>
      <c r="L33968">
        <v>9.92</v>
      </c>
      <c r="M33968" s="1">
        <v>40179</v>
      </c>
      <c r="N33968" t="s">
        <v>24</v>
      </c>
      <c r="O33968">
        <v>2010</v>
      </c>
    </row>
    <row r="33969" spans="1:15" x14ac:dyDescent="0.3">
      <c r="A33969">
        <v>460277</v>
      </c>
      <c r="B33969">
        <v>574361</v>
      </c>
      <c r="C33969">
        <v>24000</v>
      </c>
      <c r="D33969">
        <v>24000</v>
      </c>
      <c r="E33969">
        <v>22775</v>
      </c>
      <c r="F33969" t="s">
        <v>92</v>
      </c>
      <c r="G33969" t="s">
        <v>93</v>
      </c>
      <c r="H33969" t="s">
        <v>17</v>
      </c>
      <c r="I33969" t="s">
        <v>18</v>
      </c>
      <c r="J33969" t="s">
        <v>128</v>
      </c>
      <c r="K33969" t="s">
        <v>27</v>
      </c>
      <c r="L33969">
        <v>14.45</v>
      </c>
      <c r="M33969" s="1">
        <v>40179</v>
      </c>
      <c r="N33969" t="s">
        <v>24</v>
      </c>
      <c r="O33969">
        <v>2010</v>
      </c>
    </row>
    <row r="33970" spans="1:15" x14ac:dyDescent="0.3">
      <c r="A33970">
        <v>469405</v>
      </c>
      <c r="B33970">
        <v>591961</v>
      </c>
      <c r="C33970">
        <v>10500</v>
      </c>
      <c r="D33970">
        <v>10500</v>
      </c>
      <c r="E33970">
        <v>10465.0702</v>
      </c>
      <c r="F33970" t="s">
        <v>69</v>
      </c>
      <c r="G33970" t="s">
        <v>70</v>
      </c>
      <c r="H33970" t="s">
        <v>17</v>
      </c>
      <c r="I33970" t="s">
        <v>18</v>
      </c>
      <c r="J33970" t="s">
        <v>128</v>
      </c>
      <c r="K33970" t="s">
        <v>26</v>
      </c>
      <c r="L33970">
        <v>4.57</v>
      </c>
      <c r="M33970" s="1">
        <v>40179</v>
      </c>
      <c r="N33970" t="s">
        <v>24</v>
      </c>
      <c r="O33970">
        <v>2010</v>
      </c>
    </row>
    <row r="33971" spans="1:15" x14ac:dyDescent="0.3">
      <c r="A33971">
        <v>469950</v>
      </c>
      <c r="B33971">
        <v>593075</v>
      </c>
      <c r="C33971">
        <v>6500</v>
      </c>
      <c r="D33971">
        <v>6500</v>
      </c>
      <c r="E33971">
        <v>6466.05</v>
      </c>
      <c r="F33971" t="s">
        <v>78</v>
      </c>
      <c r="G33971" t="s">
        <v>81</v>
      </c>
      <c r="H33971" t="s">
        <v>17</v>
      </c>
      <c r="I33971" t="s">
        <v>18</v>
      </c>
      <c r="J33971" t="s">
        <v>128</v>
      </c>
      <c r="K33971" t="s">
        <v>58</v>
      </c>
      <c r="L33971">
        <v>16.38</v>
      </c>
      <c r="M33971" s="1">
        <v>40179</v>
      </c>
      <c r="N33971" t="s">
        <v>24</v>
      </c>
      <c r="O33971">
        <v>2010</v>
      </c>
    </row>
    <row r="33972" spans="1:15" x14ac:dyDescent="0.3">
      <c r="A33972">
        <v>472938</v>
      </c>
      <c r="B33972">
        <v>597368</v>
      </c>
      <c r="C33972">
        <v>10000</v>
      </c>
      <c r="D33972">
        <v>10000</v>
      </c>
      <c r="E33972">
        <v>9601.75</v>
      </c>
      <c r="F33972" t="s">
        <v>69</v>
      </c>
      <c r="G33972" t="s">
        <v>72</v>
      </c>
      <c r="H33972" t="s">
        <v>17</v>
      </c>
      <c r="I33972" t="s">
        <v>18</v>
      </c>
      <c r="J33972" t="s">
        <v>128</v>
      </c>
      <c r="K33972" t="s">
        <v>32</v>
      </c>
      <c r="L33972">
        <v>10.07</v>
      </c>
      <c r="M33972" s="1">
        <v>40179</v>
      </c>
      <c r="N33972" t="s">
        <v>24</v>
      </c>
      <c r="O33972">
        <v>2010</v>
      </c>
    </row>
    <row r="33973" spans="1:15" x14ac:dyDescent="0.3">
      <c r="A33973">
        <v>474232</v>
      </c>
      <c r="B33973">
        <v>599842</v>
      </c>
      <c r="C33973">
        <v>15000</v>
      </c>
      <c r="D33973">
        <v>15000</v>
      </c>
      <c r="E33973">
        <v>14775</v>
      </c>
      <c r="F33973" t="s">
        <v>69</v>
      </c>
      <c r="G33973" t="s">
        <v>71</v>
      </c>
      <c r="H33973" t="s">
        <v>17</v>
      </c>
      <c r="I33973" t="s">
        <v>18</v>
      </c>
      <c r="J33973" t="s">
        <v>128</v>
      </c>
      <c r="K33973" t="s">
        <v>50</v>
      </c>
      <c r="L33973">
        <v>9.35</v>
      </c>
      <c r="M33973" s="1">
        <v>40179</v>
      </c>
      <c r="N33973" t="s">
        <v>24</v>
      </c>
      <c r="O33973">
        <v>2010</v>
      </c>
    </row>
    <row r="33974" spans="1:15" x14ac:dyDescent="0.3">
      <c r="A33974">
        <v>475066</v>
      </c>
      <c r="B33974">
        <v>601164</v>
      </c>
      <c r="C33974">
        <v>8000</v>
      </c>
      <c r="D33974">
        <v>8000</v>
      </c>
      <c r="E33974">
        <v>8000</v>
      </c>
      <c r="F33974" t="s">
        <v>78</v>
      </c>
      <c r="G33974" t="s">
        <v>81</v>
      </c>
      <c r="H33974" t="s">
        <v>17</v>
      </c>
      <c r="I33974" t="s">
        <v>18</v>
      </c>
      <c r="J33974" t="s">
        <v>128</v>
      </c>
      <c r="K33974" t="s">
        <v>67</v>
      </c>
      <c r="L33974">
        <v>12.21</v>
      </c>
      <c r="M33974" s="1">
        <v>40179</v>
      </c>
      <c r="N33974" t="s">
        <v>24</v>
      </c>
      <c r="O33974">
        <v>2010</v>
      </c>
    </row>
    <row r="33975" spans="1:15" x14ac:dyDescent="0.3">
      <c r="A33975">
        <v>475342</v>
      </c>
      <c r="B33975">
        <v>598977</v>
      </c>
      <c r="C33975">
        <v>14400</v>
      </c>
      <c r="D33975">
        <v>14400</v>
      </c>
      <c r="E33975">
        <v>14103.67</v>
      </c>
      <c r="F33975" t="s">
        <v>78</v>
      </c>
      <c r="G33975" t="s">
        <v>82</v>
      </c>
      <c r="H33975" t="s">
        <v>17</v>
      </c>
      <c r="I33975" t="s">
        <v>18</v>
      </c>
      <c r="J33975" t="s">
        <v>128</v>
      </c>
      <c r="K33975" t="s">
        <v>46</v>
      </c>
      <c r="L33975">
        <v>5.42</v>
      </c>
      <c r="M33975" s="1">
        <v>40179</v>
      </c>
      <c r="N33975" t="s">
        <v>24</v>
      </c>
      <c r="O33975">
        <v>2010</v>
      </c>
    </row>
    <row r="33976" spans="1:15" x14ac:dyDescent="0.3">
      <c r="A33976">
        <v>475405</v>
      </c>
      <c r="B33976">
        <v>601228</v>
      </c>
      <c r="C33976">
        <v>3500</v>
      </c>
      <c r="D33976">
        <v>3500</v>
      </c>
      <c r="E33976">
        <v>3500</v>
      </c>
      <c r="F33976" t="s">
        <v>90</v>
      </c>
      <c r="G33976" t="s">
        <v>91</v>
      </c>
      <c r="H33976" t="s">
        <v>17</v>
      </c>
      <c r="I33976" t="s">
        <v>18</v>
      </c>
      <c r="J33976" t="s">
        <v>128</v>
      </c>
      <c r="K33976" t="s">
        <v>53</v>
      </c>
      <c r="L33976">
        <v>5.24</v>
      </c>
      <c r="M33976" s="1">
        <v>40179</v>
      </c>
      <c r="N33976" t="s">
        <v>24</v>
      </c>
      <c r="O33976">
        <v>2010</v>
      </c>
    </row>
    <row r="33977" spans="1:15" x14ac:dyDescent="0.3">
      <c r="A33977">
        <v>475531</v>
      </c>
      <c r="B33977">
        <v>602012</v>
      </c>
      <c r="C33977">
        <v>6000</v>
      </c>
      <c r="D33977">
        <v>6000</v>
      </c>
      <c r="E33977">
        <v>6000</v>
      </c>
      <c r="F33977" t="s">
        <v>90</v>
      </c>
      <c r="G33977" t="s">
        <v>91</v>
      </c>
      <c r="H33977" t="s">
        <v>17</v>
      </c>
      <c r="I33977" t="s">
        <v>18</v>
      </c>
      <c r="J33977" t="s">
        <v>128</v>
      </c>
      <c r="K33977" t="s">
        <v>20</v>
      </c>
      <c r="L33977">
        <v>12.95</v>
      </c>
      <c r="M33977" s="1">
        <v>40179</v>
      </c>
      <c r="N33977" t="s">
        <v>24</v>
      </c>
      <c r="O33977">
        <v>2010</v>
      </c>
    </row>
    <row r="33978" spans="1:15" x14ac:dyDescent="0.3">
      <c r="A33978">
        <v>476073</v>
      </c>
      <c r="B33978">
        <v>602955</v>
      </c>
      <c r="C33978">
        <v>8000</v>
      </c>
      <c r="D33978">
        <v>8000</v>
      </c>
      <c r="E33978">
        <v>7975</v>
      </c>
      <c r="F33978" t="s">
        <v>69</v>
      </c>
      <c r="G33978" t="s">
        <v>73</v>
      </c>
      <c r="H33978" t="s">
        <v>17</v>
      </c>
      <c r="I33978" t="s">
        <v>60</v>
      </c>
      <c r="J33978" t="s">
        <v>128</v>
      </c>
      <c r="K33978" t="s">
        <v>43</v>
      </c>
      <c r="L33978">
        <v>7.04</v>
      </c>
      <c r="M33978" s="1">
        <v>40179</v>
      </c>
      <c r="N33978" t="s">
        <v>24</v>
      </c>
      <c r="O33978">
        <v>2010</v>
      </c>
    </row>
    <row r="33979" spans="1:15" x14ac:dyDescent="0.3">
      <c r="A33979">
        <v>476142</v>
      </c>
      <c r="B33979">
        <v>603047</v>
      </c>
      <c r="C33979">
        <v>10000</v>
      </c>
      <c r="D33979">
        <v>10000</v>
      </c>
      <c r="E33979">
        <v>9837.67</v>
      </c>
      <c r="F33979" t="s">
        <v>69</v>
      </c>
      <c r="G33979" t="s">
        <v>70</v>
      </c>
      <c r="H33979" t="s">
        <v>17</v>
      </c>
      <c r="I33979" t="s">
        <v>18</v>
      </c>
      <c r="J33979" t="s">
        <v>128</v>
      </c>
      <c r="K33979" t="s">
        <v>50</v>
      </c>
      <c r="L33979">
        <v>10.59</v>
      </c>
      <c r="M33979" s="1">
        <v>40179</v>
      </c>
      <c r="N33979" t="s">
        <v>24</v>
      </c>
      <c r="O33979">
        <v>2010</v>
      </c>
    </row>
    <row r="33980" spans="1:15" x14ac:dyDescent="0.3">
      <c r="A33980">
        <v>476468</v>
      </c>
      <c r="B33980">
        <v>603555</v>
      </c>
      <c r="C33980">
        <v>15000</v>
      </c>
      <c r="D33980">
        <v>15000</v>
      </c>
      <c r="E33980">
        <v>14850</v>
      </c>
      <c r="F33980" t="s">
        <v>69</v>
      </c>
      <c r="G33980" t="s">
        <v>71</v>
      </c>
      <c r="H33980" t="s">
        <v>17</v>
      </c>
      <c r="I33980" t="s">
        <v>18</v>
      </c>
      <c r="J33980" t="s">
        <v>128</v>
      </c>
      <c r="K33980" t="s">
        <v>43</v>
      </c>
      <c r="L33980">
        <v>3.76</v>
      </c>
      <c r="M33980" s="1">
        <v>40179</v>
      </c>
      <c r="N33980" t="s">
        <v>24</v>
      </c>
      <c r="O33980">
        <v>2010</v>
      </c>
    </row>
    <row r="33981" spans="1:15" x14ac:dyDescent="0.3">
      <c r="A33981">
        <v>476966</v>
      </c>
      <c r="B33981">
        <v>604474</v>
      </c>
      <c r="C33981">
        <v>25000</v>
      </c>
      <c r="D33981">
        <v>25000</v>
      </c>
      <c r="E33981">
        <v>22125</v>
      </c>
      <c r="F33981" t="s">
        <v>90</v>
      </c>
      <c r="G33981" t="s">
        <v>96</v>
      </c>
      <c r="H33981" t="s">
        <v>17</v>
      </c>
      <c r="I33981" t="s">
        <v>18</v>
      </c>
      <c r="J33981" t="s">
        <v>128</v>
      </c>
      <c r="K33981" t="s">
        <v>27</v>
      </c>
      <c r="L33981">
        <v>14.72</v>
      </c>
      <c r="M33981" s="1">
        <v>40179</v>
      </c>
      <c r="N33981" t="s">
        <v>24</v>
      </c>
      <c r="O33981">
        <v>2010</v>
      </c>
    </row>
    <row r="33982" spans="1:15" x14ac:dyDescent="0.3">
      <c r="A33982">
        <v>476988</v>
      </c>
      <c r="B33982">
        <v>604531</v>
      </c>
      <c r="C33982">
        <v>25000</v>
      </c>
      <c r="D33982">
        <v>25000</v>
      </c>
      <c r="E33982">
        <v>22395.41</v>
      </c>
      <c r="F33982" t="s">
        <v>86</v>
      </c>
      <c r="G33982" t="s">
        <v>97</v>
      </c>
      <c r="H33982" t="s">
        <v>17</v>
      </c>
      <c r="I33982" t="s">
        <v>18</v>
      </c>
      <c r="J33982" t="s">
        <v>128</v>
      </c>
      <c r="K33982" t="s">
        <v>76</v>
      </c>
      <c r="L33982">
        <v>19.75</v>
      </c>
      <c r="M33982" s="1">
        <v>40179</v>
      </c>
      <c r="N33982" t="s">
        <v>24</v>
      </c>
      <c r="O33982">
        <v>2010</v>
      </c>
    </row>
    <row r="33983" spans="1:15" x14ac:dyDescent="0.3">
      <c r="A33983">
        <v>478022</v>
      </c>
      <c r="B33983">
        <v>606724</v>
      </c>
      <c r="C33983">
        <v>5000</v>
      </c>
      <c r="D33983">
        <v>5000</v>
      </c>
      <c r="E33983">
        <v>4850</v>
      </c>
      <c r="F33983" t="s">
        <v>15</v>
      </c>
      <c r="G33983" t="s">
        <v>16</v>
      </c>
      <c r="H33983" t="s">
        <v>17</v>
      </c>
      <c r="I33983" t="s">
        <v>18</v>
      </c>
      <c r="J33983" t="s">
        <v>128</v>
      </c>
      <c r="K33983" t="s">
        <v>35</v>
      </c>
      <c r="L33983">
        <v>12.59</v>
      </c>
      <c r="M33983" s="1">
        <v>40179</v>
      </c>
      <c r="N33983" t="s">
        <v>24</v>
      </c>
      <c r="O33983">
        <v>2010</v>
      </c>
    </row>
    <row r="33984" spans="1:15" x14ac:dyDescent="0.3">
      <c r="A33984">
        <v>478025</v>
      </c>
      <c r="B33984">
        <v>606736</v>
      </c>
      <c r="C33984">
        <v>3600</v>
      </c>
      <c r="D33984">
        <v>3600</v>
      </c>
      <c r="E33984">
        <v>3575</v>
      </c>
      <c r="F33984" t="s">
        <v>78</v>
      </c>
      <c r="G33984" t="s">
        <v>81</v>
      </c>
      <c r="H33984" t="s">
        <v>17</v>
      </c>
      <c r="I33984" t="s">
        <v>18</v>
      </c>
      <c r="J33984" t="s">
        <v>128</v>
      </c>
      <c r="K33984" t="s">
        <v>26</v>
      </c>
      <c r="L33984">
        <v>2.2400000000000002</v>
      </c>
      <c r="M33984" s="1">
        <v>40179</v>
      </c>
      <c r="N33984" t="s">
        <v>24</v>
      </c>
      <c r="O33984">
        <v>2010</v>
      </c>
    </row>
    <row r="33985" spans="1:15" x14ac:dyDescent="0.3">
      <c r="A33985">
        <v>478200</v>
      </c>
      <c r="B33985">
        <v>607054</v>
      </c>
      <c r="C33985">
        <v>19600</v>
      </c>
      <c r="D33985">
        <v>19600</v>
      </c>
      <c r="E33985">
        <v>19551.66</v>
      </c>
      <c r="F33985" t="s">
        <v>90</v>
      </c>
      <c r="G33985" t="s">
        <v>95</v>
      </c>
      <c r="H33985" t="s">
        <v>17</v>
      </c>
      <c r="I33985" t="s">
        <v>18</v>
      </c>
      <c r="J33985" t="s">
        <v>128</v>
      </c>
      <c r="K33985" t="s">
        <v>23</v>
      </c>
      <c r="L33985">
        <v>13.58</v>
      </c>
      <c r="M33985" s="1">
        <v>40179</v>
      </c>
      <c r="N33985" t="s">
        <v>24</v>
      </c>
      <c r="O33985">
        <v>2010</v>
      </c>
    </row>
    <row r="33986" spans="1:15" x14ac:dyDescent="0.3">
      <c r="A33986">
        <v>479104</v>
      </c>
      <c r="B33986">
        <v>608635</v>
      </c>
      <c r="C33986">
        <v>4750</v>
      </c>
      <c r="D33986">
        <v>4750</v>
      </c>
      <c r="E33986">
        <v>4725</v>
      </c>
      <c r="F33986" t="s">
        <v>78</v>
      </c>
      <c r="G33986" t="s">
        <v>83</v>
      </c>
      <c r="H33986" t="s">
        <v>17</v>
      </c>
      <c r="I33986" t="s">
        <v>18</v>
      </c>
      <c r="J33986" t="s">
        <v>128</v>
      </c>
      <c r="K33986" t="s">
        <v>26</v>
      </c>
      <c r="L33986">
        <v>11.64</v>
      </c>
      <c r="M33986" s="1">
        <v>40179</v>
      </c>
      <c r="N33986" t="s">
        <v>24</v>
      </c>
      <c r="O33986">
        <v>2010</v>
      </c>
    </row>
    <row r="33987" spans="1:15" x14ac:dyDescent="0.3">
      <c r="A33987">
        <v>479445</v>
      </c>
      <c r="B33987">
        <v>609206</v>
      </c>
      <c r="C33987">
        <v>4200</v>
      </c>
      <c r="D33987">
        <v>4200</v>
      </c>
      <c r="E33987">
        <v>4200</v>
      </c>
      <c r="F33987" t="s">
        <v>69</v>
      </c>
      <c r="G33987" t="s">
        <v>73</v>
      </c>
      <c r="H33987" t="s">
        <v>17</v>
      </c>
      <c r="I33987" t="s">
        <v>18</v>
      </c>
      <c r="J33987" t="s">
        <v>128</v>
      </c>
      <c r="K33987" t="s">
        <v>41</v>
      </c>
      <c r="L33987">
        <v>7.49</v>
      </c>
      <c r="M33987" s="1">
        <v>40210</v>
      </c>
      <c r="N33987" t="s">
        <v>29</v>
      </c>
      <c r="O33987">
        <v>2010</v>
      </c>
    </row>
    <row r="33988" spans="1:15" x14ac:dyDescent="0.3">
      <c r="A33988">
        <v>479629</v>
      </c>
      <c r="B33988">
        <v>609465</v>
      </c>
      <c r="C33988">
        <v>20000</v>
      </c>
      <c r="D33988">
        <v>20000</v>
      </c>
      <c r="E33988">
        <v>19926.151399999999</v>
      </c>
      <c r="F33988" t="s">
        <v>78</v>
      </c>
      <c r="G33988" t="s">
        <v>84</v>
      </c>
      <c r="H33988" t="s">
        <v>17</v>
      </c>
      <c r="I33988" t="s">
        <v>18</v>
      </c>
      <c r="J33988" t="s">
        <v>128</v>
      </c>
      <c r="K33988" t="s">
        <v>58</v>
      </c>
      <c r="L33988">
        <v>9.2100000000000009</v>
      </c>
      <c r="M33988" s="1">
        <v>40210</v>
      </c>
      <c r="N33988" t="s">
        <v>29</v>
      </c>
      <c r="O33988">
        <v>2010</v>
      </c>
    </row>
    <row r="33989" spans="1:15" x14ac:dyDescent="0.3">
      <c r="A33989">
        <v>479712</v>
      </c>
      <c r="B33989">
        <v>609600</v>
      </c>
      <c r="C33989">
        <v>15000</v>
      </c>
      <c r="D33989">
        <v>15000</v>
      </c>
      <c r="E33989">
        <v>13375.36</v>
      </c>
      <c r="F33989" t="s">
        <v>78</v>
      </c>
      <c r="G33989" t="s">
        <v>83</v>
      </c>
      <c r="H33989" t="s">
        <v>17</v>
      </c>
      <c r="I33989" t="s">
        <v>18</v>
      </c>
      <c r="J33989" t="s">
        <v>128</v>
      </c>
      <c r="K33989" t="s">
        <v>44</v>
      </c>
      <c r="L33989">
        <v>16.239999999999998</v>
      </c>
      <c r="M33989" s="1">
        <v>40179</v>
      </c>
      <c r="N33989" t="s">
        <v>24</v>
      </c>
      <c r="O33989">
        <v>2010</v>
      </c>
    </row>
    <row r="33990" spans="1:15" x14ac:dyDescent="0.3">
      <c r="A33990">
        <v>479954</v>
      </c>
      <c r="B33990">
        <v>609955</v>
      </c>
      <c r="C33990">
        <v>10000</v>
      </c>
      <c r="D33990">
        <v>10000</v>
      </c>
      <c r="E33990">
        <v>9731.1751000000004</v>
      </c>
      <c r="F33990" t="s">
        <v>78</v>
      </c>
      <c r="G33990" t="s">
        <v>81</v>
      </c>
      <c r="H33990" t="s">
        <v>17</v>
      </c>
      <c r="I33990" t="s">
        <v>18</v>
      </c>
      <c r="J33990" t="s">
        <v>128</v>
      </c>
      <c r="K33990" t="s">
        <v>44</v>
      </c>
      <c r="L33990">
        <v>3.83</v>
      </c>
      <c r="M33990" s="1">
        <v>40179</v>
      </c>
      <c r="N33990" t="s">
        <v>24</v>
      </c>
      <c r="O33990">
        <v>2010</v>
      </c>
    </row>
    <row r="33991" spans="1:15" x14ac:dyDescent="0.3">
      <c r="A33991">
        <v>480319</v>
      </c>
      <c r="B33991">
        <v>610538</v>
      </c>
      <c r="C33991">
        <v>23975</v>
      </c>
      <c r="D33991">
        <v>23975</v>
      </c>
      <c r="E33991">
        <v>22650</v>
      </c>
      <c r="F33991" t="s">
        <v>92</v>
      </c>
      <c r="G33991" t="s">
        <v>99</v>
      </c>
      <c r="H33991" t="s">
        <v>17</v>
      </c>
      <c r="I33991" t="s">
        <v>18</v>
      </c>
      <c r="J33991" t="s">
        <v>128</v>
      </c>
      <c r="K33991" t="s">
        <v>28</v>
      </c>
      <c r="L33991">
        <v>23.44</v>
      </c>
      <c r="M33991" s="1">
        <v>40210</v>
      </c>
      <c r="N33991" t="s">
        <v>29</v>
      </c>
      <c r="O33991">
        <v>2010</v>
      </c>
    </row>
    <row r="33992" spans="1:15" x14ac:dyDescent="0.3">
      <c r="A33992">
        <v>481015</v>
      </c>
      <c r="B33992">
        <v>611645</v>
      </c>
      <c r="C33992">
        <v>20000</v>
      </c>
      <c r="D33992">
        <v>20000</v>
      </c>
      <c r="E33992">
        <v>19925</v>
      </c>
      <c r="F33992" t="s">
        <v>78</v>
      </c>
      <c r="G33992" t="s">
        <v>84</v>
      </c>
      <c r="H33992" t="s">
        <v>17</v>
      </c>
      <c r="I33992" t="s">
        <v>60</v>
      </c>
      <c r="J33992" t="s">
        <v>128</v>
      </c>
      <c r="K33992" t="s">
        <v>43</v>
      </c>
      <c r="L33992">
        <v>14.29</v>
      </c>
      <c r="M33992" s="1">
        <v>40210</v>
      </c>
      <c r="N33992" t="s">
        <v>29</v>
      </c>
      <c r="O33992">
        <v>2010</v>
      </c>
    </row>
    <row r="33993" spans="1:15" x14ac:dyDescent="0.3">
      <c r="A33993">
        <v>481416</v>
      </c>
      <c r="B33993">
        <v>612278</v>
      </c>
      <c r="C33993">
        <v>16000</v>
      </c>
      <c r="D33993">
        <v>16000</v>
      </c>
      <c r="E33993">
        <v>13418.55</v>
      </c>
      <c r="F33993" t="s">
        <v>78</v>
      </c>
      <c r="G33993" t="s">
        <v>81</v>
      </c>
      <c r="H33993" t="s">
        <v>17</v>
      </c>
      <c r="I33993" t="s">
        <v>18</v>
      </c>
      <c r="J33993" t="s">
        <v>128</v>
      </c>
      <c r="K33993" t="s">
        <v>36</v>
      </c>
      <c r="L33993">
        <v>12.41</v>
      </c>
      <c r="M33993" s="1">
        <v>40210</v>
      </c>
      <c r="N33993" t="s">
        <v>29</v>
      </c>
      <c r="O33993">
        <v>2010</v>
      </c>
    </row>
    <row r="33994" spans="1:15" x14ac:dyDescent="0.3">
      <c r="A33994">
        <v>481475</v>
      </c>
      <c r="B33994">
        <v>612363</v>
      </c>
      <c r="C33994">
        <v>17500</v>
      </c>
      <c r="D33994">
        <v>17500</v>
      </c>
      <c r="E33994">
        <v>15877.1636</v>
      </c>
      <c r="F33994" t="s">
        <v>78</v>
      </c>
      <c r="G33994" t="s">
        <v>83</v>
      </c>
      <c r="H33994" t="s">
        <v>17</v>
      </c>
      <c r="I33994" t="s">
        <v>18</v>
      </c>
      <c r="J33994" t="s">
        <v>128</v>
      </c>
      <c r="K33994" t="s">
        <v>50</v>
      </c>
      <c r="L33994">
        <v>22.18</v>
      </c>
      <c r="M33994" s="1">
        <v>40210</v>
      </c>
      <c r="N33994" t="s">
        <v>29</v>
      </c>
      <c r="O33994">
        <v>2010</v>
      </c>
    </row>
    <row r="33995" spans="1:15" x14ac:dyDescent="0.3">
      <c r="A33995">
        <v>481872</v>
      </c>
      <c r="B33995">
        <v>612902</v>
      </c>
      <c r="C33995">
        <v>15200</v>
      </c>
      <c r="D33995">
        <v>15200</v>
      </c>
      <c r="E33995">
        <v>13157.72</v>
      </c>
      <c r="F33995" t="s">
        <v>78</v>
      </c>
      <c r="G33995" t="s">
        <v>83</v>
      </c>
      <c r="H33995" t="s">
        <v>17</v>
      </c>
      <c r="I33995" t="s">
        <v>18</v>
      </c>
      <c r="J33995" t="s">
        <v>128</v>
      </c>
      <c r="K33995" t="s">
        <v>43</v>
      </c>
      <c r="L33995">
        <v>0</v>
      </c>
      <c r="M33995" s="1">
        <v>40210</v>
      </c>
      <c r="N33995" t="s">
        <v>29</v>
      </c>
      <c r="O33995">
        <v>2010</v>
      </c>
    </row>
    <row r="33996" spans="1:15" x14ac:dyDescent="0.3">
      <c r="A33996">
        <v>482719</v>
      </c>
      <c r="B33996">
        <v>614102</v>
      </c>
      <c r="C33996">
        <v>9000</v>
      </c>
      <c r="D33996">
        <v>9000</v>
      </c>
      <c r="E33996">
        <v>9000</v>
      </c>
      <c r="F33996" t="s">
        <v>15</v>
      </c>
      <c r="G33996" t="s">
        <v>22</v>
      </c>
      <c r="H33996" t="s">
        <v>17</v>
      </c>
      <c r="I33996" t="s">
        <v>18</v>
      </c>
      <c r="J33996" t="s">
        <v>128</v>
      </c>
      <c r="K33996" t="s">
        <v>42</v>
      </c>
      <c r="L33996">
        <v>4.18</v>
      </c>
      <c r="M33996" s="1">
        <v>40210</v>
      </c>
      <c r="N33996" t="s">
        <v>29</v>
      </c>
      <c r="O33996">
        <v>2010</v>
      </c>
    </row>
    <row r="33997" spans="1:15" x14ac:dyDescent="0.3">
      <c r="A33997">
        <v>483797</v>
      </c>
      <c r="B33997">
        <v>615728</v>
      </c>
      <c r="C33997">
        <v>15000</v>
      </c>
      <c r="D33997">
        <v>15000</v>
      </c>
      <c r="E33997">
        <v>14875</v>
      </c>
      <c r="F33997" t="s">
        <v>69</v>
      </c>
      <c r="G33997" t="s">
        <v>74</v>
      </c>
      <c r="H33997" t="s">
        <v>17</v>
      </c>
      <c r="I33997" t="s">
        <v>18</v>
      </c>
      <c r="J33997" t="s">
        <v>128</v>
      </c>
      <c r="K33997" t="s">
        <v>26</v>
      </c>
      <c r="L33997">
        <v>14.96</v>
      </c>
      <c r="M33997" s="1">
        <v>40210</v>
      </c>
      <c r="N33997" t="s">
        <v>29</v>
      </c>
      <c r="O33997">
        <v>2010</v>
      </c>
    </row>
    <row r="33998" spans="1:15" x14ac:dyDescent="0.3">
      <c r="A33998">
        <v>483962</v>
      </c>
      <c r="B33998">
        <v>615973</v>
      </c>
      <c r="C33998">
        <v>25000</v>
      </c>
      <c r="D33998">
        <v>25000</v>
      </c>
      <c r="E33998">
        <v>24925</v>
      </c>
      <c r="F33998" t="s">
        <v>92</v>
      </c>
      <c r="G33998" t="s">
        <v>93</v>
      </c>
      <c r="H33998" t="s">
        <v>17</v>
      </c>
      <c r="I33998" t="s">
        <v>18</v>
      </c>
      <c r="J33998" t="s">
        <v>128</v>
      </c>
      <c r="K33998" t="s">
        <v>41</v>
      </c>
      <c r="L33998">
        <v>13.96</v>
      </c>
      <c r="M33998" s="1">
        <v>40210</v>
      </c>
      <c r="N33998" t="s">
        <v>29</v>
      </c>
      <c r="O33998">
        <v>2010</v>
      </c>
    </row>
    <row r="33999" spans="1:15" x14ac:dyDescent="0.3">
      <c r="A33999">
        <v>484212</v>
      </c>
      <c r="B33999">
        <v>616430</v>
      </c>
      <c r="C33999">
        <v>10000</v>
      </c>
      <c r="D33999">
        <v>10000</v>
      </c>
      <c r="E33999">
        <v>9523.2900000000009</v>
      </c>
      <c r="F33999" t="s">
        <v>69</v>
      </c>
      <c r="G33999" t="s">
        <v>74</v>
      </c>
      <c r="H33999" t="s">
        <v>17</v>
      </c>
      <c r="I33999" t="s">
        <v>18</v>
      </c>
      <c r="J33999" t="s">
        <v>128</v>
      </c>
      <c r="K33999" t="s">
        <v>35</v>
      </c>
      <c r="L33999">
        <v>9.09</v>
      </c>
      <c r="M33999" s="1">
        <v>40210</v>
      </c>
      <c r="N33999" t="s">
        <v>29</v>
      </c>
      <c r="O33999">
        <v>2010</v>
      </c>
    </row>
    <row r="34000" spans="1:15" x14ac:dyDescent="0.3">
      <c r="A34000">
        <v>484222</v>
      </c>
      <c r="B34000">
        <v>616449</v>
      </c>
      <c r="C34000">
        <v>8000</v>
      </c>
      <c r="D34000">
        <v>8000</v>
      </c>
      <c r="E34000">
        <v>8000</v>
      </c>
      <c r="F34000" t="s">
        <v>90</v>
      </c>
      <c r="G34000" t="s">
        <v>95</v>
      </c>
      <c r="H34000" t="s">
        <v>17</v>
      </c>
      <c r="I34000" t="s">
        <v>18</v>
      </c>
      <c r="J34000" t="s">
        <v>128</v>
      </c>
      <c r="K34000" t="s">
        <v>26</v>
      </c>
      <c r="L34000">
        <v>7.36</v>
      </c>
      <c r="M34000" s="1">
        <v>40210</v>
      </c>
      <c r="N34000" t="s">
        <v>29</v>
      </c>
      <c r="O34000">
        <v>2010</v>
      </c>
    </row>
    <row r="34001" spans="1:15" x14ac:dyDescent="0.3">
      <c r="A34001">
        <v>484483</v>
      </c>
      <c r="B34001">
        <v>616850</v>
      </c>
      <c r="C34001">
        <v>18000</v>
      </c>
      <c r="D34001">
        <v>18000</v>
      </c>
      <c r="E34001">
        <v>15821.070299999999</v>
      </c>
      <c r="F34001" t="s">
        <v>69</v>
      </c>
      <c r="G34001" t="s">
        <v>74</v>
      </c>
      <c r="H34001" t="s">
        <v>17</v>
      </c>
      <c r="I34001" t="s">
        <v>18</v>
      </c>
      <c r="J34001" t="s">
        <v>128</v>
      </c>
      <c r="K34001" t="s">
        <v>32</v>
      </c>
      <c r="L34001">
        <v>6.85</v>
      </c>
      <c r="M34001" s="1">
        <v>40210</v>
      </c>
      <c r="N34001" t="s">
        <v>29</v>
      </c>
      <c r="O34001">
        <v>2010</v>
      </c>
    </row>
    <row r="34002" spans="1:15" x14ac:dyDescent="0.3">
      <c r="A34002">
        <v>484581</v>
      </c>
      <c r="B34002">
        <v>617035</v>
      </c>
      <c r="C34002">
        <v>8500</v>
      </c>
      <c r="D34002">
        <v>8500</v>
      </c>
      <c r="E34002">
        <v>8400</v>
      </c>
      <c r="F34002" t="s">
        <v>69</v>
      </c>
      <c r="G34002" t="s">
        <v>72</v>
      </c>
      <c r="H34002" t="s">
        <v>17</v>
      </c>
      <c r="I34002" t="s">
        <v>18</v>
      </c>
      <c r="J34002" t="s">
        <v>128</v>
      </c>
      <c r="K34002" t="s">
        <v>43</v>
      </c>
      <c r="L34002">
        <v>18.68</v>
      </c>
      <c r="M34002" s="1">
        <v>40238</v>
      </c>
      <c r="N34002" t="s">
        <v>31</v>
      </c>
      <c r="O34002">
        <v>2010</v>
      </c>
    </row>
    <row r="34003" spans="1:15" x14ac:dyDescent="0.3">
      <c r="A34003">
        <v>484624</v>
      </c>
      <c r="B34003">
        <v>617102</v>
      </c>
      <c r="C34003">
        <v>3250</v>
      </c>
      <c r="D34003">
        <v>3250</v>
      </c>
      <c r="E34003">
        <v>3250</v>
      </c>
      <c r="F34003" t="s">
        <v>15</v>
      </c>
      <c r="G34003" t="s">
        <v>33</v>
      </c>
      <c r="H34003" t="s">
        <v>17</v>
      </c>
      <c r="I34003" t="s">
        <v>18</v>
      </c>
      <c r="J34003" t="s">
        <v>128</v>
      </c>
      <c r="K34003" t="s">
        <v>28</v>
      </c>
      <c r="L34003">
        <v>22.65</v>
      </c>
      <c r="M34003" s="1">
        <v>40210</v>
      </c>
      <c r="N34003" t="s">
        <v>29</v>
      </c>
      <c r="O34003">
        <v>2010</v>
      </c>
    </row>
    <row r="34004" spans="1:15" x14ac:dyDescent="0.3">
      <c r="A34004">
        <v>484664</v>
      </c>
      <c r="B34004">
        <v>617174</v>
      </c>
      <c r="C34004">
        <v>4750</v>
      </c>
      <c r="D34004">
        <v>4750</v>
      </c>
      <c r="E34004">
        <v>4750</v>
      </c>
      <c r="F34004" t="s">
        <v>78</v>
      </c>
      <c r="G34004" t="s">
        <v>84</v>
      </c>
      <c r="H34004" t="s">
        <v>17</v>
      </c>
      <c r="I34004" t="s">
        <v>18</v>
      </c>
      <c r="J34004" t="s">
        <v>128</v>
      </c>
      <c r="K34004" t="s">
        <v>27</v>
      </c>
      <c r="L34004">
        <v>18.489999999999998</v>
      </c>
      <c r="M34004" s="1">
        <v>40210</v>
      </c>
      <c r="N34004" t="s">
        <v>29</v>
      </c>
      <c r="O34004">
        <v>2010</v>
      </c>
    </row>
    <row r="34005" spans="1:15" x14ac:dyDescent="0.3">
      <c r="A34005">
        <v>485051</v>
      </c>
      <c r="B34005">
        <v>617827</v>
      </c>
      <c r="C34005">
        <v>12000</v>
      </c>
      <c r="D34005">
        <v>12000</v>
      </c>
      <c r="E34005">
        <v>11683.222</v>
      </c>
      <c r="F34005" t="s">
        <v>78</v>
      </c>
      <c r="G34005" t="s">
        <v>79</v>
      </c>
      <c r="H34005" t="s">
        <v>17</v>
      </c>
      <c r="I34005" t="s">
        <v>18</v>
      </c>
      <c r="J34005" t="s">
        <v>128</v>
      </c>
      <c r="K34005" t="s">
        <v>40</v>
      </c>
      <c r="L34005">
        <v>8.42</v>
      </c>
      <c r="M34005" s="1">
        <v>40238</v>
      </c>
      <c r="N34005" t="s">
        <v>31</v>
      </c>
      <c r="O34005">
        <v>2010</v>
      </c>
    </row>
    <row r="34006" spans="1:15" x14ac:dyDescent="0.3">
      <c r="A34006">
        <v>485301</v>
      </c>
      <c r="B34006">
        <v>618221</v>
      </c>
      <c r="C34006">
        <v>5600</v>
      </c>
      <c r="D34006">
        <v>5600</v>
      </c>
      <c r="E34006">
        <v>5600</v>
      </c>
      <c r="F34006" t="s">
        <v>78</v>
      </c>
      <c r="G34006" t="s">
        <v>81</v>
      </c>
      <c r="H34006" t="s">
        <v>17</v>
      </c>
      <c r="I34006" t="s">
        <v>18</v>
      </c>
      <c r="J34006" t="s">
        <v>128</v>
      </c>
      <c r="K34006" t="s">
        <v>28</v>
      </c>
      <c r="L34006">
        <v>24.82</v>
      </c>
      <c r="M34006" s="1">
        <v>40238</v>
      </c>
      <c r="N34006" t="s">
        <v>31</v>
      </c>
      <c r="O34006">
        <v>2010</v>
      </c>
    </row>
    <row r="34007" spans="1:15" x14ac:dyDescent="0.3">
      <c r="A34007">
        <v>486069</v>
      </c>
      <c r="B34007">
        <v>619375</v>
      </c>
      <c r="C34007">
        <v>12000</v>
      </c>
      <c r="D34007">
        <v>12000</v>
      </c>
      <c r="E34007">
        <v>12000</v>
      </c>
      <c r="F34007" t="s">
        <v>90</v>
      </c>
      <c r="G34007" t="s">
        <v>91</v>
      </c>
      <c r="H34007" t="s">
        <v>17</v>
      </c>
      <c r="I34007" t="s">
        <v>18</v>
      </c>
      <c r="J34007" t="s">
        <v>128</v>
      </c>
      <c r="K34007" t="s">
        <v>48</v>
      </c>
      <c r="L34007">
        <v>12.48</v>
      </c>
      <c r="M34007" s="1">
        <v>40210</v>
      </c>
      <c r="N34007" t="s">
        <v>29</v>
      </c>
      <c r="O34007">
        <v>2010</v>
      </c>
    </row>
    <row r="34008" spans="1:15" x14ac:dyDescent="0.3">
      <c r="A34008">
        <v>486095</v>
      </c>
      <c r="B34008">
        <v>619422</v>
      </c>
      <c r="C34008">
        <v>5800</v>
      </c>
      <c r="D34008">
        <v>5800</v>
      </c>
      <c r="E34008">
        <v>5800</v>
      </c>
      <c r="F34008" t="s">
        <v>78</v>
      </c>
      <c r="G34008" t="s">
        <v>79</v>
      </c>
      <c r="H34008" t="s">
        <v>17</v>
      </c>
      <c r="I34008" t="s">
        <v>18</v>
      </c>
      <c r="J34008" t="s">
        <v>128</v>
      </c>
      <c r="K34008" t="s">
        <v>28</v>
      </c>
      <c r="L34008">
        <v>14.58</v>
      </c>
      <c r="M34008" s="1">
        <v>40210</v>
      </c>
      <c r="N34008" t="s">
        <v>29</v>
      </c>
      <c r="O34008">
        <v>2010</v>
      </c>
    </row>
    <row r="34009" spans="1:15" x14ac:dyDescent="0.3">
      <c r="A34009">
        <v>486607</v>
      </c>
      <c r="B34009">
        <v>620172</v>
      </c>
      <c r="C34009">
        <v>15000</v>
      </c>
      <c r="D34009">
        <v>15000</v>
      </c>
      <c r="E34009">
        <v>9700.0048999999999</v>
      </c>
      <c r="F34009" t="s">
        <v>69</v>
      </c>
      <c r="G34009" t="s">
        <v>73</v>
      </c>
      <c r="H34009" t="s">
        <v>17</v>
      </c>
      <c r="I34009" t="s">
        <v>18</v>
      </c>
      <c r="J34009" t="s">
        <v>128</v>
      </c>
      <c r="K34009" t="s">
        <v>39</v>
      </c>
      <c r="L34009">
        <v>17.82</v>
      </c>
      <c r="M34009" s="1">
        <v>40210</v>
      </c>
      <c r="N34009" t="s">
        <v>29</v>
      </c>
      <c r="O34009">
        <v>2010</v>
      </c>
    </row>
    <row r="34010" spans="1:15" x14ac:dyDescent="0.3">
      <c r="A34010">
        <v>486818</v>
      </c>
      <c r="B34010">
        <v>620469</v>
      </c>
      <c r="C34010">
        <v>5000</v>
      </c>
      <c r="D34010">
        <v>5000</v>
      </c>
      <c r="E34010">
        <v>5000</v>
      </c>
      <c r="F34010" t="s">
        <v>78</v>
      </c>
      <c r="G34010" t="s">
        <v>82</v>
      </c>
      <c r="H34010" t="s">
        <v>17</v>
      </c>
      <c r="I34010" t="s">
        <v>60</v>
      </c>
      <c r="J34010" t="s">
        <v>128</v>
      </c>
      <c r="K34010" t="s">
        <v>23</v>
      </c>
      <c r="L34010">
        <v>15.76</v>
      </c>
      <c r="M34010" s="1">
        <v>40210</v>
      </c>
      <c r="N34010" t="s">
        <v>29</v>
      </c>
      <c r="O34010">
        <v>2010</v>
      </c>
    </row>
    <row r="34011" spans="1:15" x14ac:dyDescent="0.3">
      <c r="A34011">
        <v>487311</v>
      </c>
      <c r="B34011">
        <v>621181</v>
      </c>
      <c r="C34011">
        <v>25000</v>
      </c>
      <c r="D34011">
        <v>25000</v>
      </c>
      <c r="E34011">
        <v>22975</v>
      </c>
      <c r="F34011" t="s">
        <v>69</v>
      </c>
      <c r="G34011" t="s">
        <v>74</v>
      </c>
      <c r="H34011" t="s">
        <v>17</v>
      </c>
      <c r="I34011" t="s">
        <v>18</v>
      </c>
      <c r="J34011" t="s">
        <v>128</v>
      </c>
      <c r="K34011" t="s">
        <v>85</v>
      </c>
      <c r="L34011">
        <v>17.62</v>
      </c>
      <c r="M34011" s="1">
        <v>40238</v>
      </c>
      <c r="N34011" t="s">
        <v>31</v>
      </c>
      <c r="O34011">
        <v>2010</v>
      </c>
    </row>
    <row r="34012" spans="1:15" x14ac:dyDescent="0.3">
      <c r="A34012">
        <v>488405</v>
      </c>
      <c r="B34012">
        <v>622835</v>
      </c>
      <c r="C34012">
        <v>16000</v>
      </c>
      <c r="D34012">
        <v>16000</v>
      </c>
      <c r="E34012">
        <v>16000</v>
      </c>
      <c r="F34012" t="s">
        <v>86</v>
      </c>
      <c r="G34012" t="s">
        <v>110</v>
      </c>
      <c r="H34012" t="s">
        <v>17</v>
      </c>
      <c r="I34012" t="s">
        <v>18</v>
      </c>
      <c r="J34012" t="s">
        <v>128</v>
      </c>
      <c r="K34012" t="s">
        <v>40</v>
      </c>
      <c r="L34012">
        <v>17.36</v>
      </c>
      <c r="M34012" s="1">
        <v>40238</v>
      </c>
      <c r="N34012" t="s">
        <v>31</v>
      </c>
      <c r="O34012">
        <v>2010</v>
      </c>
    </row>
    <row r="34013" spans="1:15" x14ac:dyDescent="0.3">
      <c r="A34013">
        <v>488569</v>
      </c>
      <c r="B34013">
        <v>623136</v>
      </c>
      <c r="C34013">
        <v>3800</v>
      </c>
      <c r="D34013">
        <v>3800</v>
      </c>
      <c r="E34013">
        <v>3800</v>
      </c>
      <c r="F34013" t="s">
        <v>78</v>
      </c>
      <c r="G34013" t="s">
        <v>84</v>
      </c>
      <c r="H34013" t="s">
        <v>17</v>
      </c>
      <c r="I34013" t="s">
        <v>18</v>
      </c>
      <c r="J34013" t="s">
        <v>128</v>
      </c>
      <c r="K34013" t="s">
        <v>36</v>
      </c>
      <c r="L34013">
        <v>23.25</v>
      </c>
      <c r="M34013" s="1">
        <v>40210</v>
      </c>
      <c r="N34013" t="s">
        <v>29</v>
      </c>
      <c r="O34013">
        <v>2010</v>
      </c>
    </row>
    <row r="34014" spans="1:15" x14ac:dyDescent="0.3">
      <c r="A34014">
        <v>488607</v>
      </c>
      <c r="B34014">
        <v>623204</v>
      </c>
      <c r="C34014">
        <v>10000</v>
      </c>
      <c r="D34014">
        <v>10000</v>
      </c>
      <c r="E34014">
        <v>9950</v>
      </c>
      <c r="F34014" t="s">
        <v>78</v>
      </c>
      <c r="G34014" t="s">
        <v>83</v>
      </c>
      <c r="H34014" t="s">
        <v>17</v>
      </c>
      <c r="I34014" t="s">
        <v>18</v>
      </c>
      <c r="J34014" t="s">
        <v>128</v>
      </c>
      <c r="K34014" t="s">
        <v>43</v>
      </c>
      <c r="L34014">
        <v>5.44</v>
      </c>
      <c r="M34014" s="1">
        <v>40238</v>
      </c>
      <c r="N34014" t="s">
        <v>31</v>
      </c>
      <c r="O34014">
        <v>2010</v>
      </c>
    </row>
    <row r="34015" spans="1:15" x14ac:dyDescent="0.3">
      <c r="A34015">
        <v>488657</v>
      </c>
      <c r="B34015">
        <v>623292</v>
      </c>
      <c r="C34015">
        <v>20000</v>
      </c>
      <c r="D34015">
        <v>20000</v>
      </c>
      <c r="E34015">
        <v>19941.985400000001</v>
      </c>
      <c r="F34015" t="s">
        <v>69</v>
      </c>
      <c r="G34015" t="s">
        <v>72</v>
      </c>
      <c r="H34015" t="s">
        <v>17</v>
      </c>
      <c r="I34015" t="s">
        <v>60</v>
      </c>
      <c r="J34015" t="s">
        <v>128</v>
      </c>
      <c r="K34015" t="s">
        <v>20</v>
      </c>
      <c r="L34015">
        <v>21.02</v>
      </c>
      <c r="M34015" s="1">
        <v>40238</v>
      </c>
      <c r="N34015" t="s">
        <v>31</v>
      </c>
      <c r="O34015">
        <v>2010</v>
      </c>
    </row>
    <row r="34016" spans="1:15" x14ac:dyDescent="0.3">
      <c r="A34016">
        <v>489032</v>
      </c>
      <c r="B34016">
        <v>623844</v>
      </c>
      <c r="C34016">
        <v>20000</v>
      </c>
      <c r="D34016">
        <v>20000</v>
      </c>
      <c r="E34016">
        <v>17900</v>
      </c>
      <c r="F34016" t="s">
        <v>69</v>
      </c>
      <c r="G34016" t="s">
        <v>74</v>
      </c>
      <c r="H34016" t="s">
        <v>17</v>
      </c>
      <c r="I34016" t="s">
        <v>18</v>
      </c>
      <c r="J34016" t="s">
        <v>128</v>
      </c>
      <c r="K34016" t="s">
        <v>26</v>
      </c>
      <c r="L34016">
        <v>8.7200000000000006</v>
      </c>
      <c r="M34016" s="1">
        <v>40238</v>
      </c>
      <c r="N34016" t="s">
        <v>31</v>
      </c>
      <c r="O34016">
        <v>2010</v>
      </c>
    </row>
    <row r="34017" spans="1:15" x14ac:dyDescent="0.3">
      <c r="A34017">
        <v>489477</v>
      </c>
      <c r="B34017">
        <v>624540</v>
      </c>
      <c r="C34017">
        <v>15250</v>
      </c>
      <c r="D34017">
        <v>15250</v>
      </c>
      <c r="E34017">
        <v>14952.5558</v>
      </c>
      <c r="F34017" t="s">
        <v>78</v>
      </c>
      <c r="G34017" t="s">
        <v>84</v>
      </c>
      <c r="H34017" t="s">
        <v>17</v>
      </c>
      <c r="I34017" t="s">
        <v>18</v>
      </c>
      <c r="J34017" t="s">
        <v>128</v>
      </c>
      <c r="K34017" t="s">
        <v>64</v>
      </c>
      <c r="L34017">
        <v>11.89</v>
      </c>
      <c r="M34017" s="1">
        <v>40238</v>
      </c>
      <c r="N34017" t="s">
        <v>31</v>
      </c>
      <c r="O34017">
        <v>2010</v>
      </c>
    </row>
    <row r="34018" spans="1:15" x14ac:dyDescent="0.3">
      <c r="A34018">
        <v>489679</v>
      </c>
      <c r="B34018">
        <v>624878</v>
      </c>
      <c r="C34018">
        <v>6000</v>
      </c>
      <c r="D34018">
        <v>6000</v>
      </c>
      <c r="E34018">
        <v>5975</v>
      </c>
      <c r="F34018" t="s">
        <v>90</v>
      </c>
      <c r="G34018" t="s">
        <v>95</v>
      </c>
      <c r="H34018" t="s">
        <v>17</v>
      </c>
      <c r="I34018" t="s">
        <v>18</v>
      </c>
      <c r="J34018" t="s">
        <v>128</v>
      </c>
      <c r="K34018" t="s">
        <v>43</v>
      </c>
      <c r="L34018">
        <v>14.86</v>
      </c>
      <c r="M34018" s="1">
        <v>40238</v>
      </c>
      <c r="N34018" t="s">
        <v>31</v>
      </c>
      <c r="O34018">
        <v>2010</v>
      </c>
    </row>
    <row r="34019" spans="1:15" x14ac:dyDescent="0.3">
      <c r="A34019">
        <v>490180</v>
      </c>
      <c r="B34019">
        <v>625782</v>
      </c>
      <c r="C34019">
        <v>25000</v>
      </c>
      <c r="D34019">
        <v>25000</v>
      </c>
      <c r="E34019">
        <v>24975</v>
      </c>
      <c r="F34019" t="s">
        <v>88</v>
      </c>
      <c r="G34019" t="s">
        <v>112</v>
      </c>
      <c r="H34019" t="s">
        <v>17</v>
      </c>
      <c r="I34019" t="s">
        <v>18</v>
      </c>
      <c r="J34019" t="s">
        <v>128</v>
      </c>
      <c r="K34019" t="s">
        <v>41</v>
      </c>
      <c r="L34019">
        <v>8.0399999999999991</v>
      </c>
      <c r="M34019" s="1">
        <v>40238</v>
      </c>
      <c r="N34019" t="s">
        <v>31</v>
      </c>
      <c r="O34019">
        <v>2010</v>
      </c>
    </row>
    <row r="34020" spans="1:15" x14ac:dyDescent="0.3">
      <c r="A34020">
        <v>490446</v>
      </c>
      <c r="B34020">
        <v>626216</v>
      </c>
      <c r="C34020">
        <v>6000</v>
      </c>
      <c r="D34020">
        <v>6000</v>
      </c>
      <c r="E34020">
        <v>6000</v>
      </c>
      <c r="F34020" t="s">
        <v>69</v>
      </c>
      <c r="G34020" t="s">
        <v>72</v>
      </c>
      <c r="H34020" t="s">
        <v>17</v>
      </c>
      <c r="I34020" t="s">
        <v>18</v>
      </c>
      <c r="J34020" t="s">
        <v>128</v>
      </c>
      <c r="K34020" t="s">
        <v>32</v>
      </c>
      <c r="L34020">
        <v>7.61</v>
      </c>
      <c r="M34020" s="1">
        <v>40238</v>
      </c>
      <c r="N34020" t="s">
        <v>31</v>
      </c>
      <c r="O34020">
        <v>2010</v>
      </c>
    </row>
    <row r="34021" spans="1:15" x14ac:dyDescent="0.3">
      <c r="A34021">
        <v>490650</v>
      </c>
      <c r="B34021">
        <v>626605</v>
      </c>
      <c r="C34021">
        <v>18000</v>
      </c>
      <c r="D34021">
        <v>18000</v>
      </c>
      <c r="E34021">
        <v>16108.92</v>
      </c>
      <c r="F34021" t="s">
        <v>78</v>
      </c>
      <c r="G34021" t="s">
        <v>79</v>
      </c>
      <c r="H34021" t="s">
        <v>17</v>
      </c>
      <c r="I34021" t="s">
        <v>18</v>
      </c>
      <c r="J34021" t="s">
        <v>128</v>
      </c>
      <c r="K34021" t="s">
        <v>64</v>
      </c>
      <c r="L34021">
        <v>18.82</v>
      </c>
      <c r="M34021" s="1">
        <v>40238</v>
      </c>
      <c r="N34021" t="s">
        <v>31</v>
      </c>
      <c r="O34021">
        <v>2010</v>
      </c>
    </row>
    <row r="34022" spans="1:15" x14ac:dyDescent="0.3">
      <c r="A34022">
        <v>491054</v>
      </c>
      <c r="B34022">
        <v>627306</v>
      </c>
      <c r="C34022">
        <v>1500</v>
      </c>
      <c r="D34022">
        <v>1500</v>
      </c>
      <c r="E34022">
        <v>1500</v>
      </c>
      <c r="F34022" t="s">
        <v>69</v>
      </c>
      <c r="G34022" t="s">
        <v>73</v>
      </c>
      <c r="H34022" t="s">
        <v>17</v>
      </c>
      <c r="I34022" t="s">
        <v>18</v>
      </c>
      <c r="J34022" t="s">
        <v>128</v>
      </c>
      <c r="K34022" t="s">
        <v>41</v>
      </c>
      <c r="L34022">
        <v>24.74</v>
      </c>
      <c r="M34022" s="1">
        <v>40238</v>
      </c>
      <c r="N34022" t="s">
        <v>31</v>
      </c>
      <c r="O34022">
        <v>2010</v>
      </c>
    </row>
    <row r="34023" spans="1:15" x14ac:dyDescent="0.3">
      <c r="A34023">
        <v>491142</v>
      </c>
      <c r="B34023">
        <v>627436</v>
      </c>
      <c r="C34023">
        <v>18000</v>
      </c>
      <c r="D34023">
        <v>18000</v>
      </c>
      <c r="E34023">
        <v>14994.488600000001</v>
      </c>
      <c r="F34023" t="s">
        <v>78</v>
      </c>
      <c r="G34023" t="s">
        <v>81</v>
      </c>
      <c r="H34023" t="s">
        <v>17</v>
      </c>
      <c r="I34023" t="s">
        <v>18</v>
      </c>
      <c r="J34023" t="s">
        <v>128</v>
      </c>
      <c r="K34023" t="s">
        <v>66</v>
      </c>
      <c r="L34023">
        <v>14.88</v>
      </c>
      <c r="M34023" s="1">
        <v>40238</v>
      </c>
      <c r="N34023" t="s">
        <v>31</v>
      </c>
      <c r="O34023">
        <v>2010</v>
      </c>
    </row>
    <row r="34024" spans="1:15" x14ac:dyDescent="0.3">
      <c r="A34024">
        <v>491313</v>
      </c>
      <c r="B34024">
        <v>627758</v>
      </c>
      <c r="C34024">
        <v>8400</v>
      </c>
      <c r="D34024">
        <v>8400</v>
      </c>
      <c r="E34024">
        <v>8400</v>
      </c>
      <c r="F34024" t="s">
        <v>78</v>
      </c>
      <c r="G34024" t="s">
        <v>82</v>
      </c>
      <c r="H34024" t="s">
        <v>17</v>
      </c>
      <c r="I34024" t="s">
        <v>18</v>
      </c>
      <c r="J34024" t="s">
        <v>128</v>
      </c>
      <c r="K34024" t="s">
        <v>43</v>
      </c>
      <c r="L34024">
        <v>23.58</v>
      </c>
      <c r="M34024" s="1">
        <v>40238</v>
      </c>
      <c r="N34024" t="s">
        <v>31</v>
      </c>
      <c r="O34024">
        <v>2010</v>
      </c>
    </row>
    <row r="34025" spans="1:15" x14ac:dyDescent="0.3">
      <c r="A34025">
        <v>491598</v>
      </c>
      <c r="B34025">
        <v>628286</v>
      </c>
      <c r="C34025">
        <v>8000</v>
      </c>
      <c r="D34025">
        <v>8000</v>
      </c>
      <c r="E34025">
        <v>6000</v>
      </c>
      <c r="F34025" t="s">
        <v>69</v>
      </c>
      <c r="G34025" t="s">
        <v>74</v>
      </c>
      <c r="H34025" t="s">
        <v>17</v>
      </c>
      <c r="I34025" t="s">
        <v>60</v>
      </c>
      <c r="J34025" t="s">
        <v>128</v>
      </c>
      <c r="K34025" t="s">
        <v>43</v>
      </c>
      <c r="L34025">
        <v>6.55</v>
      </c>
      <c r="M34025" s="1">
        <v>40238</v>
      </c>
      <c r="N34025" t="s">
        <v>31</v>
      </c>
      <c r="O34025">
        <v>2010</v>
      </c>
    </row>
    <row r="34026" spans="1:15" x14ac:dyDescent="0.3">
      <c r="A34026">
        <v>491628</v>
      </c>
      <c r="B34026">
        <v>628339</v>
      </c>
      <c r="C34026">
        <v>15000</v>
      </c>
      <c r="D34026">
        <v>15000</v>
      </c>
      <c r="E34026">
        <v>14927.8735</v>
      </c>
      <c r="F34026" t="s">
        <v>69</v>
      </c>
      <c r="G34026" t="s">
        <v>73</v>
      </c>
      <c r="H34026" t="s">
        <v>17</v>
      </c>
      <c r="I34026" t="s">
        <v>18</v>
      </c>
      <c r="J34026" t="s">
        <v>128</v>
      </c>
      <c r="K34026" t="s">
        <v>46</v>
      </c>
      <c r="L34026">
        <v>19.57</v>
      </c>
      <c r="M34026" s="1">
        <v>40238</v>
      </c>
      <c r="N34026" t="s">
        <v>31</v>
      </c>
      <c r="O34026">
        <v>2010</v>
      </c>
    </row>
    <row r="34027" spans="1:15" x14ac:dyDescent="0.3">
      <c r="A34027">
        <v>492264</v>
      </c>
      <c r="B34027">
        <v>629486</v>
      </c>
      <c r="C34027">
        <v>22000</v>
      </c>
      <c r="D34027">
        <v>22000</v>
      </c>
      <c r="E34027">
        <v>20204.063300000002</v>
      </c>
      <c r="F34027" t="s">
        <v>69</v>
      </c>
      <c r="G34027" t="s">
        <v>73</v>
      </c>
      <c r="H34027" t="s">
        <v>17</v>
      </c>
      <c r="I34027" t="s">
        <v>18</v>
      </c>
      <c r="J34027" t="s">
        <v>128</v>
      </c>
      <c r="K34027" t="s">
        <v>43</v>
      </c>
      <c r="L34027">
        <v>14.27</v>
      </c>
      <c r="M34027" s="1">
        <v>40238</v>
      </c>
      <c r="N34027" t="s">
        <v>31</v>
      </c>
      <c r="O34027">
        <v>2010</v>
      </c>
    </row>
    <row r="34028" spans="1:15" x14ac:dyDescent="0.3">
      <c r="A34028">
        <v>492541</v>
      </c>
      <c r="B34028">
        <v>629954</v>
      </c>
      <c r="C34028">
        <v>16000</v>
      </c>
      <c r="D34028">
        <v>16000</v>
      </c>
      <c r="E34028">
        <v>16000</v>
      </c>
      <c r="F34028" t="s">
        <v>78</v>
      </c>
      <c r="G34028" t="s">
        <v>81</v>
      </c>
      <c r="H34028" t="s">
        <v>17</v>
      </c>
      <c r="I34028" t="s">
        <v>18</v>
      </c>
      <c r="J34028" t="s">
        <v>128</v>
      </c>
      <c r="K34028" t="s">
        <v>48</v>
      </c>
      <c r="L34028">
        <v>8.5299999999999994</v>
      </c>
      <c r="M34028" s="1">
        <v>40238</v>
      </c>
      <c r="N34028" t="s">
        <v>31</v>
      </c>
      <c r="O34028">
        <v>2010</v>
      </c>
    </row>
    <row r="34029" spans="1:15" x14ac:dyDescent="0.3">
      <c r="A34029">
        <v>492674</v>
      </c>
      <c r="B34029">
        <v>630129</v>
      </c>
      <c r="C34029">
        <v>7000</v>
      </c>
      <c r="D34029">
        <v>7000</v>
      </c>
      <c r="E34029">
        <v>6900</v>
      </c>
      <c r="F34029" t="s">
        <v>15</v>
      </c>
      <c r="G34029" t="s">
        <v>22</v>
      </c>
      <c r="H34029" t="s">
        <v>17</v>
      </c>
      <c r="I34029" t="s">
        <v>18</v>
      </c>
      <c r="J34029" t="s">
        <v>128</v>
      </c>
      <c r="K34029" t="s">
        <v>26</v>
      </c>
      <c r="L34029">
        <v>16.91</v>
      </c>
      <c r="M34029" s="1">
        <v>40238</v>
      </c>
      <c r="N34029" t="s">
        <v>31</v>
      </c>
      <c r="O34029">
        <v>2010</v>
      </c>
    </row>
    <row r="34030" spans="1:15" x14ac:dyDescent="0.3">
      <c r="A34030">
        <v>493033</v>
      </c>
      <c r="B34030">
        <v>630614</v>
      </c>
      <c r="C34030">
        <v>20000</v>
      </c>
      <c r="D34030">
        <v>20000</v>
      </c>
      <c r="E34030">
        <v>17638.72</v>
      </c>
      <c r="F34030" t="s">
        <v>69</v>
      </c>
      <c r="G34030" t="s">
        <v>73</v>
      </c>
      <c r="H34030" t="s">
        <v>17</v>
      </c>
      <c r="I34030" t="s">
        <v>18</v>
      </c>
      <c r="J34030" t="s">
        <v>128</v>
      </c>
      <c r="K34030" t="s">
        <v>35</v>
      </c>
      <c r="L34030">
        <v>16.690000000000001</v>
      </c>
      <c r="M34030" s="1">
        <v>40269</v>
      </c>
      <c r="N34030" t="s">
        <v>21</v>
      </c>
      <c r="O34030">
        <v>2010</v>
      </c>
    </row>
    <row r="34031" spans="1:15" x14ac:dyDescent="0.3">
      <c r="A34031">
        <v>493132</v>
      </c>
      <c r="B34031">
        <v>630781</v>
      </c>
      <c r="C34031">
        <v>15000</v>
      </c>
      <c r="D34031">
        <v>15000</v>
      </c>
      <c r="E34031">
        <v>15000</v>
      </c>
      <c r="F34031" t="s">
        <v>90</v>
      </c>
      <c r="G34031" t="s">
        <v>91</v>
      </c>
      <c r="H34031" t="s">
        <v>17</v>
      </c>
      <c r="I34031" t="s">
        <v>18</v>
      </c>
      <c r="J34031" t="s">
        <v>128</v>
      </c>
      <c r="K34031" t="s">
        <v>28</v>
      </c>
      <c r="L34031">
        <v>12.64</v>
      </c>
      <c r="M34031" s="1">
        <v>40238</v>
      </c>
      <c r="N34031" t="s">
        <v>31</v>
      </c>
      <c r="O34031">
        <v>2010</v>
      </c>
    </row>
    <row r="34032" spans="1:15" x14ac:dyDescent="0.3">
      <c r="A34032">
        <v>493285</v>
      </c>
      <c r="B34032">
        <v>631010</v>
      </c>
      <c r="C34032">
        <v>2000</v>
      </c>
      <c r="D34032">
        <v>2000</v>
      </c>
      <c r="E34032">
        <v>2000</v>
      </c>
      <c r="F34032" t="s">
        <v>78</v>
      </c>
      <c r="G34032" t="s">
        <v>81</v>
      </c>
      <c r="H34032" t="s">
        <v>17</v>
      </c>
      <c r="I34032" t="s">
        <v>18</v>
      </c>
      <c r="J34032" t="s">
        <v>128</v>
      </c>
      <c r="K34032" t="s">
        <v>26</v>
      </c>
      <c r="L34032">
        <v>17.79</v>
      </c>
      <c r="M34032" s="1">
        <v>40238</v>
      </c>
      <c r="N34032" t="s">
        <v>31</v>
      </c>
      <c r="O34032">
        <v>2010</v>
      </c>
    </row>
    <row r="34033" spans="1:15" x14ac:dyDescent="0.3">
      <c r="A34033">
        <v>493393</v>
      </c>
      <c r="B34033">
        <v>631236</v>
      </c>
      <c r="C34033">
        <v>24000</v>
      </c>
      <c r="D34033">
        <v>24000</v>
      </c>
      <c r="E34033">
        <v>23478.615099999999</v>
      </c>
      <c r="F34033" t="s">
        <v>69</v>
      </c>
      <c r="G34033" t="s">
        <v>70</v>
      </c>
      <c r="H34033" t="s">
        <v>17</v>
      </c>
      <c r="I34033" t="s">
        <v>60</v>
      </c>
      <c r="J34033" t="s">
        <v>128</v>
      </c>
      <c r="K34033" t="s">
        <v>26</v>
      </c>
      <c r="L34033">
        <v>4.32</v>
      </c>
      <c r="M34033" s="1">
        <v>40238</v>
      </c>
      <c r="N34033" t="s">
        <v>31</v>
      </c>
      <c r="O34033">
        <v>2010</v>
      </c>
    </row>
    <row r="34034" spans="1:15" x14ac:dyDescent="0.3">
      <c r="A34034">
        <v>493816</v>
      </c>
      <c r="B34034">
        <v>631925</v>
      </c>
      <c r="C34034">
        <v>10000</v>
      </c>
      <c r="D34034">
        <v>10000</v>
      </c>
      <c r="E34034">
        <v>10000</v>
      </c>
      <c r="F34034" t="s">
        <v>90</v>
      </c>
      <c r="G34034" t="s">
        <v>91</v>
      </c>
      <c r="H34034" t="s">
        <v>17</v>
      </c>
      <c r="I34034" t="s">
        <v>18</v>
      </c>
      <c r="J34034" t="s">
        <v>128</v>
      </c>
      <c r="K34034" t="s">
        <v>38</v>
      </c>
      <c r="L34034">
        <v>9.51</v>
      </c>
      <c r="M34034" s="1">
        <v>40238</v>
      </c>
      <c r="N34034" t="s">
        <v>31</v>
      </c>
      <c r="O34034">
        <v>2010</v>
      </c>
    </row>
    <row r="34035" spans="1:15" x14ac:dyDescent="0.3">
      <c r="A34035">
        <v>495073</v>
      </c>
      <c r="B34035">
        <v>634010</v>
      </c>
      <c r="C34035">
        <v>20000</v>
      </c>
      <c r="D34035">
        <v>20000</v>
      </c>
      <c r="E34035">
        <v>19336.637999999999</v>
      </c>
      <c r="F34035" t="s">
        <v>92</v>
      </c>
      <c r="G34035" t="s">
        <v>106</v>
      </c>
      <c r="H34035" t="s">
        <v>17</v>
      </c>
      <c r="I34035" t="s">
        <v>60</v>
      </c>
      <c r="J34035" t="s">
        <v>128</v>
      </c>
      <c r="K34035" t="s">
        <v>23</v>
      </c>
      <c r="L34035">
        <v>12.41</v>
      </c>
      <c r="M34035" s="1">
        <v>40238</v>
      </c>
      <c r="N34035" t="s">
        <v>31</v>
      </c>
      <c r="O34035">
        <v>2010</v>
      </c>
    </row>
    <row r="34036" spans="1:15" x14ac:dyDescent="0.3">
      <c r="A34036">
        <v>495530</v>
      </c>
      <c r="B34036">
        <v>634736</v>
      </c>
      <c r="C34036">
        <v>20000</v>
      </c>
      <c r="D34036">
        <v>20000</v>
      </c>
      <c r="E34036">
        <v>19850</v>
      </c>
      <c r="F34036" t="s">
        <v>78</v>
      </c>
      <c r="G34036" t="s">
        <v>79</v>
      </c>
      <c r="H34036" t="s">
        <v>17</v>
      </c>
      <c r="I34036" t="s">
        <v>60</v>
      </c>
      <c r="J34036" t="s">
        <v>128</v>
      </c>
      <c r="K34036" t="s">
        <v>41</v>
      </c>
      <c r="L34036">
        <v>7.53</v>
      </c>
      <c r="M34036" s="1">
        <v>40238</v>
      </c>
      <c r="N34036" t="s">
        <v>31</v>
      </c>
      <c r="O34036">
        <v>2010</v>
      </c>
    </row>
    <row r="34037" spans="1:15" x14ac:dyDescent="0.3">
      <c r="A34037">
        <v>496878</v>
      </c>
      <c r="B34037">
        <v>636801</v>
      </c>
      <c r="C34037">
        <v>12800</v>
      </c>
      <c r="D34037">
        <v>12800</v>
      </c>
      <c r="E34037">
        <v>12700</v>
      </c>
      <c r="F34037" t="s">
        <v>92</v>
      </c>
      <c r="G34037" t="s">
        <v>106</v>
      </c>
      <c r="H34037" t="s">
        <v>17</v>
      </c>
      <c r="I34037" t="s">
        <v>60</v>
      </c>
      <c r="J34037" t="s">
        <v>128</v>
      </c>
      <c r="K34037" t="s">
        <v>40</v>
      </c>
      <c r="L34037">
        <v>17.28</v>
      </c>
      <c r="M34037" s="1">
        <v>40360</v>
      </c>
      <c r="N34037" t="s">
        <v>49</v>
      </c>
      <c r="O34037">
        <v>2010</v>
      </c>
    </row>
    <row r="34038" spans="1:15" x14ac:dyDescent="0.3">
      <c r="A34038">
        <v>497019</v>
      </c>
      <c r="B34038">
        <v>637041</v>
      </c>
      <c r="C34038">
        <v>12000</v>
      </c>
      <c r="D34038">
        <v>12000</v>
      </c>
      <c r="E34038">
        <v>11800</v>
      </c>
      <c r="F34038" t="s">
        <v>78</v>
      </c>
      <c r="G34038" t="s">
        <v>82</v>
      </c>
      <c r="H34038" t="s">
        <v>17</v>
      </c>
      <c r="I34038" t="s">
        <v>60</v>
      </c>
      <c r="J34038" t="s">
        <v>128</v>
      </c>
      <c r="K34038" t="s">
        <v>41</v>
      </c>
      <c r="L34038">
        <v>20.32</v>
      </c>
      <c r="M34038" s="1">
        <v>40238</v>
      </c>
      <c r="N34038" t="s">
        <v>31</v>
      </c>
      <c r="O34038">
        <v>2010</v>
      </c>
    </row>
    <row r="34039" spans="1:15" x14ac:dyDescent="0.3">
      <c r="A34039">
        <v>497386</v>
      </c>
      <c r="B34039">
        <v>637656</v>
      </c>
      <c r="C34039">
        <v>15000</v>
      </c>
      <c r="D34039">
        <v>15000</v>
      </c>
      <c r="E34039">
        <v>14975</v>
      </c>
      <c r="F34039" t="s">
        <v>69</v>
      </c>
      <c r="G34039" t="s">
        <v>70</v>
      </c>
      <c r="H34039" t="s">
        <v>17</v>
      </c>
      <c r="I34039" t="s">
        <v>18</v>
      </c>
      <c r="J34039" t="s">
        <v>128</v>
      </c>
      <c r="K34039" t="s">
        <v>66</v>
      </c>
      <c r="L34039">
        <v>16.690000000000001</v>
      </c>
      <c r="M34039" s="1">
        <v>40269</v>
      </c>
      <c r="N34039" t="s">
        <v>21</v>
      </c>
      <c r="O34039">
        <v>2010</v>
      </c>
    </row>
    <row r="34040" spans="1:15" x14ac:dyDescent="0.3">
      <c r="A34040">
        <v>498079</v>
      </c>
      <c r="B34040">
        <v>638665</v>
      </c>
      <c r="C34040">
        <v>24000</v>
      </c>
      <c r="D34040">
        <v>24000</v>
      </c>
      <c r="E34040">
        <v>21272.149000000001</v>
      </c>
      <c r="F34040" t="s">
        <v>69</v>
      </c>
      <c r="G34040" t="s">
        <v>74</v>
      </c>
      <c r="H34040" t="s">
        <v>17</v>
      </c>
      <c r="I34040" t="s">
        <v>18</v>
      </c>
      <c r="J34040" t="s">
        <v>128</v>
      </c>
      <c r="K34040" t="s">
        <v>47</v>
      </c>
      <c r="L34040">
        <v>0.59</v>
      </c>
      <c r="M34040" s="1">
        <v>40269</v>
      </c>
      <c r="N34040" t="s">
        <v>21</v>
      </c>
      <c r="O34040">
        <v>2010</v>
      </c>
    </row>
    <row r="34041" spans="1:15" x14ac:dyDescent="0.3">
      <c r="A34041">
        <v>498437</v>
      </c>
      <c r="B34041">
        <v>639237</v>
      </c>
      <c r="C34041">
        <v>2500</v>
      </c>
      <c r="D34041">
        <v>2500</v>
      </c>
      <c r="E34041">
        <v>2500</v>
      </c>
      <c r="F34041" t="s">
        <v>90</v>
      </c>
      <c r="G34041" t="s">
        <v>95</v>
      </c>
      <c r="H34041" t="s">
        <v>17</v>
      </c>
      <c r="I34041" t="s">
        <v>18</v>
      </c>
      <c r="J34041" t="s">
        <v>128</v>
      </c>
      <c r="K34041" t="s">
        <v>26</v>
      </c>
      <c r="L34041">
        <v>11.05</v>
      </c>
      <c r="M34041" s="1">
        <v>40238</v>
      </c>
      <c r="N34041" t="s">
        <v>31</v>
      </c>
      <c r="O34041">
        <v>2010</v>
      </c>
    </row>
    <row r="34042" spans="1:15" x14ac:dyDescent="0.3">
      <c r="A34042">
        <v>498554</v>
      </c>
      <c r="B34042">
        <v>639455</v>
      </c>
      <c r="C34042">
        <v>10000</v>
      </c>
      <c r="D34042">
        <v>10000</v>
      </c>
      <c r="E34042">
        <v>10000</v>
      </c>
      <c r="F34042" t="s">
        <v>78</v>
      </c>
      <c r="G34042" t="s">
        <v>79</v>
      </c>
      <c r="H34042" t="s">
        <v>17</v>
      </c>
      <c r="I34042" t="s">
        <v>18</v>
      </c>
      <c r="J34042" t="s">
        <v>128</v>
      </c>
      <c r="K34042" t="s">
        <v>28</v>
      </c>
      <c r="L34042">
        <v>6.52</v>
      </c>
      <c r="M34042" s="1">
        <v>40269</v>
      </c>
      <c r="N34042" t="s">
        <v>21</v>
      </c>
      <c r="O34042">
        <v>2010</v>
      </c>
    </row>
    <row r="34043" spans="1:15" x14ac:dyDescent="0.3">
      <c r="A34043">
        <v>498805</v>
      </c>
      <c r="B34043">
        <v>639929</v>
      </c>
      <c r="C34043">
        <v>2850</v>
      </c>
      <c r="D34043">
        <v>2850</v>
      </c>
      <c r="E34043">
        <v>2850</v>
      </c>
      <c r="F34043" t="s">
        <v>78</v>
      </c>
      <c r="G34043" t="s">
        <v>79</v>
      </c>
      <c r="H34043" t="s">
        <v>17</v>
      </c>
      <c r="I34043" t="s">
        <v>18</v>
      </c>
      <c r="J34043" t="s">
        <v>128</v>
      </c>
      <c r="K34043" t="s">
        <v>20</v>
      </c>
      <c r="L34043">
        <v>3.55</v>
      </c>
      <c r="M34043" s="1">
        <v>40238</v>
      </c>
      <c r="N34043" t="s">
        <v>31</v>
      </c>
      <c r="O34043">
        <v>2010</v>
      </c>
    </row>
    <row r="34044" spans="1:15" x14ac:dyDescent="0.3">
      <c r="A34044">
        <v>499040</v>
      </c>
      <c r="B34044">
        <v>640317</v>
      </c>
      <c r="C34044">
        <v>18300</v>
      </c>
      <c r="D34044">
        <v>18300</v>
      </c>
      <c r="E34044">
        <v>17659.213599999999</v>
      </c>
      <c r="F34044" t="s">
        <v>69</v>
      </c>
      <c r="G34044" t="s">
        <v>70</v>
      </c>
      <c r="H34044" t="s">
        <v>17</v>
      </c>
      <c r="I34044" t="s">
        <v>18</v>
      </c>
      <c r="J34044" t="s">
        <v>128</v>
      </c>
      <c r="K34044" t="s">
        <v>28</v>
      </c>
      <c r="L34044">
        <v>17.27</v>
      </c>
      <c r="M34044" s="1">
        <v>40269</v>
      </c>
      <c r="N34044" t="s">
        <v>21</v>
      </c>
      <c r="O34044">
        <v>2010</v>
      </c>
    </row>
    <row r="34045" spans="1:15" x14ac:dyDescent="0.3">
      <c r="A34045">
        <v>500302</v>
      </c>
      <c r="B34045">
        <v>642500</v>
      </c>
      <c r="C34045">
        <v>25000</v>
      </c>
      <c r="D34045">
        <v>25000</v>
      </c>
      <c r="E34045">
        <v>25000</v>
      </c>
      <c r="F34045" t="s">
        <v>86</v>
      </c>
      <c r="G34045" t="s">
        <v>108</v>
      </c>
      <c r="H34045" t="s">
        <v>17</v>
      </c>
      <c r="I34045" t="s">
        <v>60</v>
      </c>
      <c r="J34045" t="s">
        <v>128</v>
      </c>
      <c r="K34045" t="s">
        <v>39</v>
      </c>
      <c r="L34045">
        <v>22.58</v>
      </c>
      <c r="M34045" s="1">
        <v>40269</v>
      </c>
      <c r="N34045" t="s">
        <v>21</v>
      </c>
      <c r="O34045">
        <v>2010</v>
      </c>
    </row>
    <row r="34046" spans="1:15" x14ac:dyDescent="0.3">
      <c r="A34046">
        <v>500440</v>
      </c>
      <c r="B34046">
        <v>642734</v>
      </c>
      <c r="C34046">
        <v>12000</v>
      </c>
      <c r="D34046">
        <v>12000</v>
      </c>
      <c r="E34046">
        <v>10800</v>
      </c>
      <c r="F34046" t="s">
        <v>15</v>
      </c>
      <c r="G34046" t="s">
        <v>22</v>
      </c>
      <c r="H34046" t="s">
        <v>17</v>
      </c>
      <c r="I34046" t="s">
        <v>18</v>
      </c>
      <c r="J34046" t="s">
        <v>128</v>
      </c>
      <c r="K34046" t="s">
        <v>26</v>
      </c>
      <c r="L34046">
        <v>11.13</v>
      </c>
      <c r="M34046" s="1">
        <v>40269</v>
      </c>
      <c r="N34046" t="s">
        <v>21</v>
      </c>
      <c r="O34046">
        <v>2010</v>
      </c>
    </row>
    <row r="34047" spans="1:15" x14ac:dyDescent="0.3">
      <c r="A34047">
        <v>500657</v>
      </c>
      <c r="B34047">
        <v>643143</v>
      </c>
      <c r="C34047">
        <v>19400</v>
      </c>
      <c r="D34047">
        <v>19400</v>
      </c>
      <c r="E34047">
        <v>19220.943899999998</v>
      </c>
      <c r="F34047" t="s">
        <v>78</v>
      </c>
      <c r="G34047" t="s">
        <v>84</v>
      </c>
      <c r="H34047" t="s">
        <v>17</v>
      </c>
      <c r="I34047" t="s">
        <v>18</v>
      </c>
      <c r="J34047" t="s">
        <v>128</v>
      </c>
      <c r="K34047" t="s">
        <v>48</v>
      </c>
      <c r="L34047">
        <v>11.76</v>
      </c>
      <c r="M34047" s="1">
        <v>40269</v>
      </c>
      <c r="N34047" t="s">
        <v>21</v>
      </c>
      <c r="O34047">
        <v>2010</v>
      </c>
    </row>
    <row r="34048" spans="1:15" x14ac:dyDescent="0.3">
      <c r="A34048">
        <v>500924</v>
      </c>
      <c r="B34048">
        <v>643599</v>
      </c>
      <c r="C34048">
        <v>7200</v>
      </c>
      <c r="D34048">
        <v>7200</v>
      </c>
      <c r="E34048">
        <v>6900</v>
      </c>
      <c r="F34048" t="s">
        <v>90</v>
      </c>
      <c r="G34048" t="s">
        <v>94</v>
      </c>
      <c r="H34048" t="s">
        <v>17</v>
      </c>
      <c r="I34048" t="s">
        <v>18</v>
      </c>
      <c r="J34048" t="s">
        <v>128</v>
      </c>
      <c r="K34048" t="s">
        <v>35</v>
      </c>
      <c r="L34048">
        <v>10.08</v>
      </c>
      <c r="M34048" s="1">
        <v>40269</v>
      </c>
      <c r="N34048" t="s">
        <v>21</v>
      </c>
      <c r="O34048">
        <v>2010</v>
      </c>
    </row>
    <row r="34049" spans="1:15" x14ac:dyDescent="0.3">
      <c r="A34049">
        <v>500985</v>
      </c>
      <c r="B34049">
        <v>643705</v>
      </c>
      <c r="C34049">
        <v>16000</v>
      </c>
      <c r="D34049">
        <v>16000</v>
      </c>
      <c r="E34049">
        <v>15575</v>
      </c>
      <c r="F34049" t="s">
        <v>90</v>
      </c>
      <c r="G34049" t="s">
        <v>96</v>
      </c>
      <c r="H34049" t="s">
        <v>17</v>
      </c>
      <c r="I34049" t="s">
        <v>61</v>
      </c>
      <c r="J34049" t="s">
        <v>128</v>
      </c>
      <c r="K34049" t="s">
        <v>114</v>
      </c>
      <c r="L34049">
        <v>15.31</v>
      </c>
      <c r="M34049" s="1">
        <v>40269</v>
      </c>
      <c r="N34049" t="s">
        <v>21</v>
      </c>
      <c r="O34049">
        <v>2010</v>
      </c>
    </row>
    <row r="34050" spans="1:15" x14ac:dyDescent="0.3">
      <c r="A34050">
        <v>501044</v>
      </c>
      <c r="B34050">
        <v>643804</v>
      </c>
      <c r="C34050">
        <v>25000</v>
      </c>
      <c r="D34050">
        <v>25000</v>
      </c>
      <c r="E34050">
        <v>23143.55</v>
      </c>
      <c r="F34050" t="s">
        <v>69</v>
      </c>
      <c r="G34050" t="s">
        <v>70</v>
      </c>
      <c r="H34050" t="s">
        <v>17</v>
      </c>
      <c r="I34050" t="s">
        <v>60</v>
      </c>
      <c r="J34050" t="s">
        <v>128</v>
      </c>
      <c r="K34050" t="s">
        <v>46</v>
      </c>
      <c r="L34050">
        <v>16.170000000000002</v>
      </c>
      <c r="M34050" s="1">
        <v>40269</v>
      </c>
      <c r="N34050" t="s">
        <v>21</v>
      </c>
      <c r="O34050">
        <v>2010</v>
      </c>
    </row>
    <row r="34051" spans="1:15" x14ac:dyDescent="0.3">
      <c r="A34051">
        <v>501338</v>
      </c>
      <c r="B34051">
        <v>644297</v>
      </c>
      <c r="C34051">
        <v>10000</v>
      </c>
      <c r="D34051">
        <v>10000</v>
      </c>
      <c r="E34051">
        <v>9875</v>
      </c>
      <c r="F34051" t="s">
        <v>15</v>
      </c>
      <c r="G34051" t="s">
        <v>22</v>
      </c>
      <c r="H34051" t="s">
        <v>17</v>
      </c>
      <c r="I34051" t="s">
        <v>60</v>
      </c>
      <c r="J34051" t="s">
        <v>128</v>
      </c>
      <c r="K34051" t="s">
        <v>35</v>
      </c>
      <c r="L34051">
        <v>12.32</v>
      </c>
      <c r="M34051" s="1">
        <v>40269</v>
      </c>
      <c r="N34051" t="s">
        <v>21</v>
      </c>
      <c r="O34051">
        <v>2010</v>
      </c>
    </row>
    <row r="34052" spans="1:15" x14ac:dyDescent="0.3">
      <c r="A34052">
        <v>503030</v>
      </c>
      <c r="B34052">
        <v>647233</v>
      </c>
      <c r="C34052">
        <v>14000</v>
      </c>
      <c r="D34052">
        <v>14000</v>
      </c>
      <c r="E34052">
        <v>13954.08</v>
      </c>
      <c r="F34052" t="s">
        <v>78</v>
      </c>
      <c r="G34052" t="s">
        <v>83</v>
      </c>
      <c r="H34052" t="s">
        <v>17</v>
      </c>
      <c r="I34052" t="s">
        <v>18</v>
      </c>
      <c r="J34052" t="s">
        <v>128</v>
      </c>
      <c r="K34052" t="s">
        <v>41</v>
      </c>
      <c r="L34052">
        <v>9.61</v>
      </c>
      <c r="M34052" s="1">
        <v>40269</v>
      </c>
      <c r="N34052" t="s">
        <v>21</v>
      </c>
      <c r="O34052">
        <v>2010</v>
      </c>
    </row>
    <row r="34053" spans="1:15" x14ac:dyDescent="0.3">
      <c r="A34053">
        <v>503621</v>
      </c>
      <c r="B34053">
        <v>648231</v>
      </c>
      <c r="C34053">
        <v>15000</v>
      </c>
      <c r="D34053">
        <v>15000</v>
      </c>
      <c r="E34053">
        <v>14975</v>
      </c>
      <c r="F34053" t="s">
        <v>90</v>
      </c>
      <c r="G34053" t="s">
        <v>94</v>
      </c>
      <c r="H34053" t="s">
        <v>17</v>
      </c>
      <c r="I34053" t="s">
        <v>18</v>
      </c>
      <c r="J34053" t="s">
        <v>128</v>
      </c>
      <c r="K34053" t="s">
        <v>40</v>
      </c>
      <c r="L34053">
        <v>8.52</v>
      </c>
      <c r="M34053" s="1">
        <v>40269</v>
      </c>
      <c r="N34053" t="s">
        <v>21</v>
      </c>
      <c r="O34053">
        <v>2010</v>
      </c>
    </row>
    <row r="34054" spans="1:15" x14ac:dyDescent="0.3">
      <c r="A34054">
        <v>503704</v>
      </c>
      <c r="B34054">
        <v>648347</v>
      </c>
      <c r="C34054">
        <v>10000</v>
      </c>
      <c r="D34054">
        <v>10000</v>
      </c>
      <c r="E34054">
        <v>9627.39</v>
      </c>
      <c r="F34054" t="s">
        <v>69</v>
      </c>
      <c r="G34054" t="s">
        <v>70</v>
      </c>
      <c r="H34054" t="s">
        <v>17</v>
      </c>
      <c r="I34054" t="s">
        <v>18</v>
      </c>
      <c r="J34054" t="s">
        <v>128</v>
      </c>
      <c r="K34054" t="s">
        <v>32</v>
      </c>
      <c r="L34054">
        <v>17.97</v>
      </c>
      <c r="M34054" s="1">
        <v>40269</v>
      </c>
      <c r="N34054" t="s">
        <v>21</v>
      </c>
      <c r="O34054">
        <v>2010</v>
      </c>
    </row>
    <row r="34055" spans="1:15" x14ac:dyDescent="0.3">
      <c r="A34055">
        <v>503751</v>
      </c>
      <c r="B34055">
        <v>648402</v>
      </c>
      <c r="C34055">
        <v>12250</v>
      </c>
      <c r="D34055">
        <v>12250</v>
      </c>
      <c r="E34055">
        <v>11740.2819</v>
      </c>
      <c r="F34055" t="s">
        <v>69</v>
      </c>
      <c r="G34055" t="s">
        <v>73</v>
      </c>
      <c r="H34055" t="s">
        <v>17</v>
      </c>
      <c r="I34055" t="s">
        <v>18</v>
      </c>
      <c r="J34055" t="s">
        <v>128</v>
      </c>
      <c r="K34055" t="s">
        <v>28</v>
      </c>
      <c r="L34055">
        <v>19.86</v>
      </c>
      <c r="M34055" s="1">
        <v>40269</v>
      </c>
      <c r="N34055" t="s">
        <v>21</v>
      </c>
      <c r="O34055">
        <v>2010</v>
      </c>
    </row>
    <row r="34056" spans="1:15" x14ac:dyDescent="0.3">
      <c r="A34056">
        <v>504146</v>
      </c>
      <c r="B34056">
        <v>649022</v>
      </c>
      <c r="C34056">
        <v>5000</v>
      </c>
      <c r="D34056">
        <v>5000</v>
      </c>
      <c r="E34056">
        <v>5000</v>
      </c>
      <c r="F34056" t="s">
        <v>90</v>
      </c>
      <c r="G34056" t="s">
        <v>96</v>
      </c>
      <c r="H34056" t="s">
        <v>17</v>
      </c>
      <c r="I34056" t="s">
        <v>60</v>
      </c>
      <c r="J34056" t="s">
        <v>128</v>
      </c>
      <c r="K34056" t="s">
        <v>43</v>
      </c>
      <c r="L34056">
        <v>8.81</v>
      </c>
      <c r="M34056" s="1">
        <v>40269</v>
      </c>
      <c r="N34056" t="s">
        <v>21</v>
      </c>
      <c r="O34056">
        <v>2010</v>
      </c>
    </row>
    <row r="34057" spans="1:15" x14ac:dyDescent="0.3">
      <c r="A34057">
        <v>504731</v>
      </c>
      <c r="B34057">
        <v>649995</v>
      </c>
      <c r="C34057">
        <v>7000</v>
      </c>
      <c r="D34057">
        <v>7000</v>
      </c>
      <c r="E34057">
        <v>5987.2779</v>
      </c>
      <c r="F34057" t="s">
        <v>15</v>
      </c>
      <c r="G34057" t="s">
        <v>33</v>
      </c>
      <c r="H34057" t="s">
        <v>17</v>
      </c>
      <c r="I34057" t="s">
        <v>60</v>
      </c>
      <c r="J34057" t="s">
        <v>128</v>
      </c>
      <c r="K34057" t="s">
        <v>32</v>
      </c>
      <c r="L34057">
        <v>22.58</v>
      </c>
      <c r="M34057" s="1">
        <v>40269</v>
      </c>
      <c r="N34057" t="s">
        <v>21</v>
      </c>
      <c r="O34057">
        <v>2010</v>
      </c>
    </row>
    <row r="34058" spans="1:15" x14ac:dyDescent="0.3">
      <c r="A34058">
        <v>505253</v>
      </c>
      <c r="B34058">
        <v>650954</v>
      </c>
      <c r="C34058">
        <v>25000</v>
      </c>
      <c r="D34058">
        <v>25000</v>
      </c>
      <c r="E34058">
        <v>21153.6106</v>
      </c>
      <c r="F34058" t="s">
        <v>69</v>
      </c>
      <c r="G34058" t="s">
        <v>73</v>
      </c>
      <c r="H34058" t="s">
        <v>17</v>
      </c>
      <c r="I34058" t="s">
        <v>60</v>
      </c>
      <c r="J34058" t="s">
        <v>128</v>
      </c>
      <c r="K34058" t="s">
        <v>64</v>
      </c>
      <c r="L34058">
        <v>17.149999999999999</v>
      </c>
      <c r="M34058" s="1">
        <v>40269</v>
      </c>
      <c r="N34058" t="s">
        <v>21</v>
      </c>
      <c r="O34058">
        <v>2010</v>
      </c>
    </row>
    <row r="34059" spans="1:15" x14ac:dyDescent="0.3">
      <c r="A34059">
        <v>505472</v>
      </c>
      <c r="B34059">
        <v>651321</v>
      </c>
      <c r="C34059">
        <v>16000</v>
      </c>
      <c r="D34059">
        <v>16000</v>
      </c>
      <c r="E34059">
        <v>15975</v>
      </c>
      <c r="F34059" t="s">
        <v>78</v>
      </c>
      <c r="G34059" t="s">
        <v>84</v>
      </c>
      <c r="H34059" t="s">
        <v>17</v>
      </c>
      <c r="I34059" t="s">
        <v>18</v>
      </c>
      <c r="J34059" t="s">
        <v>128</v>
      </c>
      <c r="K34059" t="s">
        <v>26</v>
      </c>
      <c r="L34059">
        <v>22.97</v>
      </c>
      <c r="M34059" s="1">
        <v>40269</v>
      </c>
      <c r="N34059" t="s">
        <v>21</v>
      </c>
      <c r="O34059">
        <v>2010</v>
      </c>
    </row>
    <row r="34060" spans="1:15" x14ac:dyDescent="0.3">
      <c r="A34060">
        <v>505793</v>
      </c>
      <c r="B34060">
        <v>651928</v>
      </c>
      <c r="C34060">
        <v>3500</v>
      </c>
      <c r="D34060">
        <v>3500</v>
      </c>
      <c r="E34060">
        <v>3475</v>
      </c>
      <c r="F34060" t="s">
        <v>69</v>
      </c>
      <c r="G34060" t="s">
        <v>74</v>
      </c>
      <c r="H34060" t="s">
        <v>17</v>
      </c>
      <c r="I34060" t="s">
        <v>18</v>
      </c>
      <c r="J34060" t="s">
        <v>128</v>
      </c>
      <c r="K34060" t="s">
        <v>42</v>
      </c>
      <c r="L34060">
        <v>21.69</v>
      </c>
      <c r="M34060" s="1">
        <v>40269</v>
      </c>
      <c r="N34060" t="s">
        <v>21</v>
      </c>
      <c r="O34060">
        <v>2010</v>
      </c>
    </row>
    <row r="34061" spans="1:15" x14ac:dyDescent="0.3">
      <c r="A34061">
        <v>505888</v>
      </c>
      <c r="B34061">
        <v>652129</v>
      </c>
      <c r="C34061">
        <v>16000</v>
      </c>
      <c r="D34061">
        <v>16000</v>
      </c>
      <c r="E34061">
        <v>15615.76</v>
      </c>
      <c r="F34061" t="s">
        <v>78</v>
      </c>
      <c r="G34061" t="s">
        <v>79</v>
      </c>
      <c r="H34061" t="s">
        <v>17</v>
      </c>
      <c r="I34061" t="s">
        <v>18</v>
      </c>
      <c r="J34061" t="s">
        <v>128</v>
      </c>
      <c r="K34061" t="s">
        <v>67</v>
      </c>
      <c r="L34061">
        <v>11.1</v>
      </c>
      <c r="M34061" s="1">
        <v>40269</v>
      </c>
      <c r="N34061" t="s">
        <v>21</v>
      </c>
      <c r="O34061">
        <v>2010</v>
      </c>
    </row>
    <row r="34062" spans="1:15" x14ac:dyDescent="0.3">
      <c r="A34062">
        <v>506684</v>
      </c>
      <c r="B34062">
        <v>653310</v>
      </c>
      <c r="C34062">
        <v>1450</v>
      </c>
      <c r="D34062">
        <v>1450</v>
      </c>
      <c r="E34062">
        <v>1450</v>
      </c>
      <c r="F34062" t="s">
        <v>69</v>
      </c>
      <c r="G34062" t="s">
        <v>71</v>
      </c>
      <c r="H34062" t="s">
        <v>17</v>
      </c>
      <c r="I34062" t="s">
        <v>18</v>
      </c>
      <c r="J34062" t="s">
        <v>128</v>
      </c>
      <c r="K34062" t="s">
        <v>28</v>
      </c>
      <c r="L34062">
        <v>7.54</v>
      </c>
      <c r="M34062" s="1">
        <v>40269</v>
      </c>
      <c r="N34062" t="s">
        <v>21</v>
      </c>
      <c r="O34062">
        <v>2010</v>
      </c>
    </row>
    <row r="34063" spans="1:15" x14ac:dyDescent="0.3">
      <c r="A34063">
        <v>506758</v>
      </c>
      <c r="B34063">
        <v>653438</v>
      </c>
      <c r="C34063">
        <v>21000</v>
      </c>
      <c r="D34063">
        <v>21000</v>
      </c>
      <c r="E34063">
        <v>21000</v>
      </c>
      <c r="F34063" t="s">
        <v>92</v>
      </c>
      <c r="G34063" t="s">
        <v>93</v>
      </c>
      <c r="H34063" t="s">
        <v>17</v>
      </c>
      <c r="I34063" t="s">
        <v>61</v>
      </c>
      <c r="J34063" t="s">
        <v>128</v>
      </c>
      <c r="K34063" t="s">
        <v>41</v>
      </c>
      <c r="L34063">
        <v>9.4600000000000009</v>
      </c>
      <c r="M34063" s="1">
        <v>40269</v>
      </c>
      <c r="N34063" t="s">
        <v>21</v>
      </c>
      <c r="O34063">
        <v>2010</v>
      </c>
    </row>
    <row r="34064" spans="1:15" x14ac:dyDescent="0.3">
      <c r="A34064">
        <v>506881</v>
      </c>
      <c r="B34064">
        <v>653616</v>
      </c>
      <c r="C34064">
        <v>25000</v>
      </c>
      <c r="D34064">
        <v>25000</v>
      </c>
      <c r="E34064">
        <v>24842.45</v>
      </c>
      <c r="F34064" t="s">
        <v>69</v>
      </c>
      <c r="G34064" t="s">
        <v>72</v>
      </c>
      <c r="H34064" t="s">
        <v>17</v>
      </c>
      <c r="I34064" t="s">
        <v>18</v>
      </c>
      <c r="J34064" t="s">
        <v>128</v>
      </c>
      <c r="K34064" t="s">
        <v>39</v>
      </c>
      <c r="L34064">
        <v>18.510000000000002</v>
      </c>
      <c r="M34064" s="1">
        <v>40299</v>
      </c>
      <c r="N34064" t="s">
        <v>37</v>
      </c>
      <c r="O34064">
        <v>2010</v>
      </c>
    </row>
    <row r="34065" spans="1:15" x14ac:dyDescent="0.3">
      <c r="A34065">
        <v>506892</v>
      </c>
      <c r="B34065">
        <v>653628</v>
      </c>
      <c r="C34065">
        <v>13000</v>
      </c>
      <c r="D34065">
        <v>13000</v>
      </c>
      <c r="E34065">
        <v>12975</v>
      </c>
      <c r="F34065" t="s">
        <v>15</v>
      </c>
      <c r="G34065" t="s">
        <v>22</v>
      </c>
      <c r="H34065" t="s">
        <v>17</v>
      </c>
      <c r="I34065" t="s">
        <v>18</v>
      </c>
      <c r="J34065" t="s">
        <v>128</v>
      </c>
      <c r="K34065" t="s">
        <v>41</v>
      </c>
      <c r="L34065">
        <v>22.36</v>
      </c>
      <c r="M34065" s="1">
        <v>40299</v>
      </c>
      <c r="N34065" t="s">
        <v>37</v>
      </c>
      <c r="O34065">
        <v>2010</v>
      </c>
    </row>
    <row r="34066" spans="1:15" x14ac:dyDescent="0.3">
      <c r="A34066">
        <v>507214</v>
      </c>
      <c r="B34066">
        <v>654101</v>
      </c>
      <c r="C34066">
        <v>7750</v>
      </c>
      <c r="D34066">
        <v>7750</v>
      </c>
      <c r="E34066">
        <v>7750</v>
      </c>
      <c r="F34066" t="s">
        <v>90</v>
      </c>
      <c r="G34066" t="s">
        <v>101</v>
      </c>
      <c r="H34066" t="s">
        <v>17</v>
      </c>
      <c r="I34066" t="s">
        <v>18</v>
      </c>
      <c r="J34066" t="s">
        <v>128</v>
      </c>
      <c r="K34066" t="s">
        <v>26</v>
      </c>
      <c r="L34066">
        <v>21.14</v>
      </c>
      <c r="M34066" s="1">
        <v>40269</v>
      </c>
      <c r="N34066" t="s">
        <v>21</v>
      </c>
      <c r="O34066">
        <v>2010</v>
      </c>
    </row>
    <row r="34067" spans="1:15" x14ac:dyDescent="0.3">
      <c r="A34067">
        <v>508436</v>
      </c>
      <c r="B34067">
        <v>656013</v>
      </c>
      <c r="C34067">
        <v>10000</v>
      </c>
      <c r="D34067">
        <v>10000</v>
      </c>
      <c r="E34067">
        <v>10000</v>
      </c>
      <c r="F34067" t="s">
        <v>92</v>
      </c>
      <c r="G34067" t="s">
        <v>98</v>
      </c>
      <c r="H34067" t="s">
        <v>17</v>
      </c>
      <c r="I34067" t="s">
        <v>18</v>
      </c>
      <c r="J34067" t="s">
        <v>128</v>
      </c>
      <c r="K34067" t="s">
        <v>76</v>
      </c>
      <c r="L34067">
        <v>0.49</v>
      </c>
      <c r="M34067" s="1">
        <v>40299</v>
      </c>
      <c r="N34067" t="s">
        <v>37</v>
      </c>
      <c r="O34067">
        <v>2010</v>
      </c>
    </row>
    <row r="34068" spans="1:15" x14ac:dyDescent="0.3">
      <c r="A34068">
        <v>508864</v>
      </c>
      <c r="B34068">
        <v>656682</v>
      </c>
      <c r="C34068">
        <v>15000</v>
      </c>
      <c r="D34068">
        <v>15000</v>
      </c>
      <c r="E34068">
        <v>14916.201300000001</v>
      </c>
      <c r="F34068" t="s">
        <v>69</v>
      </c>
      <c r="G34068" t="s">
        <v>71</v>
      </c>
      <c r="H34068" t="s">
        <v>17</v>
      </c>
      <c r="I34068" t="s">
        <v>18</v>
      </c>
      <c r="J34068" t="s">
        <v>128</v>
      </c>
      <c r="K34068" t="s">
        <v>67</v>
      </c>
      <c r="L34068">
        <v>18.02</v>
      </c>
      <c r="M34068" s="1">
        <v>40299</v>
      </c>
      <c r="N34068" t="s">
        <v>37</v>
      </c>
      <c r="O34068">
        <v>2010</v>
      </c>
    </row>
    <row r="34069" spans="1:15" x14ac:dyDescent="0.3">
      <c r="A34069">
        <v>509004</v>
      </c>
      <c r="B34069">
        <v>656873</v>
      </c>
      <c r="C34069">
        <v>20500</v>
      </c>
      <c r="D34069">
        <v>20500</v>
      </c>
      <c r="E34069">
        <v>20325</v>
      </c>
      <c r="F34069" t="s">
        <v>86</v>
      </c>
      <c r="G34069" t="s">
        <v>103</v>
      </c>
      <c r="H34069" t="s">
        <v>17</v>
      </c>
      <c r="I34069" t="s">
        <v>60</v>
      </c>
      <c r="J34069" t="s">
        <v>128</v>
      </c>
      <c r="K34069" t="s">
        <v>27</v>
      </c>
      <c r="L34069">
        <v>18.63</v>
      </c>
      <c r="M34069" s="1">
        <v>40391</v>
      </c>
      <c r="N34069" t="s">
        <v>51</v>
      </c>
      <c r="O34069">
        <v>2010</v>
      </c>
    </row>
    <row r="34070" spans="1:15" x14ac:dyDescent="0.3">
      <c r="A34070">
        <v>509124</v>
      </c>
      <c r="B34070">
        <v>657064</v>
      </c>
      <c r="C34070">
        <v>5000</v>
      </c>
      <c r="D34070">
        <v>5000</v>
      </c>
      <c r="E34070">
        <v>4589.7700000000004</v>
      </c>
      <c r="F34070" t="s">
        <v>69</v>
      </c>
      <c r="G34070" t="s">
        <v>71</v>
      </c>
      <c r="H34070" t="s">
        <v>17</v>
      </c>
      <c r="I34070" t="s">
        <v>18</v>
      </c>
      <c r="J34070" t="s">
        <v>128</v>
      </c>
      <c r="K34070" t="s">
        <v>50</v>
      </c>
      <c r="L34070">
        <v>14.34</v>
      </c>
      <c r="M34070" s="1">
        <v>40269</v>
      </c>
      <c r="N34070" t="s">
        <v>21</v>
      </c>
      <c r="O34070">
        <v>2010</v>
      </c>
    </row>
    <row r="34071" spans="1:15" x14ac:dyDescent="0.3">
      <c r="A34071">
        <v>509250</v>
      </c>
      <c r="B34071">
        <v>657251</v>
      </c>
      <c r="C34071">
        <v>10000</v>
      </c>
      <c r="D34071">
        <v>10000</v>
      </c>
      <c r="E34071">
        <v>9950</v>
      </c>
      <c r="F34071" t="s">
        <v>69</v>
      </c>
      <c r="G34071" t="s">
        <v>73</v>
      </c>
      <c r="H34071" t="s">
        <v>17</v>
      </c>
      <c r="I34071" t="s">
        <v>18</v>
      </c>
      <c r="J34071" t="s">
        <v>128</v>
      </c>
      <c r="K34071" t="s">
        <v>38</v>
      </c>
      <c r="L34071">
        <v>14.69</v>
      </c>
      <c r="M34071" s="1">
        <v>40299</v>
      </c>
      <c r="N34071" t="s">
        <v>37</v>
      </c>
      <c r="O34071">
        <v>2010</v>
      </c>
    </row>
    <row r="34072" spans="1:15" x14ac:dyDescent="0.3">
      <c r="A34072">
        <v>509301</v>
      </c>
      <c r="B34072">
        <v>657316</v>
      </c>
      <c r="C34072">
        <v>4000</v>
      </c>
      <c r="D34072">
        <v>4000</v>
      </c>
      <c r="E34072">
        <v>4000</v>
      </c>
      <c r="F34072" t="s">
        <v>78</v>
      </c>
      <c r="G34072" t="s">
        <v>81</v>
      </c>
      <c r="H34072" t="s">
        <v>17</v>
      </c>
      <c r="I34072" t="s">
        <v>18</v>
      </c>
      <c r="J34072" t="s">
        <v>128</v>
      </c>
      <c r="K34072" t="s">
        <v>42</v>
      </c>
      <c r="L34072">
        <v>10.77</v>
      </c>
      <c r="M34072" s="1">
        <v>40269</v>
      </c>
      <c r="N34072" t="s">
        <v>21</v>
      </c>
      <c r="O34072">
        <v>2010</v>
      </c>
    </row>
    <row r="34073" spans="1:15" x14ac:dyDescent="0.3">
      <c r="A34073">
        <v>509512</v>
      </c>
      <c r="B34073">
        <v>657669</v>
      </c>
      <c r="C34073">
        <v>25000</v>
      </c>
      <c r="D34073">
        <v>25000</v>
      </c>
      <c r="E34073">
        <v>24034.38</v>
      </c>
      <c r="F34073" t="s">
        <v>90</v>
      </c>
      <c r="G34073" t="s">
        <v>96</v>
      </c>
      <c r="H34073" t="s">
        <v>17</v>
      </c>
      <c r="I34073" t="s">
        <v>60</v>
      </c>
      <c r="J34073" t="s">
        <v>128</v>
      </c>
      <c r="K34073" t="s">
        <v>23</v>
      </c>
      <c r="L34073">
        <v>18.5</v>
      </c>
      <c r="M34073" s="1">
        <v>40299</v>
      </c>
      <c r="N34073" t="s">
        <v>37</v>
      </c>
      <c r="O34073">
        <v>2010</v>
      </c>
    </row>
    <row r="34074" spans="1:15" x14ac:dyDescent="0.3">
      <c r="A34074">
        <v>510176</v>
      </c>
      <c r="B34074">
        <v>658703</v>
      </c>
      <c r="C34074">
        <v>10000</v>
      </c>
      <c r="D34074">
        <v>10000</v>
      </c>
      <c r="E34074">
        <v>10000</v>
      </c>
      <c r="F34074" t="s">
        <v>92</v>
      </c>
      <c r="G34074" t="s">
        <v>93</v>
      </c>
      <c r="H34074" t="s">
        <v>17</v>
      </c>
      <c r="I34074" t="s">
        <v>18</v>
      </c>
      <c r="J34074" t="s">
        <v>128</v>
      </c>
      <c r="K34074" t="s">
        <v>80</v>
      </c>
      <c r="L34074">
        <v>12.23</v>
      </c>
      <c r="M34074" s="1">
        <v>40299</v>
      </c>
      <c r="N34074" t="s">
        <v>37</v>
      </c>
      <c r="O34074">
        <v>2010</v>
      </c>
    </row>
    <row r="34075" spans="1:15" x14ac:dyDescent="0.3">
      <c r="A34075">
        <v>510578</v>
      </c>
      <c r="B34075">
        <v>659283</v>
      </c>
      <c r="C34075">
        <v>14000</v>
      </c>
      <c r="D34075">
        <v>14000</v>
      </c>
      <c r="E34075">
        <v>12735.526599999999</v>
      </c>
      <c r="F34075" t="s">
        <v>92</v>
      </c>
      <c r="G34075" t="s">
        <v>102</v>
      </c>
      <c r="H34075" t="s">
        <v>17</v>
      </c>
      <c r="I34075" t="s">
        <v>18</v>
      </c>
      <c r="J34075" t="s">
        <v>128</v>
      </c>
      <c r="K34075" t="s">
        <v>36</v>
      </c>
      <c r="L34075">
        <v>15.54</v>
      </c>
      <c r="M34075" s="1">
        <v>40299</v>
      </c>
      <c r="N34075" t="s">
        <v>37</v>
      </c>
      <c r="O34075">
        <v>2010</v>
      </c>
    </row>
    <row r="34076" spans="1:15" x14ac:dyDescent="0.3">
      <c r="A34076">
        <v>510709</v>
      </c>
      <c r="B34076">
        <v>659494</v>
      </c>
      <c r="C34076">
        <v>5000</v>
      </c>
      <c r="D34076">
        <v>5000</v>
      </c>
      <c r="E34076">
        <v>5000</v>
      </c>
      <c r="F34076" t="s">
        <v>90</v>
      </c>
      <c r="G34076" t="s">
        <v>96</v>
      </c>
      <c r="H34076" t="s">
        <v>17</v>
      </c>
      <c r="I34076" t="s">
        <v>18</v>
      </c>
      <c r="J34076" t="s">
        <v>128</v>
      </c>
      <c r="K34076" t="s">
        <v>20</v>
      </c>
      <c r="L34076">
        <v>16.27</v>
      </c>
      <c r="M34076" s="1">
        <v>40299</v>
      </c>
      <c r="N34076" t="s">
        <v>37</v>
      </c>
      <c r="O34076">
        <v>2010</v>
      </c>
    </row>
    <row r="34077" spans="1:15" x14ac:dyDescent="0.3">
      <c r="A34077">
        <v>511023</v>
      </c>
      <c r="B34077">
        <v>660007</v>
      </c>
      <c r="C34077">
        <v>3200</v>
      </c>
      <c r="D34077">
        <v>3200</v>
      </c>
      <c r="E34077">
        <v>3200</v>
      </c>
      <c r="F34077" t="s">
        <v>69</v>
      </c>
      <c r="G34077" t="s">
        <v>74</v>
      </c>
      <c r="H34077" t="s">
        <v>17</v>
      </c>
      <c r="I34077" t="s">
        <v>18</v>
      </c>
      <c r="J34077" t="s">
        <v>128</v>
      </c>
      <c r="K34077" t="s">
        <v>44</v>
      </c>
      <c r="L34077">
        <v>4.91</v>
      </c>
      <c r="M34077" s="1">
        <v>40299</v>
      </c>
      <c r="N34077" t="s">
        <v>37</v>
      </c>
      <c r="O34077">
        <v>2010</v>
      </c>
    </row>
    <row r="34078" spans="1:15" x14ac:dyDescent="0.3">
      <c r="A34078">
        <v>512184</v>
      </c>
      <c r="B34078">
        <v>661693</v>
      </c>
      <c r="C34078">
        <v>25000</v>
      </c>
      <c r="D34078">
        <v>25000</v>
      </c>
      <c r="E34078">
        <v>17901.772000000001</v>
      </c>
      <c r="F34078" t="s">
        <v>90</v>
      </c>
      <c r="G34078" t="s">
        <v>96</v>
      </c>
      <c r="H34078" t="s">
        <v>17</v>
      </c>
      <c r="I34078" t="s">
        <v>60</v>
      </c>
      <c r="J34078" t="s">
        <v>128</v>
      </c>
      <c r="K34078" t="s">
        <v>26</v>
      </c>
      <c r="L34078">
        <v>15.22</v>
      </c>
      <c r="M34078" s="1">
        <v>40299</v>
      </c>
      <c r="N34078" t="s">
        <v>37</v>
      </c>
      <c r="O34078">
        <v>2010</v>
      </c>
    </row>
    <row r="34079" spans="1:15" x14ac:dyDescent="0.3">
      <c r="A34079">
        <v>512220</v>
      </c>
      <c r="B34079">
        <v>661750</v>
      </c>
      <c r="C34079">
        <v>19000</v>
      </c>
      <c r="D34079">
        <v>19000</v>
      </c>
      <c r="E34079">
        <v>19000</v>
      </c>
      <c r="F34079" t="s">
        <v>86</v>
      </c>
      <c r="G34079" t="s">
        <v>103</v>
      </c>
      <c r="H34079" t="s">
        <v>17</v>
      </c>
      <c r="I34079" t="s">
        <v>18</v>
      </c>
      <c r="J34079" t="s">
        <v>128</v>
      </c>
      <c r="K34079" t="s">
        <v>28</v>
      </c>
      <c r="L34079">
        <v>21.05</v>
      </c>
      <c r="M34079" s="1">
        <v>40299</v>
      </c>
      <c r="N34079" t="s">
        <v>37</v>
      </c>
      <c r="O34079">
        <v>2010</v>
      </c>
    </row>
    <row r="34080" spans="1:15" x14ac:dyDescent="0.3">
      <c r="A34080">
        <v>512236</v>
      </c>
      <c r="B34080">
        <v>661777</v>
      </c>
      <c r="C34080">
        <v>16000</v>
      </c>
      <c r="D34080">
        <v>16000</v>
      </c>
      <c r="E34080">
        <v>16000</v>
      </c>
      <c r="F34080" t="s">
        <v>86</v>
      </c>
      <c r="G34080" t="s">
        <v>87</v>
      </c>
      <c r="H34080" t="s">
        <v>17</v>
      </c>
      <c r="I34080" t="s">
        <v>60</v>
      </c>
      <c r="J34080" t="s">
        <v>128</v>
      </c>
      <c r="K34080" t="s">
        <v>41</v>
      </c>
      <c r="L34080">
        <v>18.399999999999999</v>
      </c>
      <c r="M34080" s="1">
        <v>40299</v>
      </c>
      <c r="N34080" t="s">
        <v>37</v>
      </c>
      <c r="O34080">
        <v>2010</v>
      </c>
    </row>
    <row r="34081" spans="1:15" x14ac:dyDescent="0.3">
      <c r="A34081">
        <v>512297</v>
      </c>
      <c r="B34081">
        <v>661870</v>
      </c>
      <c r="C34081">
        <v>1200</v>
      </c>
      <c r="D34081">
        <v>1200</v>
      </c>
      <c r="E34081">
        <v>1200</v>
      </c>
      <c r="F34081" t="s">
        <v>15</v>
      </c>
      <c r="G34081" t="s">
        <v>25</v>
      </c>
      <c r="H34081" t="s">
        <v>17</v>
      </c>
      <c r="I34081" t="s">
        <v>18</v>
      </c>
      <c r="J34081" t="s">
        <v>128</v>
      </c>
      <c r="K34081" t="s">
        <v>80</v>
      </c>
      <c r="L34081">
        <v>17.98</v>
      </c>
      <c r="M34081" s="1">
        <v>40299</v>
      </c>
      <c r="N34081" t="s">
        <v>37</v>
      </c>
      <c r="O34081">
        <v>2010</v>
      </c>
    </row>
    <row r="34082" spans="1:15" x14ac:dyDescent="0.3">
      <c r="A34082">
        <v>512740</v>
      </c>
      <c r="B34082">
        <v>662500</v>
      </c>
      <c r="C34082">
        <v>7000</v>
      </c>
      <c r="D34082">
        <v>7000</v>
      </c>
      <c r="E34082">
        <v>7000</v>
      </c>
      <c r="F34082" t="s">
        <v>78</v>
      </c>
      <c r="G34082" t="s">
        <v>79</v>
      </c>
      <c r="H34082" t="s">
        <v>17</v>
      </c>
      <c r="I34082" t="s">
        <v>18</v>
      </c>
      <c r="J34082" t="s">
        <v>128</v>
      </c>
      <c r="K34082" t="s">
        <v>38</v>
      </c>
      <c r="L34082">
        <v>19.940000000000001</v>
      </c>
      <c r="M34082" s="1">
        <v>40299</v>
      </c>
      <c r="N34082" t="s">
        <v>37</v>
      </c>
      <c r="O34082">
        <v>2010</v>
      </c>
    </row>
    <row r="34083" spans="1:15" x14ac:dyDescent="0.3">
      <c r="A34083">
        <v>513120</v>
      </c>
      <c r="B34083">
        <v>662966</v>
      </c>
      <c r="C34083">
        <v>5000</v>
      </c>
      <c r="D34083">
        <v>5000</v>
      </c>
      <c r="E34083">
        <v>4925</v>
      </c>
      <c r="F34083" t="s">
        <v>78</v>
      </c>
      <c r="G34083" t="s">
        <v>82</v>
      </c>
      <c r="H34083" t="s">
        <v>17</v>
      </c>
      <c r="I34083" t="s">
        <v>60</v>
      </c>
      <c r="J34083" t="s">
        <v>128</v>
      </c>
      <c r="K34083" t="s">
        <v>26</v>
      </c>
      <c r="L34083">
        <v>8.1199999999999992</v>
      </c>
      <c r="M34083" s="1">
        <v>40299</v>
      </c>
      <c r="N34083" t="s">
        <v>37</v>
      </c>
      <c r="O34083">
        <v>2010</v>
      </c>
    </row>
    <row r="34084" spans="1:15" x14ac:dyDescent="0.3">
      <c r="A34084">
        <v>513145</v>
      </c>
      <c r="B34084">
        <v>662995</v>
      </c>
      <c r="C34084">
        <v>10000</v>
      </c>
      <c r="D34084">
        <v>10000</v>
      </c>
      <c r="E34084">
        <v>9897.68</v>
      </c>
      <c r="F34084" t="s">
        <v>78</v>
      </c>
      <c r="G34084" t="s">
        <v>82</v>
      </c>
      <c r="H34084" t="s">
        <v>17</v>
      </c>
      <c r="I34084" t="s">
        <v>61</v>
      </c>
      <c r="J34084" t="s">
        <v>128</v>
      </c>
      <c r="K34084" t="s">
        <v>46</v>
      </c>
      <c r="L34084">
        <v>13.58</v>
      </c>
      <c r="M34084" s="1">
        <v>40299</v>
      </c>
      <c r="N34084" t="s">
        <v>37</v>
      </c>
      <c r="O34084">
        <v>2010</v>
      </c>
    </row>
    <row r="34085" spans="1:15" x14ac:dyDescent="0.3">
      <c r="A34085">
        <v>513345</v>
      </c>
      <c r="B34085">
        <v>663274</v>
      </c>
      <c r="C34085">
        <v>15000</v>
      </c>
      <c r="D34085">
        <v>12575</v>
      </c>
      <c r="E34085">
        <v>12467.650600000001</v>
      </c>
      <c r="F34085" t="s">
        <v>90</v>
      </c>
      <c r="G34085" t="s">
        <v>94</v>
      </c>
      <c r="H34085" t="s">
        <v>17</v>
      </c>
      <c r="I34085" t="s">
        <v>18</v>
      </c>
      <c r="J34085" t="s">
        <v>128</v>
      </c>
      <c r="K34085" t="s">
        <v>43</v>
      </c>
      <c r="L34085">
        <v>14.9</v>
      </c>
      <c r="M34085" s="1">
        <v>40299</v>
      </c>
      <c r="N34085" t="s">
        <v>37</v>
      </c>
      <c r="O34085">
        <v>2010</v>
      </c>
    </row>
    <row r="34086" spans="1:15" x14ac:dyDescent="0.3">
      <c r="A34086">
        <v>513378</v>
      </c>
      <c r="B34086">
        <v>663345</v>
      </c>
      <c r="C34086">
        <v>15000</v>
      </c>
      <c r="D34086">
        <v>15000</v>
      </c>
      <c r="E34086">
        <v>13848.1775</v>
      </c>
      <c r="F34086" t="s">
        <v>78</v>
      </c>
      <c r="G34086" t="s">
        <v>83</v>
      </c>
      <c r="H34086" t="s">
        <v>17</v>
      </c>
      <c r="I34086" t="s">
        <v>60</v>
      </c>
      <c r="J34086" t="s">
        <v>128</v>
      </c>
      <c r="K34086" t="s">
        <v>48</v>
      </c>
      <c r="L34086">
        <v>10.74</v>
      </c>
      <c r="M34086" s="1">
        <v>40299</v>
      </c>
      <c r="N34086" t="s">
        <v>37</v>
      </c>
      <c r="O34086">
        <v>2010</v>
      </c>
    </row>
    <row r="34087" spans="1:15" x14ac:dyDescent="0.3">
      <c r="A34087">
        <v>513640</v>
      </c>
      <c r="B34087">
        <v>663701</v>
      </c>
      <c r="C34087">
        <v>5000</v>
      </c>
      <c r="D34087">
        <v>5000</v>
      </c>
      <c r="E34087">
        <v>5000</v>
      </c>
      <c r="F34087" t="s">
        <v>78</v>
      </c>
      <c r="G34087" t="s">
        <v>79</v>
      </c>
      <c r="H34087" t="s">
        <v>17</v>
      </c>
      <c r="I34087" t="s">
        <v>18</v>
      </c>
      <c r="J34087" t="s">
        <v>128</v>
      </c>
      <c r="K34087" t="s">
        <v>66</v>
      </c>
      <c r="L34087">
        <v>13.44</v>
      </c>
      <c r="M34087" s="1">
        <v>40299</v>
      </c>
      <c r="N34087" t="s">
        <v>37</v>
      </c>
      <c r="O34087">
        <v>2010</v>
      </c>
    </row>
    <row r="34088" spans="1:15" x14ac:dyDescent="0.3">
      <c r="A34088">
        <v>514286</v>
      </c>
      <c r="B34088">
        <v>664771</v>
      </c>
      <c r="C34088">
        <v>13000</v>
      </c>
      <c r="D34088">
        <v>8675</v>
      </c>
      <c r="E34088">
        <v>8143.7672000000002</v>
      </c>
      <c r="F34088" t="s">
        <v>86</v>
      </c>
      <c r="G34088" t="s">
        <v>97</v>
      </c>
      <c r="H34088" t="s">
        <v>17</v>
      </c>
      <c r="I34088" t="s">
        <v>61</v>
      </c>
      <c r="J34088" t="s">
        <v>128</v>
      </c>
      <c r="K34088" t="s">
        <v>26</v>
      </c>
      <c r="L34088">
        <v>20.51</v>
      </c>
      <c r="M34088" s="1">
        <v>40330</v>
      </c>
      <c r="N34088" t="s">
        <v>45</v>
      </c>
      <c r="O34088">
        <v>2010</v>
      </c>
    </row>
    <row r="34089" spans="1:15" x14ac:dyDescent="0.3">
      <c r="A34089">
        <v>514605</v>
      </c>
      <c r="B34089">
        <v>665211</v>
      </c>
      <c r="C34089">
        <v>5000</v>
      </c>
      <c r="D34089">
        <v>5000</v>
      </c>
      <c r="E34089">
        <v>4500</v>
      </c>
      <c r="F34089" t="s">
        <v>69</v>
      </c>
      <c r="G34089" t="s">
        <v>73</v>
      </c>
      <c r="H34089" t="s">
        <v>17</v>
      </c>
      <c r="I34089" t="s">
        <v>18</v>
      </c>
      <c r="J34089" t="s">
        <v>128</v>
      </c>
      <c r="K34089" t="s">
        <v>41</v>
      </c>
      <c r="L34089">
        <v>14.76</v>
      </c>
      <c r="M34089" s="1">
        <v>40330</v>
      </c>
      <c r="N34089" t="s">
        <v>45</v>
      </c>
      <c r="O34089">
        <v>2010</v>
      </c>
    </row>
    <row r="34090" spans="1:15" x14ac:dyDescent="0.3">
      <c r="A34090">
        <v>515020</v>
      </c>
      <c r="B34090">
        <v>665739</v>
      </c>
      <c r="C34090">
        <v>20000</v>
      </c>
      <c r="D34090">
        <v>20000</v>
      </c>
      <c r="E34090">
        <v>19465.892599999999</v>
      </c>
      <c r="F34090" t="s">
        <v>78</v>
      </c>
      <c r="G34090" t="s">
        <v>79</v>
      </c>
      <c r="H34090" t="s">
        <v>17</v>
      </c>
      <c r="I34090" t="s">
        <v>18</v>
      </c>
      <c r="J34090" t="s">
        <v>128</v>
      </c>
      <c r="K34090" t="s">
        <v>26</v>
      </c>
      <c r="L34090">
        <v>12.89</v>
      </c>
      <c r="M34090" s="1">
        <v>40299</v>
      </c>
      <c r="N34090" t="s">
        <v>37</v>
      </c>
      <c r="O34090">
        <v>2010</v>
      </c>
    </row>
    <row r="34091" spans="1:15" x14ac:dyDescent="0.3">
      <c r="A34091">
        <v>515070</v>
      </c>
      <c r="B34091">
        <v>665822</v>
      </c>
      <c r="C34091">
        <v>25000</v>
      </c>
      <c r="D34091">
        <v>25000</v>
      </c>
      <c r="E34091">
        <v>23000</v>
      </c>
      <c r="F34091" t="s">
        <v>86</v>
      </c>
      <c r="G34091" t="s">
        <v>110</v>
      </c>
      <c r="H34091" t="s">
        <v>17</v>
      </c>
      <c r="I34091" t="s">
        <v>60</v>
      </c>
      <c r="J34091" t="s">
        <v>128</v>
      </c>
      <c r="K34091" t="s">
        <v>26</v>
      </c>
      <c r="L34091">
        <v>21.94</v>
      </c>
      <c r="M34091" s="1">
        <v>40299</v>
      </c>
      <c r="N34091" t="s">
        <v>37</v>
      </c>
      <c r="O34091">
        <v>2010</v>
      </c>
    </row>
    <row r="34092" spans="1:15" x14ac:dyDescent="0.3">
      <c r="A34092">
        <v>515501</v>
      </c>
      <c r="B34092">
        <v>666347</v>
      </c>
      <c r="C34092">
        <v>24000</v>
      </c>
      <c r="D34092">
        <v>24000</v>
      </c>
      <c r="E34092">
        <v>18925</v>
      </c>
      <c r="F34092" t="s">
        <v>92</v>
      </c>
      <c r="G34092" t="s">
        <v>98</v>
      </c>
      <c r="H34092" t="s">
        <v>17</v>
      </c>
      <c r="I34092" t="s">
        <v>60</v>
      </c>
      <c r="J34092" t="s">
        <v>128</v>
      </c>
      <c r="K34092" t="s">
        <v>26</v>
      </c>
      <c r="L34092">
        <v>11.84</v>
      </c>
      <c r="M34092" s="1">
        <v>40299</v>
      </c>
      <c r="N34092" t="s">
        <v>37</v>
      </c>
      <c r="O34092">
        <v>2010</v>
      </c>
    </row>
    <row r="34093" spans="1:15" x14ac:dyDescent="0.3">
      <c r="A34093">
        <v>515525</v>
      </c>
      <c r="B34093">
        <v>666374</v>
      </c>
      <c r="C34093">
        <v>23500</v>
      </c>
      <c r="D34093">
        <v>18600</v>
      </c>
      <c r="E34093">
        <v>16100</v>
      </c>
      <c r="F34093" t="s">
        <v>90</v>
      </c>
      <c r="G34093" t="s">
        <v>96</v>
      </c>
      <c r="H34093" t="s">
        <v>17</v>
      </c>
      <c r="I34093" t="s">
        <v>18</v>
      </c>
      <c r="J34093" t="s">
        <v>128</v>
      </c>
      <c r="K34093" t="s">
        <v>26</v>
      </c>
      <c r="L34093">
        <v>24.46</v>
      </c>
      <c r="M34093" s="1">
        <v>40299</v>
      </c>
      <c r="N34093" t="s">
        <v>37</v>
      </c>
      <c r="O34093">
        <v>2010</v>
      </c>
    </row>
    <row r="34094" spans="1:15" x14ac:dyDescent="0.3">
      <c r="A34094">
        <v>515551</v>
      </c>
      <c r="B34094">
        <v>666411</v>
      </c>
      <c r="C34094">
        <v>20000</v>
      </c>
      <c r="D34094">
        <v>20000</v>
      </c>
      <c r="E34094">
        <v>19997.822100000001</v>
      </c>
      <c r="F34094" t="s">
        <v>92</v>
      </c>
      <c r="G34094" t="s">
        <v>102</v>
      </c>
      <c r="H34094" t="s">
        <v>17</v>
      </c>
      <c r="I34094" t="s">
        <v>60</v>
      </c>
      <c r="J34094" t="s">
        <v>128</v>
      </c>
      <c r="K34094" t="s">
        <v>26</v>
      </c>
      <c r="L34094">
        <v>15.38</v>
      </c>
      <c r="M34094" s="1">
        <v>40299</v>
      </c>
      <c r="N34094" t="s">
        <v>37</v>
      </c>
      <c r="O34094">
        <v>2010</v>
      </c>
    </row>
    <row r="34095" spans="1:15" x14ac:dyDescent="0.3">
      <c r="A34095">
        <v>515657</v>
      </c>
      <c r="B34095">
        <v>666531</v>
      </c>
      <c r="C34095">
        <v>4000</v>
      </c>
      <c r="D34095">
        <v>4000</v>
      </c>
      <c r="E34095">
        <v>3977.31</v>
      </c>
      <c r="F34095" t="s">
        <v>78</v>
      </c>
      <c r="G34095" t="s">
        <v>82</v>
      </c>
      <c r="H34095" t="s">
        <v>17</v>
      </c>
      <c r="I34095" t="s">
        <v>61</v>
      </c>
      <c r="J34095" t="s">
        <v>128</v>
      </c>
      <c r="K34095" t="s">
        <v>50</v>
      </c>
      <c r="L34095">
        <v>14.81</v>
      </c>
      <c r="M34095" s="1">
        <v>40299</v>
      </c>
      <c r="N34095" t="s">
        <v>37</v>
      </c>
      <c r="O34095">
        <v>2010</v>
      </c>
    </row>
    <row r="34096" spans="1:15" x14ac:dyDescent="0.3">
      <c r="A34096">
        <v>515798</v>
      </c>
      <c r="B34096">
        <v>666706</v>
      </c>
      <c r="C34096">
        <v>7500</v>
      </c>
      <c r="D34096">
        <v>7500</v>
      </c>
      <c r="E34096">
        <v>7500</v>
      </c>
      <c r="F34096" t="s">
        <v>86</v>
      </c>
      <c r="G34096" t="s">
        <v>87</v>
      </c>
      <c r="H34096" t="s">
        <v>17</v>
      </c>
      <c r="I34096" t="s">
        <v>61</v>
      </c>
      <c r="J34096" t="s">
        <v>128</v>
      </c>
      <c r="K34096" t="s">
        <v>85</v>
      </c>
      <c r="L34096">
        <v>3.64</v>
      </c>
      <c r="M34096" s="1">
        <v>40391</v>
      </c>
      <c r="N34096" t="s">
        <v>51</v>
      </c>
      <c r="O34096">
        <v>2010</v>
      </c>
    </row>
    <row r="34097" spans="1:15" x14ac:dyDescent="0.3">
      <c r="A34097">
        <v>515874</v>
      </c>
      <c r="B34097">
        <v>666806</v>
      </c>
      <c r="C34097">
        <v>5000</v>
      </c>
      <c r="D34097">
        <v>5000</v>
      </c>
      <c r="E34097">
        <v>5000</v>
      </c>
      <c r="F34097" t="s">
        <v>15</v>
      </c>
      <c r="G34097" t="s">
        <v>22</v>
      </c>
      <c r="H34097" t="s">
        <v>17</v>
      </c>
      <c r="I34097" t="s">
        <v>18</v>
      </c>
      <c r="J34097" t="s">
        <v>128</v>
      </c>
      <c r="K34097" t="s">
        <v>115</v>
      </c>
      <c r="L34097">
        <v>19.86</v>
      </c>
      <c r="M34097" s="1">
        <v>40299</v>
      </c>
      <c r="N34097" t="s">
        <v>37</v>
      </c>
      <c r="O34097">
        <v>2010</v>
      </c>
    </row>
    <row r="34098" spans="1:15" x14ac:dyDescent="0.3">
      <c r="A34098">
        <v>516043</v>
      </c>
      <c r="B34098">
        <v>667006</v>
      </c>
      <c r="C34098">
        <v>25000</v>
      </c>
      <c r="D34098">
        <v>25000</v>
      </c>
      <c r="E34098">
        <v>13925</v>
      </c>
      <c r="F34098" t="s">
        <v>69</v>
      </c>
      <c r="G34098" t="s">
        <v>70</v>
      </c>
      <c r="H34098" t="s">
        <v>17</v>
      </c>
      <c r="I34098" t="s">
        <v>60</v>
      </c>
      <c r="J34098" t="s">
        <v>128</v>
      </c>
      <c r="K34098" t="s">
        <v>28</v>
      </c>
      <c r="L34098">
        <v>16.96</v>
      </c>
      <c r="M34098" s="1">
        <v>40299</v>
      </c>
      <c r="N34098" t="s">
        <v>37</v>
      </c>
      <c r="O34098">
        <v>2010</v>
      </c>
    </row>
    <row r="34099" spans="1:15" x14ac:dyDescent="0.3">
      <c r="A34099">
        <v>516227</v>
      </c>
      <c r="B34099">
        <v>667211</v>
      </c>
      <c r="C34099">
        <v>10000</v>
      </c>
      <c r="D34099">
        <v>10000</v>
      </c>
      <c r="E34099">
        <v>10000</v>
      </c>
      <c r="F34099" t="s">
        <v>90</v>
      </c>
      <c r="G34099" t="s">
        <v>91</v>
      </c>
      <c r="H34099" t="s">
        <v>17</v>
      </c>
      <c r="I34099" t="s">
        <v>18</v>
      </c>
      <c r="J34099" t="s">
        <v>128</v>
      </c>
      <c r="K34099" t="s">
        <v>64</v>
      </c>
      <c r="L34099">
        <v>18.48</v>
      </c>
      <c r="M34099" s="1">
        <v>40299</v>
      </c>
      <c r="N34099" t="s">
        <v>37</v>
      </c>
      <c r="O34099">
        <v>2010</v>
      </c>
    </row>
    <row r="34100" spans="1:15" x14ac:dyDescent="0.3">
      <c r="A34100">
        <v>516282</v>
      </c>
      <c r="B34100">
        <v>667291</v>
      </c>
      <c r="C34100">
        <v>25000</v>
      </c>
      <c r="D34100">
        <v>17450</v>
      </c>
      <c r="E34100">
        <v>8418.7343999999994</v>
      </c>
      <c r="F34100" t="s">
        <v>92</v>
      </c>
      <c r="G34100" t="s">
        <v>98</v>
      </c>
      <c r="H34100" t="s">
        <v>17</v>
      </c>
      <c r="I34100" t="s">
        <v>60</v>
      </c>
      <c r="J34100" t="s">
        <v>128</v>
      </c>
      <c r="K34100" t="s">
        <v>35</v>
      </c>
      <c r="L34100">
        <v>15.2</v>
      </c>
      <c r="M34100" s="1">
        <v>40299</v>
      </c>
      <c r="N34100" t="s">
        <v>37</v>
      </c>
      <c r="O34100">
        <v>2010</v>
      </c>
    </row>
    <row r="34101" spans="1:15" x14ac:dyDescent="0.3">
      <c r="A34101">
        <v>516697</v>
      </c>
      <c r="B34101">
        <v>667789</v>
      </c>
      <c r="C34101">
        <v>6000</v>
      </c>
      <c r="D34101">
        <v>6000</v>
      </c>
      <c r="E34101">
        <v>5975</v>
      </c>
      <c r="F34101" t="s">
        <v>92</v>
      </c>
      <c r="G34101" t="s">
        <v>93</v>
      </c>
      <c r="H34101" t="s">
        <v>17</v>
      </c>
      <c r="I34101" t="s">
        <v>18</v>
      </c>
      <c r="J34101" t="s">
        <v>128</v>
      </c>
      <c r="K34101" t="s">
        <v>40</v>
      </c>
      <c r="L34101">
        <v>19.850000000000001</v>
      </c>
      <c r="M34101" s="1">
        <v>40299</v>
      </c>
      <c r="N34101" t="s">
        <v>37</v>
      </c>
      <c r="O34101">
        <v>2010</v>
      </c>
    </row>
    <row r="34102" spans="1:15" x14ac:dyDescent="0.3">
      <c r="A34102">
        <v>516705</v>
      </c>
      <c r="B34102">
        <v>667797</v>
      </c>
      <c r="C34102">
        <v>1700</v>
      </c>
      <c r="D34102">
        <v>1700</v>
      </c>
      <c r="E34102">
        <v>1700</v>
      </c>
      <c r="F34102" t="s">
        <v>15</v>
      </c>
      <c r="G34102" t="s">
        <v>25</v>
      </c>
      <c r="H34102" t="s">
        <v>17</v>
      </c>
      <c r="I34102" t="s">
        <v>60</v>
      </c>
      <c r="J34102" t="s">
        <v>128</v>
      </c>
      <c r="K34102" t="s">
        <v>50</v>
      </c>
      <c r="L34102">
        <v>3.07</v>
      </c>
      <c r="M34102" s="1">
        <v>40299</v>
      </c>
      <c r="N34102" t="s">
        <v>37</v>
      </c>
      <c r="O34102">
        <v>2010</v>
      </c>
    </row>
    <row r="34103" spans="1:15" x14ac:dyDescent="0.3">
      <c r="A34103">
        <v>517211</v>
      </c>
      <c r="B34103">
        <v>668437</v>
      </c>
      <c r="C34103">
        <v>9600</v>
      </c>
      <c r="D34103">
        <v>9600</v>
      </c>
      <c r="E34103">
        <v>9600</v>
      </c>
      <c r="F34103" t="s">
        <v>92</v>
      </c>
      <c r="G34103" t="s">
        <v>102</v>
      </c>
      <c r="H34103" t="s">
        <v>17</v>
      </c>
      <c r="I34103" t="s">
        <v>18</v>
      </c>
      <c r="J34103" t="s">
        <v>128</v>
      </c>
      <c r="K34103" t="s">
        <v>50</v>
      </c>
      <c r="L34103">
        <v>12.86</v>
      </c>
      <c r="M34103" s="1">
        <v>40299</v>
      </c>
      <c r="N34103" t="s">
        <v>37</v>
      </c>
      <c r="O34103">
        <v>2010</v>
      </c>
    </row>
    <row r="34104" spans="1:15" x14ac:dyDescent="0.3">
      <c r="A34104">
        <v>517253</v>
      </c>
      <c r="B34104">
        <v>668486</v>
      </c>
      <c r="C34104">
        <v>12250</v>
      </c>
      <c r="D34104">
        <v>12250</v>
      </c>
      <c r="E34104">
        <v>12250</v>
      </c>
      <c r="F34104" t="s">
        <v>90</v>
      </c>
      <c r="G34104" t="s">
        <v>96</v>
      </c>
      <c r="H34104" t="s">
        <v>17</v>
      </c>
      <c r="I34104" t="s">
        <v>61</v>
      </c>
      <c r="J34104" t="s">
        <v>128</v>
      </c>
      <c r="K34104" t="s">
        <v>35</v>
      </c>
      <c r="L34104">
        <v>22.89</v>
      </c>
      <c r="M34104" s="1">
        <v>40299</v>
      </c>
      <c r="N34104" t="s">
        <v>37</v>
      </c>
      <c r="O34104">
        <v>2010</v>
      </c>
    </row>
    <row r="34105" spans="1:15" x14ac:dyDescent="0.3">
      <c r="A34105">
        <v>517631</v>
      </c>
      <c r="B34105">
        <v>668997</v>
      </c>
      <c r="C34105">
        <v>12000</v>
      </c>
      <c r="D34105">
        <v>12000</v>
      </c>
      <c r="E34105">
        <v>11900</v>
      </c>
      <c r="F34105" t="s">
        <v>92</v>
      </c>
      <c r="G34105" t="s">
        <v>102</v>
      </c>
      <c r="H34105" t="s">
        <v>17</v>
      </c>
      <c r="I34105" t="s">
        <v>61</v>
      </c>
      <c r="J34105" t="s">
        <v>128</v>
      </c>
      <c r="K34105" t="s">
        <v>42</v>
      </c>
      <c r="L34105">
        <v>15.98</v>
      </c>
      <c r="M34105" s="1">
        <v>40299</v>
      </c>
      <c r="N34105" t="s">
        <v>37</v>
      </c>
      <c r="O34105">
        <v>2010</v>
      </c>
    </row>
    <row r="34106" spans="1:15" x14ac:dyDescent="0.3">
      <c r="A34106">
        <v>517918</v>
      </c>
      <c r="B34106">
        <v>669380</v>
      </c>
      <c r="C34106">
        <v>25000</v>
      </c>
      <c r="D34106">
        <v>18250</v>
      </c>
      <c r="E34106">
        <v>18175</v>
      </c>
      <c r="F34106" t="s">
        <v>69</v>
      </c>
      <c r="G34106" t="s">
        <v>73</v>
      </c>
      <c r="H34106" t="s">
        <v>17</v>
      </c>
      <c r="I34106" t="s">
        <v>60</v>
      </c>
      <c r="J34106" t="s">
        <v>128</v>
      </c>
      <c r="K34106" t="s">
        <v>43</v>
      </c>
      <c r="L34106">
        <v>20.63</v>
      </c>
      <c r="M34106" s="1">
        <v>40299</v>
      </c>
      <c r="N34106" t="s">
        <v>37</v>
      </c>
      <c r="O34106">
        <v>2010</v>
      </c>
    </row>
    <row r="34107" spans="1:15" x14ac:dyDescent="0.3">
      <c r="A34107">
        <v>517983</v>
      </c>
      <c r="B34107">
        <v>669504</v>
      </c>
      <c r="C34107">
        <v>7750</v>
      </c>
      <c r="D34107">
        <v>7750</v>
      </c>
      <c r="E34107">
        <v>7725</v>
      </c>
      <c r="F34107" t="s">
        <v>78</v>
      </c>
      <c r="G34107" t="s">
        <v>81</v>
      </c>
      <c r="H34107" t="s">
        <v>17</v>
      </c>
      <c r="I34107" t="s">
        <v>60</v>
      </c>
      <c r="J34107" t="s">
        <v>128</v>
      </c>
      <c r="K34107" t="s">
        <v>26</v>
      </c>
      <c r="L34107">
        <v>21.35</v>
      </c>
      <c r="M34107" s="1">
        <v>40299</v>
      </c>
      <c r="N34107" t="s">
        <v>37</v>
      </c>
      <c r="O34107">
        <v>2010</v>
      </c>
    </row>
    <row r="34108" spans="1:15" x14ac:dyDescent="0.3">
      <c r="A34108">
        <v>518434</v>
      </c>
      <c r="B34108">
        <v>670131</v>
      </c>
      <c r="C34108">
        <v>16000</v>
      </c>
      <c r="D34108">
        <v>11500</v>
      </c>
      <c r="E34108">
        <v>10225</v>
      </c>
      <c r="F34108" t="s">
        <v>92</v>
      </c>
      <c r="G34108" t="s">
        <v>98</v>
      </c>
      <c r="H34108" t="s">
        <v>17</v>
      </c>
      <c r="I34108" t="s">
        <v>60</v>
      </c>
      <c r="J34108" t="s">
        <v>128</v>
      </c>
      <c r="K34108" t="s">
        <v>66</v>
      </c>
      <c r="L34108">
        <v>4.38</v>
      </c>
      <c r="M34108" s="1">
        <v>40299</v>
      </c>
      <c r="N34108" t="s">
        <v>37</v>
      </c>
      <c r="O34108">
        <v>2010</v>
      </c>
    </row>
    <row r="34109" spans="1:15" x14ac:dyDescent="0.3">
      <c r="A34109">
        <v>518495</v>
      </c>
      <c r="B34109">
        <v>670214</v>
      </c>
      <c r="C34109">
        <v>16000</v>
      </c>
      <c r="D34109">
        <v>10275</v>
      </c>
      <c r="E34109">
        <v>9556.6949000000004</v>
      </c>
      <c r="F34109" t="s">
        <v>15</v>
      </c>
      <c r="G34109" t="s">
        <v>16</v>
      </c>
      <c r="H34109" t="s">
        <v>17</v>
      </c>
      <c r="I34109" t="s">
        <v>18</v>
      </c>
      <c r="J34109" t="s">
        <v>128</v>
      </c>
      <c r="K34109" t="s">
        <v>35</v>
      </c>
      <c r="L34109">
        <v>9.3000000000000007</v>
      </c>
      <c r="M34109" s="1">
        <v>40330</v>
      </c>
      <c r="N34109" t="s">
        <v>45</v>
      </c>
      <c r="O34109">
        <v>2010</v>
      </c>
    </row>
    <row r="34110" spans="1:15" x14ac:dyDescent="0.3">
      <c r="A34110">
        <v>518628</v>
      </c>
      <c r="B34110">
        <v>670395</v>
      </c>
      <c r="C34110">
        <v>3000</v>
      </c>
      <c r="D34110">
        <v>3000</v>
      </c>
      <c r="E34110">
        <v>3000</v>
      </c>
      <c r="F34110" t="s">
        <v>78</v>
      </c>
      <c r="G34110" t="s">
        <v>82</v>
      </c>
      <c r="H34110" t="s">
        <v>17</v>
      </c>
      <c r="I34110" t="s">
        <v>60</v>
      </c>
      <c r="J34110" t="s">
        <v>128</v>
      </c>
      <c r="K34110" t="s">
        <v>64</v>
      </c>
      <c r="L34110">
        <v>19.29</v>
      </c>
      <c r="M34110" s="1">
        <v>40299</v>
      </c>
      <c r="N34110" t="s">
        <v>37</v>
      </c>
      <c r="O34110">
        <v>2010</v>
      </c>
    </row>
    <row r="34111" spans="1:15" x14ac:dyDescent="0.3">
      <c r="A34111">
        <v>518791</v>
      </c>
      <c r="B34111">
        <v>670641</v>
      </c>
      <c r="C34111">
        <v>12000</v>
      </c>
      <c r="D34111">
        <v>8700</v>
      </c>
      <c r="E34111">
        <v>8109.4278999999997</v>
      </c>
      <c r="F34111" t="s">
        <v>69</v>
      </c>
      <c r="G34111" t="s">
        <v>73</v>
      </c>
      <c r="H34111" t="s">
        <v>17</v>
      </c>
      <c r="I34111" t="s">
        <v>61</v>
      </c>
      <c r="J34111" t="s">
        <v>128</v>
      </c>
      <c r="K34111" t="s">
        <v>35</v>
      </c>
      <c r="L34111">
        <v>13.75</v>
      </c>
      <c r="M34111" s="1">
        <v>40299</v>
      </c>
      <c r="N34111" t="s">
        <v>37</v>
      </c>
      <c r="O34111">
        <v>2010</v>
      </c>
    </row>
    <row r="34112" spans="1:15" x14ac:dyDescent="0.3">
      <c r="A34112">
        <v>519079</v>
      </c>
      <c r="B34112">
        <v>671022</v>
      </c>
      <c r="C34112">
        <v>16800</v>
      </c>
      <c r="D34112">
        <v>10250</v>
      </c>
      <c r="E34112">
        <v>9935.4495000000006</v>
      </c>
      <c r="F34112" t="s">
        <v>69</v>
      </c>
      <c r="G34112" t="s">
        <v>72</v>
      </c>
      <c r="H34112" t="s">
        <v>17</v>
      </c>
      <c r="I34112" t="s">
        <v>18</v>
      </c>
      <c r="J34112" t="s">
        <v>128</v>
      </c>
      <c r="K34112" t="s">
        <v>36</v>
      </c>
      <c r="L34112">
        <v>13.42</v>
      </c>
      <c r="M34112" s="1">
        <v>40299</v>
      </c>
      <c r="N34112" t="s">
        <v>37</v>
      </c>
      <c r="O34112">
        <v>2010</v>
      </c>
    </row>
    <row r="34113" spans="1:15" x14ac:dyDescent="0.3">
      <c r="A34113">
        <v>519090</v>
      </c>
      <c r="B34113">
        <v>671035</v>
      </c>
      <c r="C34113">
        <v>25000</v>
      </c>
      <c r="D34113">
        <v>15350</v>
      </c>
      <c r="E34113">
        <v>14244.0738</v>
      </c>
      <c r="F34113" t="s">
        <v>69</v>
      </c>
      <c r="G34113" t="s">
        <v>72</v>
      </c>
      <c r="H34113" t="s">
        <v>17</v>
      </c>
      <c r="I34113" t="s">
        <v>60</v>
      </c>
      <c r="J34113" t="s">
        <v>128</v>
      </c>
      <c r="K34113" t="s">
        <v>41</v>
      </c>
      <c r="L34113">
        <v>8.6</v>
      </c>
      <c r="M34113" s="1">
        <v>40299</v>
      </c>
      <c r="N34113" t="s">
        <v>37</v>
      </c>
      <c r="O34113">
        <v>2010</v>
      </c>
    </row>
    <row r="34114" spans="1:15" x14ac:dyDescent="0.3">
      <c r="A34114">
        <v>519281</v>
      </c>
      <c r="B34114">
        <v>671319</v>
      </c>
      <c r="C34114">
        <v>24250</v>
      </c>
      <c r="D34114">
        <v>24250</v>
      </c>
      <c r="E34114">
        <v>15439.06</v>
      </c>
      <c r="F34114" t="s">
        <v>78</v>
      </c>
      <c r="G34114" t="s">
        <v>81</v>
      </c>
      <c r="H34114" t="s">
        <v>17</v>
      </c>
      <c r="I34114" t="s">
        <v>60</v>
      </c>
      <c r="J34114" t="s">
        <v>128</v>
      </c>
      <c r="K34114" t="s">
        <v>43</v>
      </c>
      <c r="L34114">
        <v>12.91</v>
      </c>
      <c r="M34114" s="1">
        <v>40299</v>
      </c>
      <c r="N34114" t="s">
        <v>37</v>
      </c>
      <c r="O34114">
        <v>2010</v>
      </c>
    </row>
    <row r="34115" spans="1:15" x14ac:dyDescent="0.3">
      <c r="A34115">
        <v>519308</v>
      </c>
      <c r="B34115">
        <v>671353</v>
      </c>
      <c r="C34115">
        <v>15000</v>
      </c>
      <c r="D34115">
        <v>15000</v>
      </c>
      <c r="E34115">
        <v>14911.228499999999</v>
      </c>
      <c r="F34115" t="s">
        <v>90</v>
      </c>
      <c r="G34115" t="s">
        <v>96</v>
      </c>
      <c r="H34115" t="s">
        <v>17</v>
      </c>
      <c r="I34115" t="s">
        <v>61</v>
      </c>
      <c r="J34115" t="s">
        <v>128</v>
      </c>
      <c r="K34115" t="s">
        <v>38</v>
      </c>
      <c r="L34115">
        <v>8.93</v>
      </c>
      <c r="M34115" s="1">
        <v>40299</v>
      </c>
      <c r="N34115" t="s">
        <v>37</v>
      </c>
      <c r="O34115">
        <v>2010</v>
      </c>
    </row>
    <row r="34116" spans="1:15" x14ac:dyDescent="0.3">
      <c r="A34116">
        <v>519317</v>
      </c>
      <c r="B34116">
        <v>671366</v>
      </c>
      <c r="C34116">
        <v>24000</v>
      </c>
      <c r="D34116">
        <v>20875</v>
      </c>
      <c r="E34116">
        <v>20839.394400000001</v>
      </c>
      <c r="F34116" t="s">
        <v>86</v>
      </c>
      <c r="G34116" t="s">
        <v>110</v>
      </c>
      <c r="H34116" t="s">
        <v>17</v>
      </c>
      <c r="I34116" t="s">
        <v>60</v>
      </c>
      <c r="J34116" t="s">
        <v>128</v>
      </c>
      <c r="K34116" t="s">
        <v>26</v>
      </c>
      <c r="L34116">
        <v>10.42</v>
      </c>
      <c r="M34116" s="1">
        <v>40299</v>
      </c>
      <c r="N34116" t="s">
        <v>37</v>
      </c>
      <c r="O34116">
        <v>2010</v>
      </c>
    </row>
    <row r="34117" spans="1:15" x14ac:dyDescent="0.3">
      <c r="A34117">
        <v>520026</v>
      </c>
      <c r="B34117">
        <v>672243</v>
      </c>
      <c r="C34117">
        <v>8500</v>
      </c>
      <c r="D34117">
        <v>8500</v>
      </c>
      <c r="E34117">
        <v>8140.4853999999996</v>
      </c>
      <c r="F34117" t="s">
        <v>78</v>
      </c>
      <c r="G34117" t="s">
        <v>84</v>
      </c>
      <c r="H34117" t="s">
        <v>17</v>
      </c>
      <c r="I34117" t="s">
        <v>18</v>
      </c>
      <c r="J34117" t="s">
        <v>128</v>
      </c>
      <c r="K34117" t="s">
        <v>64</v>
      </c>
      <c r="L34117">
        <v>10.59</v>
      </c>
      <c r="M34117" s="1">
        <v>40299</v>
      </c>
      <c r="N34117" t="s">
        <v>37</v>
      </c>
      <c r="O34117">
        <v>2010</v>
      </c>
    </row>
    <row r="34118" spans="1:15" x14ac:dyDescent="0.3">
      <c r="A34118">
        <v>520605</v>
      </c>
      <c r="B34118">
        <v>673050</v>
      </c>
      <c r="C34118">
        <v>16000</v>
      </c>
      <c r="D34118">
        <v>16000</v>
      </c>
      <c r="E34118">
        <v>15751.2682</v>
      </c>
      <c r="F34118" t="s">
        <v>90</v>
      </c>
      <c r="G34118" t="s">
        <v>96</v>
      </c>
      <c r="H34118" t="s">
        <v>17</v>
      </c>
      <c r="I34118" t="s">
        <v>18</v>
      </c>
      <c r="J34118" t="s">
        <v>128</v>
      </c>
      <c r="K34118" t="s">
        <v>67</v>
      </c>
      <c r="L34118">
        <v>17.25</v>
      </c>
      <c r="M34118" s="1">
        <v>40299</v>
      </c>
      <c r="N34118" t="s">
        <v>37</v>
      </c>
      <c r="O34118">
        <v>2010</v>
      </c>
    </row>
    <row r="34119" spans="1:15" x14ac:dyDescent="0.3">
      <c r="A34119">
        <v>520698</v>
      </c>
      <c r="B34119">
        <v>673224</v>
      </c>
      <c r="C34119">
        <v>20000</v>
      </c>
      <c r="D34119">
        <v>20000</v>
      </c>
      <c r="E34119">
        <v>17229.001100000001</v>
      </c>
      <c r="F34119" t="s">
        <v>69</v>
      </c>
      <c r="G34119" t="s">
        <v>73</v>
      </c>
      <c r="H34119" t="s">
        <v>17</v>
      </c>
      <c r="I34119" t="s">
        <v>60</v>
      </c>
      <c r="J34119" t="s">
        <v>128</v>
      </c>
      <c r="K34119" t="s">
        <v>41</v>
      </c>
      <c r="L34119">
        <v>0.52</v>
      </c>
      <c r="M34119" s="1">
        <v>40330</v>
      </c>
      <c r="N34119" t="s">
        <v>45</v>
      </c>
      <c r="O34119">
        <v>2010</v>
      </c>
    </row>
    <row r="34120" spans="1:15" x14ac:dyDescent="0.3">
      <c r="A34120">
        <v>520764</v>
      </c>
      <c r="B34120">
        <v>673269</v>
      </c>
      <c r="C34120">
        <v>24250</v>
      </c>
      <c r="D34120">
        <v>15000</v>
      </c>
      <c r="E34120">
        <v>14905.0708</v>
      </c>
      <c r="F34120" t="s">
        <v>90</v>
      </c>
      <c r="G34120" t="s">
        <v>101</v>
      </c>
      <c r="H34120" t="s">
        <v>17</v>
      </c>
      <c r="I34120" t="s">
        <v>60</v>
      </c>
      <c r="J34120" t="s">
        <v>128</v>
      </c>
      <c r="K34120" t="s">
        <v>39</v>
      </c>
      <c r="L34120">
        <v>22.13</v>
      </c>
      <c r="M34120" s="1">
        <v>40330</v>
      </c>
      <c r="N34120" t="s">
        <v>45</v>
      </c>
      <c r="O34120">
        <v>2010</v>
      </c>
    </row>
    <row r="34121" spans="1:15" x14ac:dyDescent="0.3">
      <c r="A34121">
        <v>520827</v>
      </c>
      <c r="B34121">
        <v>673363</v>
      </c>
      <c r="C34121">
        <v>20000</v>
      </c>
      <c r="D34121">
        <v>20000</v>
      </c>
      <c r="E34121">
        <v>19291.091799999998</v>
      </c>
      <c r="F34121" t="s">
        <v>90</v>
      </c>
      <c r="G34121" t="s">
        <v>94</v>
      </c>
      <c r="H34121" t="s">
        <v>17</v>
      </c>
      <c r="I34121" t="s">
        <v>60</v>
      </c>
      <c r="J34121" t="s">
        <v>128</v>
      </c>
      <c r="K34121" t="s">
        <v>43</v>
      </c>
      <c r="L34121">
        <v>15.54</v>
      </c>
      <c r="M34121" s="1">
        <v>40299</v>
      </c>
      <c r="N34121" t="s">
        <v>37</v>
      </c>
      <c r="O34121">
        <v>2010</v>
      </c>
    </row>
    <row r="34122" spans="1:15" x14ac:dyDescent="0.3">
      <c r="A34122">
        <v>520899</v>
      </c>
      <c r="B34122">
        <v>673462</v>
      </c>
      <c r="C34122">
        <v>9000</v>
      </c>
      <c r="D34122">
        <v>5750</v>
      </c>
      <c r="E34122">
        <v>4360.6817000000001</v>
      </c>
      <c r="F34122" t="s">
        <v>15</v>
      </c>
      <c r="G34122" t="s">
        <v>22</v>
      </c>
      <c r="H34122" t="s">
        <v>17</v>
      </c>
      <c r="I34122" t="s">
        <v>18</v>
      </c>
      <c r="J34122" t="s">
        <v>128</v>
      </c>
      <c r="K34122" t="s">
        <v>43</v>
      </c>
      <c r="L34122">
        <v>12.17</v>
      </c>
      <c r="M34122" s="1">
        <v>40330</v>
      </c>
      <c r="N34122" t="s">
        <v>45</v>
      </c>
      <c r="O34122">
        <v>2010</v>
      </c>
    </row>
    <row r="34123" spans="1:15" x14ac:dyDescent="0.3">
      <c r="A34123">
        <v>521056</v>
      </c>
      <c r="B34123">
        <v>673742</v>
      </c>
      <c r="C34123">
        <v>16000</v>
      </c>
      <c r="D34123">
        <v>9675</v>
      </c>
      <c r="E34123">
        <v>9492.4338000000007</v>
      </c>
      <c r="F34123" t="s">
        <v>69</v>
      </c>
      <c r="G34123" t="s">
        <v>72</v>
      </c>
      <c r="H34123" t="s">
        <v>17</v>
      </c>
      <c r="I34123" t="s">
        <v>60</v>
      </c>
      <c r="J34123" t="s">
        <v>128</v>
      </c>
      <c r="K34123" t="s">
        <v>48</v>
      </c>
      <c r="L34123">
        <v>14.84</v>
      </c>
      <c r="M34123" s="1">
        <v>40330</v>
      </c>
      <c r="N34123" t="s">
        <v>45</v>
      </c>
      <c r="O34123">
        <v>2010</v>
      </c>
    </row>
    <row r="34124" spans="1:15" x14ac:dyDescent="0.3">
      <c r="A34124">
        <v>521140</v>
      </c>
      <c r="B34124">
        <v>673873</v>
      </c>
      <c r="C34124">
        <v>5500</v>
      </c>
      <c r="D34124">
        <v>5500</v>
      </c>
      <c r="E34124">
        <v>5496.8966</v>
      </c>
      <c r="F34124" t="s">
        <v>78</v>
      </c>
      <c r="G34124" t="s">
        <v>82</v>
      </c>
      <c r="H34124" t="s">
        <v>17</v>
      </c>
      <c r="I34124" t="s">
        <v>18</v>
      </c>
      <c r="J34124" t="s">
        <v>128</v>
      </c>
      <c r="K34124" t="s">
        <v>26</v>
      </c>
      <c r="L34124">
        <v>22.75</v>
      </c>
      <c r="M34124" s="1">
        <v>40330</v>
      </c>
      <c r="N34124" t="s">
        <v>45</v>
      </c>
      <c r="O34124">
        <v>2010</v>
      </c>
    </row>
    <row r="34125" spans="1:15" x14ac:dyDescent="0.3">
      <c r="A34125">
        <v>521178</v>
      </c>
      <c r="B34125">
        <v>673928</v>
      </c>
      <c r="C34125">
        <v>7750</v>
      </c>
      <c r="D34125">
        <v>7750</v>
      </c>
      <c r="E34125">
        <v>7750</v>
      </c>
      <c r="F34125" t="s">
        <v>78</v>
      </c>
      <c r="G34125" t="s">
        <v>79</v>
      </c>
      <c r="H34125" t="s">
        <v>17</v>
      </c>
      <c r="I34125" t="s">
        <v>61</v>
      </c>
      <c r="J34125" t="s">
        <v>128</v>
      </c>
      <c r="K34125" t="s">
        <v>26</v>
      </c>
      <c r="L34125">
        <v>18.72</v>
      </c>
      <c r="M34125" s="1">
        <v>40330</v>
      </c>
      <c r="N34125" t="s">
        <v>45</v>
      </c>
      <c r="O34125">
        <v>2010</v>
      </c>
    </row>
    <row r="34126" spans="1:15" x14ac:dyDescent="0.3">
      <c r="A34126">
        <v>521293</v>
      </c>
      <c r="B34126">
        <v>674088</v>
      </c>
      <c r="C34126">
        <v>16000</v>
      </c>
      <c r="D34126">
        <v>12375</v>
      </c>
      <c r="E34126">
        <v>12179.301600000001</v>
      </c>
      <c r="F34126" t="s">
        <v>90</v>
      </c>
      <c r="G34126" t="s">
        <v>101</v>
      </c>
      <c r="H34126" t="s">
        <v>17</v>
      </c>
      <c r="I34126" t="s">
        <v>18</v>
      </c>
      <c r="J34126" t="s">
        <v>128</v>
      </c>
      <c r="K34126" t="s">
        <v>64</v>
      </c>
      <c r="L34126">
        <v>14.59</v>
      </c>
      <c r="M34126" s="1">
        <v>40330</v>
      </c>
      <c r="N34126" t="s">
        <v>45</v>
      </c>
      <c r="O34126">
        <v>2010</v>
      </c>
    </row>
    <row r="34127" spans="1:15" x14ac:dyDescent="0.3">
      <c r="A34127">
        <v>521368</v>
      </c>
      <c r="B34127">
        <v>674197</v>
      </c>
      <c r="C34127">
        <v>18250</v>
      </c>
      <c r="D34127">
        <v>13075</v>
      </c>
      <c r="E34127">
        <v>13060.725</v>
      </c>
      <c r="F34127" t="s">
        <v>90</v>
      </c>
      <c r="G34127" t="s">
        <v>101</v>
      </c>
      <c r="H34127" t="s">
        <v>17</v>
      </c>
      <c r="I34127" t="s">
        <v>18</v>
      </c>
      <c r="J34127" t="s">
        <v>128</v>
      </c>
      <c r="K34127" t="s">
        <v>48</v>
      </c>
      <c r="L34127">
        <v>21.65</v>
      </c>
      <c r="M34127" s="1">
        <v>40330</v>
      </c>
      <c r="N34127" t="s">
        <v>45</v>
      </c>
      <c r="O34127">
        <v>2010</v>
      </c>
    </row>
    <row r="34128" spans="1:15" x14ac:dyDescent="0.3">
      <c r="A34128">
        <v>521462</v>
      </c>
      <c r="B34128">
        <v>674338</v>
      </c>
      <c r="C34128">
        <v>1750</v>
      </c>
      <c r="D34128">
        <v>1750</v>
      </c>
      <c r="E34128">
        <v>1750</v>
      </c>
      <c r="F34128" t="s">
        <v>78</v>
      </c>
      <c r="G34128" t="s">
        <v>84</v>
      </c>
      <c r="H34128" t="s">
        <v>17</v>
      </c>
      <c r="I34128" t="s">
        <v>18</v>
      </c>
      <c r="J34128" t="s">
        <v>128</v>
      </c>
      <c r="K34128" t="s">
        <v>27</v>
      </c>
      <c r="L34128">
        <v>16.34</v>
      </c>
      <c r="M34128" s="1">
        <v>40330</v>
      </c>
      <c r="N34128" t="s">
        <v>45</v>
      </c>
      <c r="O34128">
        <v>2010</v>
      </c>
    </row>
    <row r="34129" spans="1:15" x14ac:dyDescent="0.3">
      <c r="A34129">
        <v>522062</v>
      </c>
      <c r="B34129">
        <v>675265</v>
      </c>
      <c r="C34129">
        <v>25000</v>
      </c>
      <c r="D34129">
        <v>16025</v>
      </c>
      <c r="E34129">
        <v>14244.927299999999</v>
      </c>
      <c r="F34129" t="s">
        <v>69</v>
      </c>
      <c r="G34129" t="s">
        <v>72</v>
      </c>
      <c r="H34129" t="s">
        <v>17</v>
      </c>
      <c r="I34129" t="s">
        <v>60</v>
      </c>
      <c r="J34129" t="s">
        <v>128</v>
      </c>
      <c r="K34129" t="s">
        <v>43</v>
      </c>
      <c r="L34129">
        <v>4.95</v>
      </c>
      <c r="M34129" s="1">
        <v>40330</v>
      </c>
      <c r="N34129" t="s">
        <v>45</v>
      </c>
      <c r="O34129">
        <v>2010</v>
      </c>
    </row>
    <row r="34130" spans="1:15" x14ac:dyDescent="0.3">
      <c r="A34130">
        <v>522112</v>
      </c>
      <c r="B34130">
        <v>675348</v>
      </c>
      <c r="C34130">
        <v>16000</v>
      </c>
      <c r="D34130">
        <v>16000</v>
      </c>
      <c r="E34130">
        <v>15821.9303</v>
      </c>
      <c r="F34130" t="s">
        <v>69</v>
      </c>
      <c r="G34130" t="s">
        <v>70</v>
      </c>
      <c r="H34130" t="s">
        <v>17</v>
      </c>
      <c r="I34130" t="s">
        <v>60</v>
      </c>
      <c r="J34130" t="s">
        <v>128</v>
      </c>
      <c r="K34130" t="s">
        <v>35</v>
      </c>
      <c r="L34130">
        <v>12.32</v>
      </c>
      <c r="M34130" s="1">
        <v>40330</v>
      </c>
      <c r="N34130" t="s">
        <v>45</v>
      </c>
      <c r="O34130">
        <v>2010</v>
      </c>
    </row>
    <row r="34131" spans="1:15" x14ac:dyDescent="0.3">
      <c r="A34131">
        <v>522162</v>
      </c>
      <c r="B34131">
        <v>675411</v>
      </c>
      <c r="C34131">
        <v>18000</v>
      </c>
      <c r="D34131">
        <v>11700</v>
      </c>
      <c r="E34131">
        <v>9589.2019</v>
      </c>
      <c r="F34131" t="s">
        <v>69</v>
      </c>
      <c r="G34131" t="s">
        <v>73</v>
      </c>
      <c r="H34131" t="s">
        <v>17</v>
      </c>
      <c r="I34131" t="s">
        <v>18</v>
      </c>
      <c r="J34131" t="s">
        <v>128</v>
      </c>
      <c r="K34131" t="s">
        <v>50</v>
      </c>
      <c r="L34131">
        <v>14.93</v>
      </c>
      <c r="M34131" s="1">
        <v>40330</v>
      </c>
      <c r="N34131" t="s">
        <v>45</v>
      </c>
      <c r="O34131">
        <v>2010</v>
      </c>
    </row>
    <row r="34132" spans="1:15" x14ac:dyDescent="0.3">
      <c r="A34132">
        <v>522644</v>
      </c>
      <c r="B34132">
        <v>676032</v>
      </c>
      <c r="C34132">
        <v>3200</v>
      </c>
      <c r="D34132">
        <v>3200</v>
      </c>
      <c r="E34132">
        <v>3184.7026999999998</v>
      </c>
      <c r="F34132" t="s">
        <v>92</v>
      </c>
      <c r="G34132" t="s">
        <v>98</v>
      </c>
      <c r="H34132" t="s">
        <v>17</v>
      </c>
      <c r="I34132" t="s">
        <v>61</v>
      </c>
      <c r="J34132" t="s">
        <v>128</v>
      </c>
      <c r="K34132" t="s">
        <v>26</v>
      </c>
      <c r="L34132">
        <v>12.16</v>
      </c>
      <c r="M34132" s="1">
        <v>40299</v>
      </c>
      <c r="N34132" t="s">
        <v>37</v>
      </c>
      <c r="O34132">
        <v>2010</v>
      </c>
    </row>
    <row r="34133" spans="1:15" x14ac:dyDescent="0.3">
      <c r="A34133">
        <v>522691</v>
      </c>
      <c r="B34133">
        <v>676110</v>
      </c>
      <c r="C34133">
        <v>10000</v>
      </c>
      <c r="D34133">
        <v>10000</v>
      </c>
      <c r="E34133">
        <v>10000</v>
      </c>
      <c r="F34133" t="s">
        <v>92</v>
      </c>
      <c r="G34133" t="s">
        <v>106</v>
      </c>
      <c r="H34133" t="s">
        <v>17</v>
      </c>
      <c r="I34133" t="s">
        <v>61</v>
      </c>
      <c r="J34133" t="s">
        <v>128</v>
      </c>
      <c r="K34133" t="s">
        <v>52</v>
      </c>
      <c r="L34133">
        <v>20.46</v>
      </c>
      <c r="M34133" s="1">
        <v>40391</v>
      </c>
      <c r="N34133" t="s">
        <v>51</v>
      </c>
      <c r="O34133">
        <v>2010</v>
      </c>
    </row>
    <row r="34134" spans="1:15" x14ac:dyDescent="0.3">
      <c r="A34134">
        <v>522760</v>
      </c>
      <c r="B34134">
        <v>676207</v>
      </c>
      <c r="C34134">
        <v>10000</v>
      </c>
      <c r="D34134">
        <v>9900</v>
      </c>
      <c r="E34134">
        <v>9645.5517999999993</v>
      </c>
      <c r="F34134" t="s">
        <v>69</v>
      </c>
      <c r="G34134" t="s">
        <v>71</v>
      </c>
      <c r="H34134" t="s">
        <v>17</v>
      </c>
      <c r="I34134" t="s">
        <v>18</v>
      </c>
      <c r="J34134" t="s">
        <v>128</v>
      </c>
      <c r="K34134" t="s">
        <v>41</v>
      </c>
      <c r="L34134">
        <v>21.89</v>
      </c>
      <c r="M34134" s="1">
        <v>40330</v>
      </c>
      <c r="N34134" t="s">
        <v>45</v>
      </c>
      <c r="O34134">
        <v>2010</v>
      </c>
    </row>
    <row r="34135" spans="1:15" x14ac:dyDescent="0.3">
      <c r="A34135">
        <v>522929</v>
      </c>
      <c r="B34135">
        <v>676452</v>
      </c>
      <c r="C34135">
        <v>16000</v>
      </c>
      <c r="D34135">
        <v>16000</v>
      </c>
      <c r="E34135">
        <v>15764.302900000001</v>
      </c>
      <c r="F34135" t="s">
        <v>78</v>
      </c>
      <c r="G34135" t="s">
        <v>83</v>
      </c>
      <c r="H34135" t="s">
        <v>17</v>
      </c>
      <c r="I34135" t="s">
        <v>60</v>
      </c>
      <c r="J34135" t="s">
        <v>128</v>
      </c>
      <c r="K34135" t="s">
        <v>53</v>
      </c>
      <c r="L34135">
        <v>17.14</v>
      </c>
      <c r="M34135" s="1">
        <v>40330</v>
      </c>
      <c r="N34135" t="s">
        <v>45</v>
      </c>
      <c r="O34135">
        <v>2010</v>
      </c>
    </row>
    <row r="34136" spans="1:15" x14ac:dyDescent="0.3">
      <c r="A34136">
        <v>523072</v>
      </c>
      <c r="B34136">
        <v>676730</v>
      </c>
      <c r="C34136">
        <v>22000</v>
      </c>
      <c r="D34136">
        <v>15250</v>
      </c>
      <c r="E34136">
        <v>15222.9974</v>
      </c>
      <c r="F34136" t="s">
        <v>86</v>
      </c>
      <c r="G34136" t="s">
        <v>103</v>
      </c>
      <c r="H34136" t="s">
        <v>17</v>
      </c>
      <c r="I34136" t="s">
        <v>60</v>
      </c>
      <c r="J34136" t="s">
        <v>128</v>
      </c>
      <c r="K34136" t="s">
        <v>43</v>
      </c>
      <c r="L34136">
        <v>11.05</v>
      </c>
      <c r="M34136" s="1">
        <v>40330</v>
      </c>
      <c r="N34136" t="s">
        <v>45</v>
      </c>
      <c r="O34136">
        <v>2010</v>
      </c>
    </row>
    <row r="34137" spans="1:15" x14ac:dyDescent="0.3">
      <c r="A34137">
        <v>523291</v>
      </c>
      <c r="B34137">
        <v>677016</v>
      </c>
      <c r="C34137">
        <v>6000</v>
      </c>
      <c r="D34137">
        <v>6000</v>
      </c>
      <c r="E34137">
        <v>5875</v>
      </c>
      <c r="F34137" t="s">
        <v>69</v>
      </c>
      <c r="G34137" t="s">
        <v>73</v>
      </c>
      <c r="H34137" t="s">
        <v>17</v>
      </c>
      <c r="I34137" t="s">
        <v>61</v>
      </c>
      <c r="J34137" t="s">
        <v>128</v>
      </c>
      <c r="K34137" t="s">
        <v>28</v>
      </c>
      <c r="L34137">
        <v>3.9</v>
      </c>
      <c r="M34137" s="1">
        <v>40330</v>
      </c>
      <c r="N34137" t="s">
        <v>45</v>
      </c>
      <c r="O34137">
        <v>2010</v>
      </c>
    </row>
    <row r="34138" spans="1:15" x14ac:dyDescent="0.3">
      <c r="A34138">
        <v>523438</v>
      </c>
      <c r="B34138">
        <v>677248</v>
      </c>
      <c r="C34138">
        <v>4000</v>
      </c>
      <c r="D34138">
        <v>4000</v>
      </c>
      <c r="E34138">
        <v>3999.1579999999999</v>
      </c>
      <c r="F34138" t="s">
        <v>90</v>
      </c>
      <c r="G34138" t="s">
        <v>94</v>
      </c>
      <c r="H34138" t="s">
        <v>17</v>
      </c>
      <c r="I34138" t="s">
        <v>18</v>
      </c>
      <c r="J34138" t="s">
        <v>128</v>
      </c>
      <c r="K34138" t="s">
        <v>23</v>
      </c>
      <c r="L34138">
        <v>16.04</v>
      </c>
      <c r="M34138" s="1">
        <v>40330</v>
      </c>
      <c r="N34138" t="s">
        <v>45</v>
      </c>
      <c r="O34138">
        <v>2010</v>
      </c>
    </row>
    <row r="34139" spans="1:15" x14ac:dyDescent="0.3">
      <c r="A34139">
        <v>523932</v>
      </c>
      <c r="B34139">
        <v>677920</v>
      </c>
      <c r="C34139">
        <v>16750</v>
      </c>
      <c r="D34139">
        <v>16750</v>
      </c>
      <c r="E34139">
        <v>15200</v>
      </c>
      <c r="F34139" t="s">
        <v>69</v>
      </c>
      <c r="G34139" t="s">
        <v>71</v>
      </c>
      <c r="H34139" t="s">
        <v>17</v>
      </c>
      <c r="I34139" t="s">
        <v>18</v>
      </c>
      <c r="J34139" t="s">
        <v>128</v>
      </c>
      <c r="K34139" t="s">
        <v>27</v>
      </c>
      <c r="L34139">
        <v>13.36</v>
      </c>
      <c r="M34139" s="1">
        <v>40330</v>
      </c>
      <c r="N34139" t="s">
        <v>45</v>
      </c>
      <c r="O34139">
        <v>2010</v>
      </c>
    </row>
    <row r="34140" spans="1:15" x14ac:dyDescent="0.3">
      <c r="A34140">
        <v>524114</v>
      </c>
      <c r="B34140">
        <v>678164</v>
      </c>
      <c r="C34140">
        <v>18000</v>
      </c>
      <c r="D34140">
        <v>12025</v>
      </c>
      <c r="E34140">
        <v>11968.8784</v>
      </c>
      <c r="F34140" t="s">
        <v>90</v>
      </c>
      <c r="G34140" t="s">
        <v>94</v>
      </c>
      <c r="H34140" t="s">
        <v>17</v>
      </c>
      <c r="I34140" t="s">
        <v>18</v>
      </c>
      <c r="J34140" t="s">
        <v>128</v>
      </c>
      <c r="K34140" t="s">
        <v>28</v>
      </c>
      <c r="L34140">
        <v>11.55</v>
      </c>
      <c r="M34140" s="1">
        <v>40330</v>
      </c>
      <c r="N34140" t="s">
        <v>45</v>
      </c>
      <c r="O34140">
        <v>2010</v>
      </c>
    </row>
    <row r="34141" spans="1:15" x14ac:dyDescent="0.3">
      <c r="A34141">
        <v>524215</v>
      </c>
      <c r="B34141">
        <v>678284</v>
      </c>
      <c r="C34141">
        <v>10000</v>
      </c>
      <c r="D34141">
        <v>10000</v>
      </c>
      <c r="E34141">
        <v>9940.4948999999997</v>
      </c>
      <c r="F34141" t="s">
        <v>92</v>
      </c>
      <c r="G34141" t="s">
        <v>99</v>
      </c>
      <c r="H34141" t="s">
        <v>17</v>
      </c>
      <c r="I34141" t="s">
        <v>18</v>
      </c>
      <c r="J34141" t="s">
        <v>128</v>
      </c>
      <c r="K34141" t="s">
        <v>32</v>
      </c>
      <c r="L34141">
        <v>4.07</v>
      </c>
      <c r="M34141" s="1">
        <v>40330</v>
      </c>
      <c r="N34141" t="s">
        <v>45</v>
      </c>
      <c r="O34141">
        <v>2010</v>
      </c>
    </row>
    <row r="34142" spans="1:15" x14ac:dyDescent="0.3">
      <c r="A34142">
        <v>524485</v>
      </c>
      <c r="B34142">
        <v>678596</v>
      </c>
      <c r="C34142">
        <v>14000</v>
      </c>
      <c r="D34142">
        <v>8175</v>
      </c>
      <c r="E34142">
        <v>8168.9955</v>
      </c>
      <c r="F34142" t="s">
        <v>90</v>
      </c>
      <c r="G34142" t="s">
        <v>95</v>
      </c>
      <c r="H34142" t="s">
        <v>17</v>
      </c>
      <c r="I34142" t="s">
        <v>18</v>
      </c>
      <c r="J34142" t="s">
        <v>128</v>
      </c>
      <c r="K34142" t="s">
        <v>28</v>
      </c>
      <c r="L34142">
        <v>12.1</v>
      </c>
      <c r="M34142" s="1">
        <v>40330</v>
      </c>
      <c r="N34142" t="s">
        <v>45</v>
      </c>
      <c r="O34142">
        <v>2010</v>
      </c>
    </row>
    <row r="34143" spans="1:15" x14ac:dyDescent="0.3">
      <c r="A34143">
        <v>524680</v>
      </c>
      <c r="B34143">
        <v>678872</v>
      </c>
      <c r="C34143">
        <v>15000</v>
      </c>
      <c r="D34143">
        <v>15000</v>
      </c>
      <c r="E34143">
        <v>14764.6299</v>
      </c>
      <c r="F34143" t="s">
        <v>90</v>
      </c>
      <c r="G34143" t="s">
        <v>96</v>
      </c>
      <c r="H34143" t="s">
        <v>17</v>
      </c>
      <c r="I34143" t="s">
        <v>61</v>
      </c>
      <c r="J34143" t="s">
        <v>128</v>
      </c>
      <c r="K34143" t="s">
        <v>38</v>
      </c>
      <c r="L34143">
        <v>21.47</v>
      </c>
      <c r="M34143" s="1">
        <v>40330</v>
      </c>
      <c r="N34143" t="s">
        <v>45</v>
      </c>
      <c r="O34143">
        <v>2010</v>
      </c>
    </row>
    <row r="34144" spans="1:15" x14ac:dyDescent="0.3">
      <c r="A34144">
        <v>525314</v>
      </c>
      <c r="B34144">
        <v>679699</v>
      </c>
      <c r="C34144">
        <v>15000</v>
      </c>
      <c r="D34144">
        <v>15000</v>
      </c>
      <c r="E34144">
        <v>14899.2516</v>
      </c>
      <c r="F34144" t="s">
        <v>86</v>
      </c>
      <c r="G34144" t="s">
        <v>110</v>
      </c>
      <c r="H34144" t="s">
        <v>17</v>
      </c>
      <c r="I34144" t="s">
        <v>60</v>
      </c>
      <c r="J34144" t="s">
        <v>128</v>
      </c>
      <c r="K34144" t="s">
        <v>67</v>
      </c>
      <c r="L34144">
        <v>16.3</v>
      </c>
      <c r="M34144" s="1">
        <v>40330</v>
      </c>
      <c r="N34144" t="s">
        <v>45</v>
      </c>
      <c r="O34144">
        <v>2010</v>
      </c>
    </row>
    <row r="34145" spans="1:15" x14ac:dyDescent="0.3">
      <c r="A34145">
        <v>525686</v>
      </c>
      <c r="B34145">
        <v>680144</v>
      </c>
      <c r="C34145">
        <v>8400</v>
      </c>
      <c r="D34145">
        <v>8400</v>
      </c>
      <c r="E34145">
        <v>8395.9797999999992</v>
      </c>
      <c r="F34145" t="s">
        <v>92</v>
      </c>
      <c r="G34145" t="s">
        <v>99</v>
      </c>
      <c r="H34145" t="s">
        <v>17</v>
      </c>
      <c r="I34145" t="s">
        <v>61</v>
      </c>
      <c r="J34145" t="s">
        <v>128</v>
      </c>
      <c r="K34145" t="s">
        <v>36</v>
      </c>
      <c r="L34145">
        <v>4.2</v>
      </c>
      <c r="M34145" s="1">
        <v>40330</v>
      </c>
      <c r="N34145" t="s">
        <v>45</v>
      </c>
      <c r="O34145">
        <v>2010</v>
      </c>
    </row>
    <row r="34146" spans="1:15" x14ac:dyDescent="0.3">
      <c r="A34146">
        <v>525961</v>
      </c>
      <c r="B34146">
        <v>680485</v>
      </c>
      <c r="C34146">
        <v>14500</v>
      </c>
      <c r="D34146">
        <v>14500</v>
      </c>
      <c r="E34146">
        <v>14457.636699999999</v>
      </c>
      <c r="F34146" t="s">
        <v>90</v>
      </c>
      <c r="G34146" t="s">
        <v>95</v>
      </c>
      <c r="H34146" t="s">
        <v>17</v>
      </c>
      <c r="I34146" t="s">
        <v>61</v>
      </c>
      <c r="J34146" t="s">
        <v>128</v>
      </c>
      <c r="K34146" t="s">
        <v>41</v>
      </c>
      <c r="L34146">
        <v>23.87</v>
      </c>
      <c r="M34146" s="1">
        <v>40330</v>
      </c>
      <c r="N34146" t="s">
        <v>45</v>
      </c>
      <c r="O34146">
        <v>2010</v>
      </c>
    </row>
    <row r="34147" spans="1:15" x14ac:dyDescent="0.3">
      <c r="A34147">
        <v>526111</v>
      </c>
      <c r="B34147">
        <v>680659</v>
      </c>
      <c r="C34147">
        <v>18000</v>
      </c>
      <c r="D34147">
        <v>11750</v>
      </c>
      <c r="E34147">
        <v>9075</v>
      </c>
      <c r="F34147" t="s">
        <v>69</v>
      </c>
      <c r="G34147" t="s">
        <v>70</v>
      </c>
      <c r="H34147" t="s">
        <v>17</v>
      </c>
      <c r="I34147" t="s">
        <v>61</v>
      </c>
      <c r="J34147" t="s">
        <v>128</v>
      </c>
      <c r="K34147" t="s">
        <v>26</v>
      </c>
      <c r="L34147">
        <v>1.33</v>
      </c>
      <c r="M34147" s="1">
        <v>40330</v>
      </c>
      <c r="N34147" t="s">
        <v>45</v>
      </c>
      <c r="O34147">
        <v>2010</v>
      </c>
    </row>
    <row r="34148" spans="1:15" x14ac:dyDescent="0.3">
      <c r="A34148">
        <v>526193</v>
      </c>
      <c r="B34148">
        <v>680745</v>
      </c>
      <c r="C34148">
        <v>8500</v>
      </c>
      <c r="D34148">
        <v>8500</v>
      </c>
      <c r="E34148">
        <v>8446.8084999999992</v>
      </c>
      <c r="F34148" t="s">
        <v>69</v>
      </c>
      <c r="G34148" t="s">
        <v>72</v>
      </c>
      <c r="H34148" t="s">
        <v>17</v>
      </c>
      <c r="I34148" t="s">
        <v>18</v>
      </c>
      <c r="J34148" t="s">
        <v>128</v>
      </c>
      <c r="K34148" t="s">
        <v>43</v>
      </c>
      <c r="L34148">
        <v>0.89</v>
      </c>
      <c r="M34148" s="1">
        <v>40330</v>
      </c>
      <c r="N34148" t="s">
        <v>45</v>
      </c>
      <c r="O34148">
        <v>2010</v>
      </c>
    </row>
    <row r="34149" spans="1:15" x14ac:dyDescent="0.3">
      <c r="A34149">
        <v>526248</v>
      </c>
      <c r="B34149">
        <v>680806</v>
      </c>
      <c r="C34149">
        <v>14000</v>
      </c>
      <c r="D34149">
        <v>14000</v>
      </c>
      <c r="E34149">
        <v>13706.287700000001</v>
      </c>
      <c r="F34149" t="s">
        <v>92</v>
      </c>
      <c r="G34149" t="s">
        <v>102</v>
      </c>
      <c r="H34149" t="s">
        <v>17</v>
      </c>
      <c r="I34149" t="s">
        <v>18</v>
      </c>
      <c r="J34149" t="s">
        <v>128</v>
      </c>
      <c r="K34149" t="s">
        <v>44</v>
      </c>
      <c r="L34149">
        <v>14.05</v>
      </c>
      <c r="M34149" s="1">
        <v>40330</v>
      </c>
      <c r="N34149" t="s">
        <v>45</v>
      </c>
      <c r="O34149">
        <v>2010</v>
      </c>
    </row>
    <row r="34150" spans="1:15" x14ac:dyDescent="0.3">
      <c r="A34150">
        <v>527190</v>
      </c>
      <c r="B34150">
        <v>681940</v>
      </c>
      <c r="C34150">
        <v>6000</v>
      </c>
      <c r="D34150">
        <v>6000</v>
      </c>
      <c r="E34150">
        <v>5875</v>
      </c>
      <c r="F34150" t="s">
        <v>90</v>
      </c>
      <c r="G34150" t="s">
        <v>96</v>
      </c>
      <c r="H34150" t="s">
        <v>17</v>
      </c>
      <c r="I34150" t="s">
        <v>18</v>
      </c>
      <c r="J34150" t="s">
        <v>128</v>
      </c>
      <c r="K34150" t="s">
        <v>64</v>
      </c>
      <c r="L34150">
        <v>9.24</v>
      </c>
      <c r="M34150" s="1">
        <v>40330</v>
      </c>
      <c r="N34150" t="s">
        <v>45</v>
      </c>
      <c r="O34150">
        <v>2010</v>
      </c>
    </row>
    <row r="34151" spans="1:15" x14ac:dyDescent="0.3">
      <c r="A34151">
        <v>527237</v>
      </c>
      <c r="B34151">
        <v>682006</v>
      </c>
      <c r="C34151">
        <v>10000</v>
      </c>
      <c r="D34151">
        <v>10000</v>
      </c>
      <c r="E34151">
        <v>9700</v>
      </c>
      <c r="F34151" t="s">
        <v>78</v>
      </c>
      <c r="G34151" t="s">
        <v>83</v>
      </c>
      <c r="H34151" t="s">
        <v>17</v>
      </c>
      <c r="I34151" t="s">
        <v>18</v>
      </c>
      <c r="J34151" t="s">
        <v>128</v>
      </c>
      <c r="K34151" t="s">
        <v>52</v>
      </c>
      <c r="L34151">
        <v>20.63</v>
      </c>
      <c r="M34151" s="1">
        <v>40330</v>
      </c>
      <c r="N34151" t="s">
        <v>45</v>
      </c>
      <c r="O34151">
        <v>2010</v>
      </c>
    </row>
    <row r="34152" spans="1:15" x14ac:dyDescent="0.3">
      <c r="A34152">
        <v>527442</v>
      </c>
      <c r="B34152">
        <v>682242</v>
      </c>
      <c r="C34152">
        <v>8000</v>
      </c>
      <c r="D34152">
        <v>8000</v>
      </c>
      <c r="E34152">
        <v>7509.2545</v>
      </c>
      <c r="F34152" t="s">
        <v>15</v>
      </c>
      <c r="G34152" t="s">
        <v>33</v>
      </c>
      <c r="H34152" t="s">
        <v>17</v>
      </c>
      <c r="I34152" t="s">
        <v>18</v>
      </c>
      <c r="J34152" t="s">
        <v>128</v>
      </c>
      <c r="K34152" t="s">
        <v>26</v>
      </c>
      <c r="L34152">
        <v>9.07</v>
      </c>
      <c r="M34152" s="1">
        <v>40330</v>
      </c>
      <c r="N34152" t="s">
        <v>45</v>
      </c>
      <c r="O34152">
        <v>2010</v>
      </c>
    </row>
    <row r="34153" spans="1:15" x14ac:dyDescent="0.3">
      <c r="A34153">
        <v>528225</v>
      </c>
      <c r="B34153">
        <v>683162</v>
      </c>
      <c r="C34153">
        <v>18250</v>
      </c>
      <c r="D34153">
        <v>18250</v>
      </c>
      <c r="E34153">
        <v>12186.3892</v>
      </c>
      <c r="F34153" t="s">
        <v>92</v>
      </c>
      <c r="G34153" t="s">
        <v>102</v>
      </c>
      <c r="H34153" t="s">
        <v>17</v>
      </c>
      <c r="I34153" t="s">
        <v>18</v>
      </c>
      <c r="J34153" t="s">
        <v>128</v>
      </c>
      <c r="K34153" t="s">
        <v>52</v>
      </c>
      <c r="L34153">
        <v>18.68</v>
      </c>
      <c r="M34153" s="1">
        <v>40330</v>
      </c>
      <c r="N34153" t="s">
        <v>45</v>
      </c>
      <c r="O34153">
        <v>2010</v>
      </c>
    </row>
    <row r="34154" spans="1:15" x14ac:dyDescent="0.3">
      <c r="A34154">
        <v>528277</v>
      </c>
      <c r="B34154">
        <v>683219</v>
      </c>
      <c r="C34154">
        <v>10000</v>
      </c>
      <c r="D34154">
        <v>10000</v>
      </c>
      <c r="E34154">
        <v>9974.1758000000009</v>
      </c>
      <c r="F34154" t="s">
        <v>90</v>
      </c>
      <c r="G34154" t="s">
        <v>95</v>
      </c>
      <c r="H34154" t="s">
        <v>17</v>
      </c>
      <c r="I34154" t="s">
        <v>18</v>
      </c>
      <c r="J34154" t="s">
        <v>128</v>
      </c>
      <c r="K34154" t="s">
        <v>44</v>
      </c>
      <c r="L34154">
        <v>10.28</v>
      </c>
      <c r="M34154" s="1">
        <v>40330</v>
      </c>
      <c r="N34154" t="s">
        <v>45</v>
      </c>
      <c r="O34154">
        <v>2010</v>
      </c>
    </row>
    <row r="34155" spans="1:15" x14ac:dyDescent="0.3">
      <c r="A34155">
        <v>528607</v>
      </c>
      <c r="B34155">
        <v>683637</v>
      </c>
      <c r="C34155">
        <v>24000</v>
      </c>
      <c r="D34155">
        <v>24000</v>
      </c>
      <c r="E34155">
        <v>23308.016299999999</v>
      </c>
      <c r="F34155" t="s">
        <v>90</v>
      </c>
      <c r="G34155" t="s">
        <v>101</v>
      </c>
      <c r="H34155" t="s">
        <v>17</v>
      </c>
      <c r="I34155" t="s">
        <v>60</v>
      </c>
      <c r="J34155" t="s">
        <v>128</v>
      </c>
      <c r="K34155" t="s">
        <v>32</v>
      </c>
      <c r="L34155">
        <v>12.67</v>
      </c>
      <c r="M34155" s="1">
        <v>40330</v>
      </c>
      <c r="N34155" t="s">
        <v>45</v>
      </c>
      <c r="O34155">
        <v>2010</v>
      </c>
    </row>
    <row r="34156" spans="1:15" x14ac:dyDescent="0.3">
      <c r="A34156">
        <v>528863</v>
      </c>
      <c r="B34156">
        <v>683973</v>
      </c>
      <c r="C34156">
        <v>19750</v>
      </c>
      <c r="D34156">
        <v>19750</v>
      </c>
      <c r="E34156">
        <v>19723.338199999998</v>
      </c>
      <c r="F34156" t="s">
        <v>90</v>
      </c>
      <c r="G34156" t="s">
        <v>96</v>
      </c>
      <c r="H34156" t="s">
        <v>17</v>
      </c>
      <c r="I34156" t="s">
        <v>60</v>
      </c>
      <c r="J34156" t="s">
        <v>128</v>
      </c>
      <c r="K34156" t="s">
        <v>28</v>
      </c>
      <c r="L34156">
        <v>22.43</v>
      </c>
      <c r="M34156" s="1">
        <v>40330</v>
      </c>
      <c r="N34156" t="s">
        <v>45</v>
      </c>
      <c r="O34156">
        <v>2010</v>
      </c>
    </row>
    <row r="34157" spans="1:15" x14ac:dyDescent="0.3">
      <c r="A34157">
        <v>529021</v>
      </c>
      <c r="B34157">
        <v>684165</v>
      </c>
      <c r="C34157">
        <v>7000</v>
      </c>
      <c r="D34157">
        <v>7000</v>
      </c>
      <c r="E34157">
        <v>6895.9512999999997</v>
      </c>
      <c r="F34157" t="s">
        <v>92</v>
      </c>
      <c r="G34157" t="s">
        <v>106</v>
      </c>
      <c r="H34157" t="s">
        <v>17</v>
      </c>
      <c r="I34157" t="s">
        <v>61</v>
      </c>
      <c r="J34157" t="s">
        <v>128</v>
      </c>
      <c r="K34157" t="s">
        <v>64</v>
      </c>
      <c r="L34157">
        <v>13.54</v>
      </c>
      <c r="M34157" s="1">
        <v>40330</v>
      </c>
      <c r="N34157" t="s">
        <v>45</v>
      </c>
      <c r="O34157">
        <v>2010</v>
      </c>
    </row>
    <row r="34158" spans="1:15" x14ac:dyDescent="0.3">
      <c r="A34158">
        <v>529044</v>
      </c>
      <c r="B34158">
        <v>684199</v>
      </c>
      <c r="C34158">
        <v>6500</v>
      </c>
      <c r="D34158">
        <v>6500</v>
      </c>
      <c r="E34158">
        <v>6450</v>
      </c>
      <c r="F34158" t="s">
        <v>69</v>
      </c>
      <c r="G34158" t="s">
        <v>70</v>
      </c>
      <c r="H34158" t="s">
        <v>17</v>
      </c>
      <c r="I34158" t="s">
        <v>61</v>
      </c>
      <c r="J34158" t="s">
        <v>128</v>
      </c>
      <c r="K34158" t="s">
        <v>32</v>
      </c>
      <c r="L34158">
        <v>12.78</v>
      </c>
      <c r="M34158" s="1">
        <v>40330</v>
      </c>
      <c r="N34158" t="s">
        <v>45</v>
      </c>
      <c r="O34158">
        <v>2010</v>
      </c>
    </row>
    <row r="34159" spans="1:15" x14ac:dyDescent="0.3">
      <c r="A34159">
        <v>529157</v>
      </c>
      <c r="B34159">
        <v>684332</v>
      </c>
      <c r="C34159">
        <v>3000</v>
      </c>
      <c r="D34159">
        <v>3000</v>
      </c>
      <c r="E34159">
        <v>3000</v>
      </c>
      <c r="F34159" t="s">
        <v>92</v>
      </c>
      <c r="G34159" t="s">
        <v>98</v>
      </c>
      <c r="H34159" t="s">
        <v>17</v>
      </c>
      <c r="I34159" t="s">
        <v>61</v>
      </c>
      <c r="J34159" t="s">
        <v>128</v>
      </c>
      <c r="K34159" t="s">
        <v>114</v>
      </c>
      <c r="L34159">
        <v>0</v>
      </c>
      <c r="M34159" s="1">
        <v>40330</v>
      </c>
      <c r="N34159" t="s">
        <v>45</v>
      </c>
      <c r="O34159">
        <v>2010</v>
      </c>
    </row>
    <row r="34160" spans="1:15" x14ac:dyDescent="0.3">
      <c r="A34160">
        <v>529176</v>
      </c>
      <c r="B34160">
        <v>684356</v>
      </c>
      <c r="C34160">
        <v>10000</v>
      </c>
      <c r="D34160">
        <v>10000</v>
      </c>
      <c r="E34160">
        <v>9250</v>
      </c>
      <c r="F34160" t="s">
        <v>15</v>
      </c>
      <c r="G34160" t="s">
        <v>33</v>
      </c>
      <c r="H34160" t="s">
        <v>17</v>
      </c>
      <c r="I34160" t="s">
        <v>60</v>
      </c>
      <c r="J34160" t="s">
        <v>128</v>
      </c>
      <c r="K34160" t="s">
        <v>48</v>
      </c>
      <c r="L34160">
        <v>6.17</v>
      </c>
      <c r="M34160" s="1">
        <v>40330</v>
      </c>
      <c r="N34160" t="s">
        <v>45</v>
      </c>
      <c r="O34160">
        <v>2010</v>
      </c>
    </row>
    <row r="34161" spans="1:15" x14ac:dyDescent="0.3">
      <c r="A34161">
        <v>529503</v>
      </c>
      <c r="B34161">
        <v>684739</v>
      </c>
      <c r="C34161">
        <v>9250</v>
      </c>
      <c r="D34161">
        <v>6475</v>
      </c>
      <c r="E34161">
        <v>6419.8559999999998</v>
      </c>
      <c r="F34161" t="s">
        <v>69</v>
      </c>
      <c r="G34161" t="s">
        <v>74</v>
      </c>
      <c r="H34161" t="s">
        <v>17</v>
      </c>
      <c r="I34161" t="s">
        <v>60</v>
      </c>
      <c r="J34161" t="s">
        <v>128</v>
      </c>
      <c r="K34161" t="s">
        <v>26</v>
      </c>
      <c r="L34161">
        <v>3.41</v>
      </c>
      <c r="M34161" s="1">
        <v>40330</v>
      </c>
      <c r="N34161" t="s">
        <v>45</v>
      </c>
      <c r="O34161">
        <v>2010</v>
      </c>
    </row>
    <row r="34162" spans="1:15" x14ac:dyDescent="0.3">
      <c r="A34162">
        <v>529618</v>
      </c>
      <c r="B34162">
        <v>684889</v>
      </c>
      <c r="C34162">
        <v>5000</v>
      </c>
      <c r="D34162">
        <v>5000</v>
      </c>
      <c r="E34162">
        <v>5000</v>
      </c>
      <c r="F34162" t="s">
        <v>90</v>
      </c>
      <c r="G34162" t="s">
        <v>94</v>
      </c>
      <c r="H34162" t="s">
        <v>17</v>
      </c>
      <c r="I34162" t="s">
        <v>18</v>
      </c>
      <c r="J34162" t="s">
        <v>128</v>
      </c>
      <c r="K34162" t="s">
        <v>40</v>
      </c>
      <c r="L34162">
        <v>5.08</v>
      </c>
      <c r="M34162" s="1">
        <v>40330</v>
      </c>
      <c r="N34162" t="s">
        <v>45</v>
      </c>
      <c r="O34162">
        <v>2010</v>
      </c>
    </row>
    <row r="34163" spans="1:15" x14ac:dyDescent="0.3">
      <c r="A34163">
        <v>530175</v>
      </c>
      <c r="B34163">
        <v>685561</v>
      </c>
      <c r="C34163">
        <v>25000</v>
      </c>
      <c r="D34163">
        <v>16800</v>
      </c>
      <c r="E34163">
        <v>15530.55</v>
      </c>
      <c r="F34163" t="s">
        <v>90</v>
      </c>
      <c r="G34163" t="s">
        <v>96</v>
      </c>
      <c r="H34163" t="s">
        <v>17</v>
      </c>
      <c r="I34163" t="s">
        <v>60</v>
      </c>
      <c r="J34163" t="s">
        <v>128</v>
      </c>
      <c r="K34163" t="s">
        <v>52</v>
      </c>
      <c r="L34163">
        <v>20.83</v>
      </c>
      <c r="M34163" s="1">
        <v>40330</v>
      </c>
      <c r="N34163" t="s">
        <v>45</v>
      </c>
      <c r="O34163">
        <v>2010</v>
      </c>
    </row>
    <row r="34164" spans="1:15" x14ac:dyDescent="0.3">
      <c r="A34164">
        <v>530659</v>
      </c>
      <c r="B34164">
        <v>686169</v>
      </c>
      <c r="C34164">
        <v>4000</v>
      </c>
      <c r="D34164">
        <v>4000</v>
      </c>
      <c r="E34164">
        <v>4000</v>
      </c>
      <c r="F34164" t="s">
        <v>69</v>
      </c>
      <c r="G34164" t="s">
        <v>72</v>
      </c>
      <c r="H34164" t="s">
        <v>17</v>
      </c>
      <c r="I34164" t="s">
        <v>18</v>
      </c>
      <c r="J34164" t="s">
        <v>128</v>
      </c>
      <c r="K34164" t="s">
        <v>47</v>
      </c>
      <c r="L34164">
        <v>9.39</v>
      </c>
      <c r="M34164" s="1">
        <v>40330</v>
      </c>
      <c r="N34164" t="s">
        <v>45</v>
      </c>
      <c r="O34164">
        <v>2010</v>
      </c>
    </row>
    <row r="34165" spans="1:15" x14ac:dyDescent="0.3">
      <c r="A34165">
        <v>530957</v>
      </c>
      <c r="B34165">
        <v>686521</v>
      </c>
      <c r="C34165">
        <v>16750</v>
      </c>
      <c r="D34165">
        <v>16750</v>
      </c>
      <c r="E34165">
        <v>16725</v>
      </c>
      <c r="F34165" t="s">
        <v>90</v>
      </c>
      <c r="G34165" t="s">
        <v>94</v>
      </c>
      <c r="H34165" t="s">
        <v>17</v>
      </c>
      <c r="I34165" t="s">
        <v>18</v>
      </c>
      <c r="J34165" t="s">
        <v>128</v>
      </c>
      <c r="K34165" t="s">
        <v>35</v>
      </c>
      <c r="L34165">
        <v>24.44</v>
      </c>
      <c r="M34165" s="1">
        <v>40330</v>
      </c>
      <c r="N34165" t="s">
        <v>45</v>
      </c>
      <c r="O34165">
        <v>2010</v>
      </c>
    </row>
    <row r="34166" spans="1:15" x14ac:dyDescent="0.3">
      <c r="A34166">
        <v>531027</v>
      </c>
      <c r="B34166">
        <v>686598</v>
      </c>
      <c r="C34166">
        <v>18000</v>
      </c>
      <c r="D34166">
        <v>18000</v>
      </c>
      <c r="E34166">
        <v>16274.996999999999</v>
      </c>
      <c r="F34166" t="s">
        <v>90</v>
      </c>
      <c r="G34166" t="s">
        <v>101</v>
      </c>
      <c r="H34166" t="s">
        <v>17</v>
      </c>
      <c r="I34166" t="s">
        <v>18</v>
      </c>
      <c r="J34166" t="s">
        <v>128</v>
      </c>
      <c r="K34166" t="s">
        <v>26</v>
      </c>
      <c r="L34166">
        <v>21.92</v>
      </c>
      <c r="M34166" s="1">
        <v>40330</v>
      </c>
      <c r="N34166" t="s">
        <v>45</v>
      </c>
      <c r="O34166">
        <v>2010</v>
      </c>
    </row>
    <row r="34167" spans="1:15" x14ac:dyDescent="0.3">
      <c r="A34167">
        <v>531151</v>
      </c>
      <c r="B34167">
        <v>686739</v>
      </c>
      <c r="C34167">
        <v>16000</v>
      </c>
      <c r="D34167">
        <v>16000</v>
      </c>
      <c r="E34167">
        <v>15900</v>
      </c>
      <c r="F34167" t="s">
        <v>90</v>
      </c>
      <c r="G34167" t="s">
        <v>96</v>
      </c>
      <c r="H34167" t="s">
        <v>17</v>
      </c>
      <c r="I34167" t="s">
        <v>60</v>
      </c>
      <c r="J34167" t="s">
        <v>128</v>
      </c>
      <c r="K34167" t="s">
        <v>36</v>
      </c>
      <c r="L34167">
        <v>8.57</v>
      </c>
      <c r="M34167" s="1">
        <v>40330</v>
      </c>
      <c r="N34167" t="s">
        <v>45</v>
      </c>
      <c r="O34167">
        <v>2010</v>
      </c>
    </row>
    <row r="34168" spans="1:15" x14ac:dyDescent="0.3">
      <c r="A34168">
        <v>531734</v>
      </c>
      <c r="B34168">
        <v>687399</v>
      </c>
      <c r="C34168">
        <v>22000</v>
      </c>
      <c r="D34168">
        <v>22000</v>
      </c>
      <c r="E34168">
        <v>21375</v>
      </c>
      <c r="F34168" t="s">
        <v>78</v>
      </c>
      <c r="G34168" t="s">
        <v>82</v>
      </c>
      <c r="H34168" t="s">
        <v>17</v>
      </c>
      <c r="I34168" t="s">
        <v>60</v>
      </c>
      <c r="J34168" t="s">
        <v>128</v>
      </c>
      <c r="K34168" t="s">
        <v>76</v>
      </c>
      <c r="L34168">
        <v>9.4499999999999993</v>
      </c>
      <c r="M34168" s="1">
        <v>40330</v>
      </c>
      <c r="N34168" t="s">
        <v>45</v>
      </c>
      <c r="O34168">
        <v>2010</v>
      </c>
    </row>
    <row r="34169" spans="1:15" x14ac:dyDescent="0.3">
      <c r="A34169">
        <v>531958</v>
      </c>
      <c r="B34169">
        <v>687674</v>
      </c>
      <c r="C34169">
        <v>4550</v>
      </c>
      <c r="D34169">
        <v>4550</v>
      </c>
      <c r="E34169">
        <v>4450</v>
      </c>
      <c r="F34169" t="s">
        <v>15</v>
      </c>
      <c r="G34169" t="s">
        <v>22</v>
      </c>
      <c r="H34169" t="s">
        <v>17</v>
      </c>
      <c r="I34169" t="s">
        <v>18</v>
      </c>
      <c r="J34169" t="s">
        <v>128</v>
      </c>
      <c r="K34169" t="s">
        <v>32</v>
      </c>
      <c r="L34169">
        <v>1.88</v>
      </c>
      <c r="M34169" s="1">
        <v>40330</v>
      </c>
      <c r="N34169" t="s">
        <v>45</v>
      </c>
      <c r="O34169">
        <v>2010</v>
      </c>
    </row>
    <row r="34170" spans="1:15" x14ac:dyDescent="0.3">
      <c r="A34170">
        <v>533057</v>
      </c>
      <c r="B34170">
        <v>689005</v>
      </c>
      <c r="C34170">
        <v>10000</v>
      </c>
      <c r="D34170">
        <v>10000</v>
      </c>
      <c r="E34170">
        <v>10000</v>
      </c>
      <c r="F34170" t="s">
        <v>69</v>
      </c>
      <c r="G34170" t="s">
        <v>72</v>
      </c>
      <c r="H34170" t="s">
        <v>17</v>
      </c>
      <c r="I34170" t="s">
        <v>18</v>
      </c>
      <c r="J34170" t="s">
        <v>128</v>
      </c>
      <c r="K34170" t="s">
        <v>38</v>
      </c>
      <c r="L34170">
        <v>14.56</v>
      </c>
      <c r="M34170" s="1">
        <v>40330</v>
      </c>
      <c r="N34170" t="s">
        <v>45</v>
      </c>
      <c r="O34170">
        <v>2010</v>
      </c>
    </row>
    <row r="34171" spans="1:15" x14ac:dyDescent="0.3">
      <c r="A34171">
        <v>533268</v>
      </c>
      <c r="B34171">
        <v>689286</v>
      </c>
      <c r="C34171">
        <v>11200</v>
      </c>
      <c r="D34171">
        <v>11200</v>
      </c>
      <c r="E34171">
        <v>11200</v>
      </c>
      <c r="F34171" t="s">
        <v>92</v>
      </c>
      <c r="G34171" t="s">
        <v>99</v>
      </c>
      <c r="H34171" t="s">
        <v>17</v>
      </c>
      <c r="I34171" t="s">
        <v>60</v>
      </c>
      <c r="J34171" t="s">
        <v>128</v>
      </c>
      <c r="K34171" t="s">
        <v>23</v>
      </c>
      <c r="L34171">
        <v>9.4700000000000006</v>
      </c>
      <c r="M34171" s="1">
        <v>40360</v>
      </c>
      <c r="N34171" t="s">
        <v>49</v>
      </c>
      <c r="O34171">
        <v>2010</v>
      </c>
    </row>
    <row r="34172" spans="1:15" x14ac:dyDescent="0.3">
      <c r="A34172">
        <v>533581</v>
      </c>
      <c r="B34172">
        <v>689690</v>
      </c>
      <c r="C34172">
        <v>9800</v>
      </c>
      <c r="D34172">
        <v>9800</v>
      </c>
      <c r="E34172">
        <v>9800</v>
      </c>
      <c r="F34172" t="s">
        <v>69</v>
      </c>
      <c r="G34172" t="s">
        <v>72</v>
      </c>
      <c r="H34172" t="s">
        <v>17</v>
      </c>
      <c r="I34172" t="s">
        <v>18</v>
      </c>
      <c r="J34172" t="s">
        <v>128</v>
      </c>
      <c r="K34172" t="s">
        <v>20</v>
      </c>
      <c r="L34172">
        <v>22.38</v>
      </c>
      <c r="M34172" s="1">
        <v>40330</v>
      </c>
      <c r="N34172" t="s">
        <v>45</v>
      </c>
      <c r="O34172">
        <v>2010</v>
      </c>
    </row>
    <row r="34173" spans="1:15" x14ac:dyDescent="0.3">
      <c r="A34173">
        <v>533613</v>
      </c>
      <c r="B34173">
        <v>689742</v>
      </c>
      <c r="C34173">
        <v>8500</v>
      </c>
      <c r="D34173">
        <v>8500</v>
      </c>
      <c r="E34173">
        <v>8500</v>
      </c>
      <c r="F34173" t="s">
        <v>90</v>
      </c>
      <c r="G34173" t="s">
        <v>101</v>
      </c>
      <c r="H34173" t="s">
        <v>17</v>
      </c>
      <c r="I34173" t="s">
        <v>18</v>
      </c>
      <c r="J34173" t="s">
        <v>128</v>
      </c>
      <c r="K34173" t="s">
        <v>52</v>
      </c>
      <c r="L34173">
        <v>11.49</v>
      </c>
      <c r="M34173" s="1">
        <v>40330</v>
      </c>
      <c r="N34173" t="s">
        <v>45</v>
      </c>
      <c r="O34173">
        <v>2010</v>
      </c>
    </row>
    <row r="34174" spans="1:15" x14ac:dyDescent="0.3">
      <c r="A34174">
        <v>533700</v>
      </c>
      <c r="B34174">
        <v>689844</v>
      </c>
      <c r="C34174">
        <v>15250</v>
      </c>
      <c r="D34174">
        <v>15250</v>
      </c>
      <c r="E34174">
        <v>15250</v>
      </c>
      <c r="F34174" t="s">
        <v>90</v>
      </c>
      <c r="G34174" t="s">
        <v>96</v>
      </c>
      <c r="H34174" t="s">
        <v>17</v>
      </c>
      <c r="I34174" t="s">
        <v>18</v>
      </c>
      <c r="J34174" t="s">
        <v>128</v>
      </c>
      <c r="K34174" t="s">
        <v>23</v>
      </c>
      <c r="L34174">
        <v>9.66</v>
      </c>
      <c r="M34174" s="1">
        <v>40330</v>
      </c>
      <c r="N34174" t="s">
        <v>45</v>
      </c>
      <c r="O34174">
        <v>2010</v>
      </c>
    </row>
    <row r="34175" spans="1:15" x14ac:dyDescent="0.3">
      <c r="A34175">
        <v>534652</v>
      </c>
      <c r="B34175">
        <v>690953</v>
      </c>
      <c r="C34175">
        <v>25000</v>
      </c>
      <c r="D34175">
        <v>20325</v>
      </c>
      <c r="E34175">
        <v>20325</v>
      </c>
      <c r="F34175" t="s">
        <v>86</v>
      </c>
      <c r="G34175" t="s">
        <v>103</v>
      </c>
      <c r="H34175" t="s">
        <v>17</v>
      </c>
      <c r="I34175" t="s">
        <v>61</v>
      </c>
      <c r="J34175" t="s">
        <v>128</v>
      </c>
      <c r="K34175" t="s">
        <v>66</v>
      </c>
      <c r="L34175">
        <v>19.170000000000002</v>
      </c>
      <c r="M34175" s="1">
        <v>40360</v>
      </c>
      <c r="N34175" t="s">
        <v>49</v>
      </c>
      <c r="O34175">
        <v>2010</v>
      </c>
    </row>
    <row r="34176" spans="1:15" x14ac:dyDescent="0.3">
      <c r="A34176">
        <v>534809</v>
      </c>
      <c r="B34176">
        <v>691137</v>
      </c>
      <c r="C34176">
        <v>24000</v>
      </c>
      <c r="D34176">
        <v>24000</v>
      </c>
      <c r="E34176">
        <v>24000</v>
      </c>
      <c r="F34176" t="s">
        <v>92</v>
      </c>
      <c r="G34176" t="s">
        <v>106</v>
      </c>
      <c r="H34176" t="s">
        <v>17</v>
      </c>
      <c r="I34176" t="s">
        <v>60</v>
      </c>
      <c r="J34176" t="s">
        <v>128</v>
      </c>
      <c r="K34176" t="s">
        <v>50</v>
      </c>
      <c r="L34176">
        <v>11.04</v>
      </c>
      <c r="M34176" s="1">
        <v>40360</v>
      </c>
      <c r="N34176" t="s">
        <v>49</v>
      </c>
      <c r="O34176">
        <v>2010</v>
      </c>
    </row>
    <row r="34177" spans="1:15" x14ac:dyDescent="0.3">
      <c r="A34177">
        <v>535030</v>
      </c>
      <c r="B34177">
        <v>691402</v>
      </c>
      <c r="C34177">
        <v>7000</v>
      </c>
      <c r="D34177">
        <v>7000</v>
      </c>
      <c r="E34177">
        <v>6975</v>
      </c>
      <c r="F34177" t="s">
        <v>92</v>
      </c>
      <c r="G34177" t="s">
        <v>98</v>
      </c>
      <c r="H34177" t="s">
        <v>17</v>
      </c>
      <c r="I34177" t="s">
        <v>60</v>
      </c>
      <c r="J34177" t="s">
        <v>128</v>
      </c>
      <c r="K34177" t="s">
        <v>35</v>
      </c>
      <c r="L34177">
        <v>10.45</v>
      </c>
      <c r="M34177" s="1">
        <v>40360</v>
      </c>
      <c r="N34177" t="s">
        <v>49</v>
      </c>
      <c r="O34177">
        <v>2010</v>
      </c>
    </row>
    <row r="34178" spans="1:15" x14ac:dyDescent="0.3">
      <c r="A34178">
        <v>535336</v>
      </c>
      <c r="B34178">
        <v>691751</v>
      </c>
      <c r="C34178">
        <v>8500</v>
      </c>
      <c r="D34178">
        <v>8500</v>
      </c>
      <c r="E34178">
        <v>8318.1393000000007</v>
      </c>
      <c r="F34178" t="s">
        <v>15</v>
      </c>
      <c r="G34178" t="s">
        <v>33</v>
      </c>
      <c r="H34178" t="s">
        <v>17</v>
      </c>
      <c r="I34178" t="s">
        <v>18</v>
      </c>
      <c r="J34178" t="s">
        <v>128</v>
      </c>
      <c r="K34178" t="s">
        <v>32</v>
      </c>
      <c r="L34178">
        <v>15.62</v>
      </c>
      <c r="M34178" s="1">
        <v>40330</v>
      </c>
      <c r="N34178" t="s">
        <v>45</v>
      </c>
      <c r="O34178">
        <v>2010</v>
      </c>
    </row>
    <row r="34179" spans="1:15" x14ac:dyDescent="0.3">
      <c r="A34179">
        <v>535351</v>
      </c>
      <c r="B34179">
        <v>691768</v>
      </c>
      <c r="C34179">
        <v>12000</v>
      </c>
      <c r="D34179">
        <v>12000</v>
      </c>
      <c r="E34179">
        <v>12000</v>
      </c>
      <c r="F34179" t="s">
        <v>92</v>
      </c>
      <c r="G34179" t="s">
        <v>99</v>
      </c>
      <c r="H34179" t="s">
        <v>17</v>
      </c>
      <c r="I34179" t="s">
        <v>18</v>
      </c>
      <c r="J34179" t="s">
        <v>128</v>
      </c>
      <c r="K34179" t="s">
        <v>100</v>
      </c>
      <c r="L34179">
        <v>23.62</v>
      </c>
      <c r="M34179" s="1">
        <v>40330</v>
      </c>
      <c r="N34179" t="s">
        <v>45</v>
      </c>
      <c r="O34179">
        <v>2010</v>
      </c>
    </row>
    <row r="34180" spans="1:15" x14ac:dyDescent="0.3">
      <c r="A34180">
        <v>536087</v>
      </c>
      <c r="B34180">
        <v>692623</v>
      </c>
      <c r="C34180">
        <v>4000</v>
      </c>
      <c r="D34180">
        <v>4000</v>
      </c>
      <c r="E34180">
        <v>4000</v>
      </c>
      <c r="F34180" t="s">
        <v>15</v>
      </c>
      <c r="G34180" t="s">
        <v>22</v>
      </c>
      <c r="H34180" t="s">
        <v>17</v>
      </c>
      <c r="I34180" t="s">
        <v>18</v>
      </c>
      <c r="J34180" t="s">
        <v>128</v>
      </c>
      <c r="K34180" t="s">
        <v>32</v>
      </c>
      <c r="L34180">
        <v>13.86</v>
      </c>
      <c r="M34180" s="1">
        <v>40330</v>
      </c>
      <c r="N34180" t="s">
        <v>45</v>
      </c>
      <c r="O34180">
        <v>2010</v>
      </c>
    </row>
    <row r="34181" spans="1:15" x14ac:dyDescent="0.3">
      <c r="A34181">
        <v>536134</v>
      </c>
      <c r="B34181">
        <v>692675</v>
      </c>
      <c r="C34181">
        <v>16000</v>
      </c>
      <c r="D34181">
        <v>16000</v>
      </c>
      <c r="E34181">
        <v>15975</v>
      </c>
      <c r="F34181" t="s">
        <v>15</v>
      </c>
      <c r="G34181" t="s">
        <v>16</v>
      </c>
      <c r="H34181" t="s">
        <v>17</v>
      </c>
      <c r="I34181" t="s">
        <v>60</v>
      </c>
      <c r="J34181" t="s">
        <v>128</v>
      </c>
      <c r="K34181" t="s">
        <v>50</v>
      </c>
      <c r="L34181">
        <v>20.04</v>
      </c>
      <c r="M34181" s="1">
        <v>40330</v>
      </c>
      <c r="N34181" t="s">
        <v>45</v>
      </c>
      <c r="O34181">
        <v>2010</v>
      </c>
    </row>
    <row r="34182" spans="1:15" x14ac:dyDescent="0.3">
      <c r="A34182">
        <v>536301</v>
      </c>
      <c r="B34182">
        <v>692876</v>
      </c>
      <c r="C34182">
        <v>12800</v>
      </c>
      <c r="D34182">
        <v>12800</v>
      </c>
      <c r="E34182">
        <v>12800</v>
      </c>
      <c r="F34182" t="s">
        <v>90</v>
      </c>
      <c r="G34182" t="s">
        <v>91</v>
      </c>
      <c r="H34182" t="s">
        <v>17</v>
      </c>
      <c r="I34182" t="s">
        <v>18</v>
      </c>
      <c r="J34182" t="s">
        <v>128</v>
      </c>
      <c r="K34182" t="s">
        <v>27</v>
      </c>
      <c r="L34182">
        <v>11.66</v>
      </c>
      <c r="M34182" s="1">
        <v>40330</v>
      </c>
      <c r="N34182" t="s">
        <v>45</v>
      </c>
      <c r="O34182">
        <v>2010</v>
      </c>
    </row>
    <row r="34183" spans="1:15" x14ac:dyDescent="0.3">
      <c r="A34183">
        <v>536333</v>
      </c>
      <c r="B34183">
        <v>692913</v>
      </c>
      <c r="C34183">
        <v>15000</v>
      </c>
      <c r="D34183">
        <v>15000</v>
      </c>
      <c r="E34183">
        <v>14276.4311</v>
      </c>
      <c r="F34183" t="s">
        <v>90</v>
      </c>
      <c r="G34183" t="s">
        <v>101</v>
      </c>
      <c r="H34183" t="s">
        <v>17</v>
      </c>
      <c r="I34183" t="s">
        <v>60</v>
      </c>
      <c r="J34183" t="s">
        <v>128</v>
      </c>
      <c r="K34183" t="s">
        <v>28</v>
      </c>
      <c r="L34183">
        <v>4.03</v>
      </c>
      <c r="M34183" s="1">
        <v>40330</v>
      </c>
      <c r="N34183" t="s">
        <v>45</v>
      </c>
      <c r="O34183">
        <v>2010</v>
      </c>
    </row>
    <row r="34184" spans="1:15" x14ac:dyDescent="0.3">
      <c r="A34184">
        <v>536484</v>
      </c>
      <c r="B34184">
        <v>693083</v>
      </c>
      <c r="C34184">
        <v>3000</v>
      </c>
      <c r="D34184">
        <v>3000</v>
      </c>
      <c r="E34184">
        <v>3000</v>
      </c>
      <c r="F34184" t="s">
        <v>69</v>
      </c>
      <c r="G34184" t="s">
        <v>74</v>
      </c>
      <c r="H34184" t="s">
        <v>17</v>
      </c>
      <c r="I34184" t="s">
        <v>18</v>
      </c>
      <c r="J34184" t="s">
        <v>128</v>
      </c>
      <c r="K34184" t="s">
        <v>41</v>
      </c>
      <c r="L34184">
        <v>11.25</v>
      </c>
      <c r="M34184" s="1">
        <v>40330</v>
      </c>
      <c r="N34184" t="s">
        <v>45</v>
      </c>
      <c r="O34184">
        <v>2010</v>
      </c>
    </row>
    <row r="34185" spans="1:15" x14ac:dyDescent="0.3">
      <c r="A34185">
        <v>536794</v>
      </c>
      <c r="B34185">
        <v>693429</v>
      </c>
      <c r="C34185">
        <v>10000</v>
      </c>
      <c r="D34185">
        <v>10000</v>
      </c>
      <c r="E34185">
        <v>10000</v>
      </c>
      <c r="F34185" t="s">
        <v>78</v>
      </c>
      <c r="G34185" t="s">
        <v>79</v>
      </c>
      <c r="H34185" t="s">
        <v>17</v>
      </c>
      <c r="I34185" t="s">
        <v>18</v>
      </c>
      <c r="J34185" t="s">
        <v>128</v>
      </c>
      <c r="K34185" t="s">
        <v>26</v>
      </c>
      <c r="L34185">
        <v>23.83</v>
      </c>
      <c r="M34185" s="1">
        <v>40330</v>
      </c>
      <c r="N34185" t="s">
        <v>45</v>
      </c>
      <c r="O34185">
        <v>2010</v>
      </c>
    </row>
    <row r="34186" spans="1:15" x14ac:dyDescent="0.3">
      <c r="A34186">
        <v>536835</v>
      </c>
      <c r="B34186">
        <v>693489</v>
      </c>
      <c r="C34186">
        <v>4000</v>
      </c>
      <c r="D34186">
        <v>4000</v>
      </c>
      <c r="E34186">
        <v>4000</v>
      </c>
      <c r="F34186" t="s">
        <v>69</v>
      </c>
      <c r="G34186" t="s">
        <v>74</v>
      </c>
      <c r="H34186" t="s">
        <v>17</v>
      </c>
      <c r="I34186" t="s">
        <v>18</v>
      </c>
      <c r="J34186" t="s">
        <v>128</v>
      </c>
      <c r="K34186" t="s">
        <v>27</v>
      </c>
      <c r="L34186">
        <v>16.32</v>
      </c>
      <c r="M34186" s="1">
        <v>40330</v>
      </c>
      <c r="N34186" t="s">
        <v>45</v>
      </c>
      <c r="O34186">
        <v>2010</v>
      </c>
    </row>
    <row r="34187" spans="1:15" x14ac:dyDescent="0.3">
      <c r="A34187">
        <v>537018</v>
      </c>
      <c r="B34187">
        <v>693702</v>
      </c>
      <c r="C34187">
        <v>1400</v>
      </c>
      <c r="D34187">
        <v>1400</v>
      </c>
      <c r="E34187">
        <v>1400</v>
      </c>
      <c r="F34187" t="s">
        <v>69</v>
      </c>
      <c r="G34187" t="s">
        <v>70</v>
      </c>
      <c r="H34187" t="s">
        <v>17</v>
      </c>
      <c r="I34187" t="s">
        <v>61</v>
      </c>
      <c r="J34187" t="s">
        <v>128</v>
      </c>
      <c r="K34187" t="s">
        <v>65</v>
      </c>
      <c r="L34187">
        <v>22.38</v>
      </c>
      <c r="M34187" s="1">
        <v>40330</v>
      </c>
      <c r="N34187" t="s">
        <v>45</v>
      </c>
      <c r="O34187">
        <v>2010</v>
      </c>
    </row>
    <row r="34188" spans="1:15" x14ac:dyDescent="0.3">
      <c r="A34188">
        <v>537022</v>
      </c>
      <c r="B34188">
        <v>693707</v>
      </c>
      <c r="C34188">
        <v>10500</v>
      </c>
      <c r="D34188">
        <v>10500</v>
      </c>
      <c r="E34188">
        <v>10425</v>
      </c>
      <c r="F34188" t="s">
        <v>69</v>
      </c>
      <c r="G34188" t="s">
        <v>72</v>
      </c>
      <c r="H34188" t="s">
        <v>17</v>
      </c>
      <c r="I34188" t="s">
        <v>18</v>
      </c>
      <c r="J34188" t="s">
        <v>128</v>
      </c>
      <c r="K34188" t="s">
        <v>36</v>
      </c>
      <c r="L34188">
        <v>20.16</v>
      </c>
      <c r="M34188" s="1">
        <v>40360</v>
      </c>
      <c r="N34188" t="s">
        <v>49</v>
      </c>
      <c r="O34188">
        <v>2010</v>
      </c>
    </row>
    <row r="34189" spans="1:15" x14ac:dyDescent="0.3">
      <c r="A34189">
        <v>537162</v>
      </c>
      <c r="B34189">
        <v>693923</v>
      </c>
      <c r="C34189">
        <v>16000</v>
      </c>
      <c r="D34189">
        <v>16000</v>
      </c>
      <c r="E34189">
        <v>16000</v>
      </c>
      <c r="F34189" t="s">
        <v>69</v>
      </c>
      <c r="G34189" t="s">
        <v>72</v>
      </c>
      <c r="H34189" t="s">
        <v>17</v>
      </c>
      <c r="I34189" t="s">
        <v>18</v>
      </c>
      <c r="J34189" t="s">
        <v>128</v>
      </c>
      <c r="K34189" t="s">
        <v>26</v>
      </c>
      <c r="L34189">
        <v>10.53</v>
      </c>
      <c r="M34189" s="1">
        <v>40360</v>
      </c>
      <c r="N34189" t="s">
        <v>49</v>
      </c>
      <c r="O34189">
        <v>2010</v>
      </c>
    </row>
    <row r="34190" spans="1:15" x14ac:dyDescent="0.3">
      <c r="A34190">
        <v>538222</v>
      </c>
      <c r="B34190">
        <v>695151</v>
      </c>
      <c r="C34190">
        <v>4400</v>
      </c>
      <c r="D34190">
        <v>4400</v>
      </c>
      <c r="E34190">
        <v>4400</v>
      </c>
      <c r="F34190" t="s">
        <v>69</v>
      </c>
      <c r="G34190" t="s">
        <v>70</v>
      </c>
      <c r="H34190" t="s">
        <v>17</v>
      </c>
      <c r="I34190" t="s">
        <v>18</v>
      </c>
      <c r="J34190" t="s">
        <v>128</v>
      </c>
      <c r="K34190" t="s">
        <v>28</v>
      </c>
      <c r="L34190">
        <v>19.850000000000001</v>
      </c>
      <c r="M34190" s="1">
        <v>40330</v>
      </c>
      <c r="N34190" t="s">
        <v>45</v>
      </c>
      <c r="O34190">
        <v>2010</v>
      </c>
    </row>
    <row r="34191" spans="1:15" x14ac:dyDescent="0.3">
      <c r="A34191">
        <v>538267</v>
      </c>
      <c r="B34191">
        <v>695203</v>
      </c>
      <c r="C34191">
        <v>11000</v>
      </c>
      <c r="D34191">
        <v>11000</v>
      </c>
      <c r="E34191">
        <v>10945.660599999999</v>
      </c>
      <c r="F34191" t="s">
        <v>69</v>
      </c>
      <c r="G34191" t="s">
        <v>74</v>
      </c>
      <c r="H34191" t="s">
        <v>17</v>
      </c>
      <c r="I34191" t="s">
        <v>60</v>
      </c>
      <c r="J34191" t="s">
        <v>128</v>
      </c>
      <c r="K34191" t="s">
        <v>26</v>
      </c>
      <c r="L34191">
        <v>22.92</v>
      </c>
      <c r="M34191" s="1">
        <v>40360</v>
      </c>
      <c r="N34191" t="s">
        <v>49</v>
      </c>
      <c r="O34191">
        <v>2010</v>
      </c>
    </row>
    <row r="34192" spans="1:15" x14ac:dyDescent="0.3">
      <c r="A34192">
        <v>538689</v>
      </c>
      <c r="B34192">
        <v>695685</v>
      </c>
      <c r="C34192">
        <v>23400</v>
      </c>
      <c r="D34192">
        <v>23400</v>
      </c>
      <c r="E34192">
        <v>23200</v>
      </c>
      <c r="F34192" t="s">
        <v>78</v>
      </c>
      <c r="G34192" t="s">
        <v>82</v>
      </c>
      <c r="H34192" t="s">
        <v>17</v>
      </c>
      <c r="I34192" t="s">
        <v>60</v>
      </c>
      <c r="J34192" t="s">
        <v>128</v>
      </c>
      <c r="K34192" t="s">
        <v>58</v>
      </c>
      <c r="L34192">
        <v>17.649999999999999</v>
      </c>
      <c r="M34192" s="1">
        <v>40360</v>
      </c>
      <c r="N34192" t="s">
        <v>49</v>
      </c>
      <c r="O34192">
        <v>2010</v>
      </c>
    </row>
    <row r="34193" spans="1:15" x14ac:dyDescent="0.3">
      <c r="A34193">
        <v>539020</v>
      </c>
      <c r="B34193">
        <v>696116</v>
      </c>
      <c r="C34193">
        <v>6000</v>
      </c>
      <c r="D34193">
        <v>6000</v>
      </c>
      <c r="E34193">
        <v>5975</v>
      </c>
      <c r="F34193" t="s">
        <v>69</v>
      </c>
      <c r="G34193" t="s">
        <v>72</v>
      </c>
      <c r="H34193" t="s">
        <v>17</v>
      </c>
      <c r="I34193" t="s">
        <v>61</v>
      </c>
      <c r="J34193" t="s">
        <v>128</v>
      </c>
      <c r="K34193" t="s">
        <v>42</v>
      </c>
      <c r="L34193">
        <v>17.309999999999999</v>
      </c>
      <c r="M34193" s="1">
        <v>40360</v>
      </c>
      <c r="N34193" t="s">
        <v>49</v>
      </c>
      <c r="O34193">
        <v>2010</v>
      </c>
    </row>
    <row r="34194" spans="1:15" x14ac:dyDescent="0.3">
      <c r="A34194">
        <v>539596</v>
      </c>
      <c r="B34194">
        <v>696765</v>
      </c>
      <c r="C34194">
        <v>25000</v>
      </c>
      <c r="D34194">
        <v>16525</v>
      </c>
      <c r="E34194">
        <v>16440.900000000001</v>
      </c>
      <c r="F34194" t="s">
        <v>90</v>
      </c>
      <c r="G34194" t="s">
        <v>94</v>
      </c>
      <c r="H34194" t="s">
        <v>17</v>
      </c>
      <c r="I34194" t="s">
        <v>61</v>
      </c>
      <c r="J34194" t="s">
        <v>128</v>
      </c>
      <c r="K34194" t="s">
        <v>76</v>
      </c>
      <c r="L34194">
        <v>10.53</v>
      </c>
      <c r="M34194" s="1">
        <v>40360</v>
      </c>
      <c r="N34194" t="s">
        <v>49</v>
      </c>
      <c r="O34194">
        <v>2010</v>
      </c>
    </row>
    <row r="34195" spans="1:15" x14ac:dyDescent="0.3">
      <c r="A34195">
        <v>539850</v>
      </c>
      <c r="B34195">
        <v>697042</v>
      </c>
      <c r="C34195">
        <v>10000</v>
      </c>
      <c r="D34195">
        <v>10000</v>
      </c>
      <c r="E34195">
        <v>9975</v>
      </c>
      <c r="F34195" t="s">
        <v>15</v>
      </c>
      <c r="G34195" t="s">
        <v>16</v>
      </c>
      <c r="H34195" t="s">
        <v>17</v>
      </c>
      <c r="I34195" t="s">
        <v>61</v>
      </c>
      <c r="J34195" t="s">
        <v>128</v>
      </c>
      <c r="K34195" t="s">
        <v>28</v>
      </c>
      <c r="L34195">
        <v>16.8</v>
      </c>
      <c r="M34195" s="1">
        <v>40360</v>
      </c>
      <c r="N34195" t="s">
        <v>49</v>
      </c>
      <c r="O34195">
        <v>2010</v>
      </c>
    </row>
    <row r="34196" spans="1:15" x14ac:dyDescent="0.3">
      <c r="A34196">
        <v>541475</v>
      </c>
      <c r="B34196">
        <v>698890</v>
      </c>
      <c r="C34196">
        <v>6000</v>
      </c>
      <c r="D34196">
        <v>6000</v>
      </c>
      <c r="E34196">
        <v>5277.71</v>
      </c>
      <c r="F34196" t="s">
        <v>69</v>
      </c>
      <c r="G34196" t="s">
        <v>72</v>
      </c>
      <c r="H34196" t="s">
        <v>17</v>
      </c>
      <c r="I34196" t="s">
        <v>18</v>
      </c>
      <c r="J34196" t="s">
        <v>128</v>
      </c>
      <c r="K34196" t="s">
        <v>41</v>
      </c>
      <c r="L34196">
        <v>14.12</v>
      </c>
      <c r="M34196" s="1">
        <v>40360</v>
      </c>
      <c r="N34196" t="s">
        <v>49</v>
      </c>
      <c r="O34196">
        <v>2010</v>
      </c>
    </row>
    <row r="34197" spans="1:15" x14ac:dyDescent="0.3">
      <c r="A34197">
        <v>541934</v>
      </c>
      <c r="B34197">
        <v>699423</v>
      </c>
      <c r="C34197">
        <v>9600</v>
      </c>
      <c r="D34197">
        <v>9600</v>
      </c>
      <c r="E34197">
        <v>9600</v>
      </c>
      <c r="F34197" t="s">
        <v>92</v>
      </c>
      <c r="G34197" t="s">
        <v>93</v>
      </c>
      <c r="H34197" t="s">
        <v>17</v>
      </c>
      <c r="I34197" t="s">
        <v>18</v>
      </c>
      <c r="J34197" t="s">
        <v>128</v>
      </c>
      <c r="K34197" t="s">
        <v>20</v>
      </c>
      <c r="L34197">
        <v>12.12</v>
      </c>
      <c r="M34197" s="1">
        <v>40360</v>
      </c>
      <c r="N34197" t="s">
        <v>49</v>
      </c>
      <c r="O34197">
        <v>2010</v>
      </c>
    </row>
    <row r="34198" spans="1:15" x14ac:dyDescent="0.3">
      <c r="A34198">
        <v>542243</v>
      </c>
      <c r="B34198">
        <v>699787</v>
      </c>
      <c r="C34198">
        <v>20000</v>
      </c>
      <c r="D34198">
        <v>20000</v>
      </c>
      <c r="E34198">
        <v>19875</v>
      </c>
      <c r="F34198" t="s">
        <v>92</v>
      </c>
      <c r="G34198" t="s">
        <v>102</v>
      </c>
      <c r="H34198" t="s">
        <v>17</v>
      </c>
      <c r="I34198" t="s">
        <v>60</v>
      </c>
      <c r="J34198" t="s">
        <v>128</v>
      </c>
      <c r="K34198" t="s">
        <v>41</v>
      </c>
      <c r="L34198">
        <v>4.24</v>
      </c>
      <c r="M34198" s="1">
        <v>40360</v>
      </c>
      <c r="N34198" t="s">
        <v>49</v>
      </c>
      <c r="O34198">
        <v>2010</v>
      </c>
    </row>
    <row r="34199" spans="1:15" x14ac:dyDescent="0.3">
      <c r="A34199">
        <v>543003</v>
      </c>
      <c r="B34199">
        <v>700619</v>
      </c>
      <c r="C34199">
        <v>4000</v>
      </c>
      <c r="D34199">
        <v>4000</v>
      </c>
      <c r="E34199">
        <v>3950</v>
      </c>
      <c r="F34199" t="s">
        <v>69</v>
      </c>
      <c r="G34199" t="s">
        <v>70</v>
      </c>
      <c r="H34199" t="s">
        <v>17</v>
      </c>
      <c r="I34199" t="s">
        <v>61</v>
      </c>
      <c r="J34199" t="s">
        <v>128</v>
      </c>
      <c r="K34199" t="s">
        <v>109</v>
      </c>
      <c r="L34199">
        <v>1.63</v>
      </c>
      <c r="M34199" s="1">
        <v>40360</v>
      </c>
      <c r="N34199" t="s">
        <v>49</v>
      </c>
      <c r="O34199">
        <v>2010</v>
      </c>
    </row>
    <row r="34200" spans="1:15" x14ac:dyDescent="0.3">
      <c r="A34200">
        <v>543328</v>
      </c>
      <c r="B34200">
        <v>700993</v>
      </c>
      <c r="C34200">
        <v>25000</v>
      </c>
      <c r="D34200">
        <v>17675</v>
      </c>
      <c r="E34200">
        <v>17675</v>
      </c>
      <c r="F34200" t="s">
        <v>69</v>
      </c>
      <c r="G34200" t="s">
        <v>72</v>
      </c>
      <c r="H34200" t="s">
        <v>17</v>
      </c>
      <c r="I34200" t="s">
        <v>60</v>
      </c>
      <c r="J34200" t="s">
        <v>128</v>
      </c>
      <c r="K34200" t="s">
        <v>43</v>
      </c>
      <c r="L34200">
        <v>7.28</v>
      </c>
      <c r="M34200" s="1">
        <v>40360</v>
      </c>
      <c r="N34200" t="s">
        <v>49</v>
      </c>
      <c r="O34200">
        <v>2010</v>
      </c>
    </row>
    <row r="34201" spans="1:15" x14ac:dyDescent="0.3">
      <c r="A34201">
        <v>543363</v>
      </c>
      <c r="B34201">
        <v>701037</v>
      </c>
      <c r="C34201">
        <v>12000</v>
      </c>
      <c r="D34201">
        <v>12000</v>
      </c>
      <c r="E34201">
        <v>12000</v>
      </c>
      <c r="F34201" t="s">
        <v>92</v>
      </c>
      <c r="G34201" t="s">
        <v>98</v>
      </c>
      <c r="H34201" t="s">
        <v>17</v>
      </c>
      <c r="I34201" t="s">
        <v>61</v>
      </c>
      <c r="J34201" t="s">
        <v>128</v>
      </c>
      <c r="K34201" t="s">
        <v>26</v>
      </c>
      <c r="L34201">
        <v>6.36</v>
      </c>
      <c r="M34201" s="1">
        <v>40360</v>
      </c>
      <c r="N34201" t="s">
        <v>49</v>
      </c>
      <c r="O34201">
        <v>2010</v>
      </c>
    </row>
    <row r="34202" spans="1:15" x14ac:dyDescent="0.3">
      <c r="A34202">
        <v>543524</v>
      </c>
      <c r="B34202">
        <v>701213</v>
      </c>
      <c r="C34202">
        <v>3475</v>
      </c>
      <c r="D34202">
        <v>3475</v>
      </c>
      <c r="E34202">
        <v>3475</v>
      </c>
      <c r="F34202" t="s">
        <v>92</v>
      </c>
      <c r="G34202" t="s">
        <v>93</v>
      </c>
      <c r="H34202" t="s">
        <v>17</v>
      </c>
      <c r="I34202" t="s">
        <v>18</v>
      </c>
      <c r="J34202" t="s">
        <v>128</v>
      </c>
      <c r="K34202" t="s">
        <v>39</v>
      </c>
      <c r="L34202">
        <v>19.149999999999999</v>
      </c>
      <c r="M34202" s="1">
        <v>40360</v>
      </c>
      <c r="N34202" t="s">
        <v>49</v>
      </c>
      <c r="O34202">
        <v>2010</v>
      </c>
    </row>
    <row r="34203" spans="1:15" x14ac:dyDescent="0.3">
      <c r="A34203">
        <v>543550</v>
      </c>
      <c r="B34203">
        <v>701245</v>
      </c>
      <c r="C34203">
        <v>2000</v>
      </c>
      <c r="D34203">
        <v>2000</v>
      </c>
      <c r="E34203">
        <v>2000</v>
      </c>
      <c r="F34203" t="s">
        <v>69</v>
      </c>
      <c r="G34203" t="s">
        <v>72</v>
      </c>
      <c r="H34203" t="s">
        <v>17</v>
      </c>
      <c r="I34203" t="s">
        <v>61</v>
      </c>
      <c r="J34203" t="s">
        <v>128</v>
      </c>
      <c r="K34203" t="s">
        <v>46</v>
      </c>
      <c r="L34203">
        <v>19.61</v>
      </c>
      <c r="M34203" s="1">
        <v>40360</v>
      </c>
      <c r="N34203" t="s">
        <v>49</v>
      </c>
      <c r="O34203">
        <v>2010</v>
      </c>
    </row>
    <row r="34204" spans="1:15" x14ac:dyDescent="0.3">
      <c r="A34204">
        <v>544025</v>
      </c>
      <c r="B34204">
        <v>701832</v>
      </c>
      <c r="C34204">
        <v>9600</v>
      </c>
      <c r="D34204">
        <v>9600</v>
      </c>
      <c r="E34204">
        <v>9600</v>
      </c>
      <c r="F34204" t="s">
        <v>69</v>
      </c>
      <c r="G34204" t="s">
        <v>71</v>
      </c>
      <c r="H34204" t="s">
        <v>17</v>
      </c>
      <c r="I34204" t="s">
        <v>61</v>
      </c>
      <c r="J34204" t="s">
        <v>128</v>
      </c>
      <c r="K34204" t="s">
        <v>41</v>
      </c>
      <c r="L34204">
        <v>5.73</v>
      </c>
      <c r="M34204" s="1">
        <v>40360</v>
      </c>
      <c r="N34204" t="s">
        <v>49</v>
      </c>
      <c r="O34204">
        <v>2010</v>
      </c>
    </row>
    <row r="34205" spans="1:15" x14ac:dyDescent="0.3">
      <c r="A34205">
        <v>544070</v>
      </c>
      <c r="B34205">
        <v>701881</v>
      </c>
      <c r="C34205">
        <v>5000</v>
      </c>
      <c r="D34205">
        <v>5000</v>
      </c>
      <c r="E34205">
        <v>4975</v>
      </c>
      <c r="F34205" t="s">
        <v>15</v>
      </c>
      <c r="G34205" t="s">
        <v>33</v>
      </c>
      <c r="H34205" t="s">
        <v>17</v>
      </c>
      <c r="I34205" t="s">
        <v>18</v>
      </c>
      <c r="J34205" t="s">
        <v>128</v>
      </c>
      <c r="K34205" t="s">
        <v>39</v>
      </c>
      <c r="L34205">
        <v>10.54</v>
      </c>
      <c r="M34205" s="1">
        <v>40360</v>
      </c>
      <c r="N34205" t="s">
        <v>49</v>
      </c>
      <c r="O34205">
        <v>2010</v>
      </c>
    </row>
    <row r="34206" spans="1:15" x14ac:dyDescent="0.3">
      <c r="A34206">
        <v>544566</v>
      </c>
      <c r="B34206">
        <v>702470</v>
      </c>
      <c r="C34206">
        <v>20000</v>
      </c>
      <c r="D34206">
        <v>14450</v>
      </c>
      <c r="E34206">
        <v>14400</v>
      </c>
      <c r="F34206" t="s">
        <v>69</v>
      </c>
      <c r="G34206" t="s">
        <v>70</v>
      </c>
      <c r="H34206" t="s">
        <v>17</v>
      </c>
      <c r="I34206" t="s">
        <v>60</v>
      </c>
      <c r="J34206" t="s">
        <v>128</v>
      </c>
      <c r="K34206" t="s">
        <v>28</v>
      </c>
      <c r="L34206">
        <v>15.84</v>
      </c>
      <c r="M34206" s="1">
        <v>40360</v>
      </c>
      <c r="N34206" t="s">
        <v>49</v>
      </c>
      <c r="O34206">
        <v>2010</v>
      </c>
    </row>
    <row r="34207" spans="1:15" x14ac:dyDescent="0.3">
      <c r="A34207">
        <v>544837</v>
      </c>
      <c r="B34207">
        <v>702770</v>
      </c>
      <c r="C34207">
        <v>8000</v>
      </c>
      <c r="D34207">
        <v>8000</v>
      </c>
      <c r="E34207">
        <v>8000</v>
      </c>
      <c r="F34207" t="s">
        <v>88</v>
      </c>
      <c r="G34207" t="s">
        <v>111</v>
      </c>
      <c r="H34207" t="s">
        <v>17</v>
      </c>
      <c r="I34207" t="s">
        <v>60</v>
      </c>
      <c r="J34207" t="s">
        <v>128</v>
      </c>
      <c r="K34207" t="s">
        <v>43</v>
      </c>
      <c r="L34207">
        <v>20.399999999999999</v>
      </c>
      <c r="M34207" s="1">
        <v>40391</v>
      </c>
      <c r="N34207" t="s">
        <v>51</v>
      </c>
      <c r="O34207">
        <v>2010</v>
      </c>
    </row>
    <row r="34208" spans="1:15" x14ac:dyDescent="0.3">
      <c r="A34208">
        <v>544896</v>
      </c>
      <c r="B34208">
        <v>702837</v>
      </c>
      <c r="C34208">
        <v>14400</v>
      </c>
      <c r="D34208">
        <v>11250</v>
      </c>
      <c r="E34208">
        <v>11050</v>
      </c>
      <c r="F34208" t="s">
        <v>69</v>
      </c>
      <c r="G34208" t="s">
        <v>74</v>
      </c>
      <c r="H34208" t="s">
        <v>17</v>
      </c>
      <c r="I34208" t="s">
        <v>18</v>
      </c>
      <c r="J34208" t="s">
        <v>128</v>
      </c>
      <c r="K34208" t="s">
        <v>43</v>
      </c>
      <c r="L34208">
        <v>18.059999999999999</v>
      </c>
      <c r="M34208" s="1">
        <v>40360</v>
      </c>
      <c r="N34208" t="s">
        <v>49</v>
      </c>
      <c r="O34208">
        <v>2010</v>
      </c>
    </row>
    <row r="34209" spans="1:15" x14ac:dyDescent="0.3">
      <c r="A34209">
        <v>545408</v>
      </c>
      <c r="B34209">
        <v>703433</v>
      </c>
      <c r="C34209">
        <v>3600</v>
      </c>
      <c r="D34209">
        <v>3600</v>
      </c>
      <c r="E34209">
        <v>3568.4661000000001</v>
      </c>
      <c r="F34209" t="s">
        <v>78</v>
      </c>
      <c r="G34209" t="s">
        <v>79</v>
      </c>
      <c r="H34209" t="s">
        <v>17</v>
      </c>
      <c r="I34209" t="s">
        <v>18</v>
      </c>
      <c r="J34209" t="s">
        <v>128</v>
      </c>
      <c r="K34209" t="s">
        <v>65</v>
      </c>
      <c r="L34209">
        <v>17.11</v>
      </c>
      <c r="M34209" s="1">
        <v>40360</v>
      </c>
      <c r="N34209" t="s">
        <v>49</v>
      </c>
      <c r="O34209">
        <v>2010</v>
      </c>
    </row>
    <row r="34210" spans="1:15" x14ac:dyDescent="0.3">
      <c r="A34210">
        <v>545435</v>
      </c>
      <c r="B34210">
        <v>703464</v>
      </c>
      <c r="C34210">
        <v>13750</v>
      </c>
      <c r="D34210">
        <v>13750</v>
      </c>
      <c r="E34210">
        <v>13625</v>
      </c>
      <c r="F34210" t="s">
        <v>69</v>
      </c>
      <c r="G34210" t="s">
        <v>72</v>
      </c>
      <c r="H34210" t="s">
        <v>17</v>
      </c>
      <c r="I34210" t="s">
        <v>18</v>
      </c>
      <c r="J34210" t="s">
        <v>128</v>
      </c>
      <c r="K34210" t="s">
        <v>43</v>
      </c>
      <c r="L34210">
        <v>2.91</v>
      </c>
      <c r="M34210" s="1">
        <v>40360</v>
      </c>
      <c r="N34210" t="s">
        <v>49</v>
      </c>
      <c r="O34210">
        <v>2010</v>
      </c>
    </row>
    <row r="34211" spans="1:15" x14ac:dyDescent="0.3">
      <c r="A34211">
        <v>545710</v>
      </c>
      <c r="B34211">
        <v>703795</v>
      </c>
      <c r="C34211">
        <v>20000</v>
      </c>
      <c r="D34211">
        <v>13525</v>
      </c>
      <c r="E34211">
        <v>13375</v>
      </c>
      <c r="F34211" t="s">
        <v>92</v>
      </c>
      <c r="G34211" t="s">
        <v>99</v>
      </c>
      <c r="H34211" t="s">
        <v>17</v>
      </c>
      <c r="I34211" t="s">
        <v>60</v>
      </c>
      <c r="J34211" t="s">
        <v>128</v>
      </c>
      <c r="K34211" t="s">
        <v>41</v>
      </c>
      <c r="L34211">
        <v>18.47</v>
      </c>
      <c r="M34211" s="1">
        <v>40360</v>
      </c>
      <c r="N34211" t="s">
        <v>49</v>
      </c>
      <c r="O34211">
        <v>2010</v>
      </c>
    </row>
    <row r="34212" spans="1:15" x14ac:dyDescent="0.3">
      <c r="A34212">
        <v>546792</v>
      </c>
      <c r="B34212">
        <v>705076</v>
      </c>
      <c r="C34212">
        <v>5000</v>
      </c>
      <c r="D34212">
        <v>5000</v>
      </c>
      <c r="E34212">
        <v>5000</v>
      </c>
      <c r="F34212" t="s">
        <v>92</v>
      </c>
      <c r="G34212" t="s">
        <v>99</v>
      </c>
      <c r="H34212" t="s">
        <v>17</v>
      </c>
      <c r="I34212" t="s">
        <v>18</v>
      </c>
      <c r="J34212" t="s">
        <v>128</v>
      </c>
      <c r="K34212" t="s">
        <v>42</v>
      </c>
      <c r="L34212">
        <v>9.0500000000000007</v>
      </c>
      <c r="M34212" s="1">
        <v>40360</v>
      </c>
      <c r="N34212" t="s">
        <v>49</v>
      </c>
      <c r="O34212">
        <v>2010</v>
      </c>
    </row>
    <row r="34213" spans="1:15" x14ac:dyDescent="0.3">
      <c r="A34213">
        <v>546817</v>
      </c>
      <c r="B34213">
        <v>705107</v>
      </c>
      <c r="C34213">
        <v>7750</v>
      </c>
      <c r="D34213">
        <v>7750</v>
      </c>
      <c r="E34213">
        <v>7750</v>
      </c>
      <c r="F34213" t="s">
        <v>90</v>
      </c>
      <c r="G34213" t="s">
        <v>91</v>
      </c>
      <c r="H34213" t="s">
        <v>17</v>
      </c>
      <c r="I34213" t="s">
        <v>61</v>
      </c>
      <c r="J34213" t="s">
        <v>128</v>
      </c>
      <c r="K34213" t="s">
        <v>26</v>
      </c>
      <c r="L34213">
        <v>19.91</v>
      </c>
      <c r="M34213" s="1">
        <v>40360</v>
      </c>
      <c r="N34213" t="s">
        <v>49</v>
      </c>
      <c r="O34213">
        <v>2010</v>
      </c>
    </row>
    <row r="34214" spans="1:15" x14ac:dyDescent="0.3">
      <c r="A34214">
        <v>546954</v>
      </c>
      <c r="B34214">
        <v>705257</v>
      </c>
      <c r="C34214">
        <v>9600</v>
      </c>
      <c r="D34214">
        <v>9600</v>
      </c>
      <c r="E34214">
        <v>9600</v>
      </c>
      <c r="F34214" t="s">
        <v>78</v>
      </c>
      <c r="G34214" t="s">
        <v>79</v>
      </c>
      <c r="H34214" t="s">
        <v>17</v>
      </c>
      <c r="I34214" t="s">
        <v>60</v>
      </c>
      <c r="J34214" t="s">
        <v>128</v>
      </c>
      <c r="K34214" t="s">
        <v>26</v>
      </c>
      <c r="L34214">
        <v>18.68</v>
      </c>
      <c r="M34214" s="1">
        <v>40360</v>
      </c>
      <c r="N34214" t="s">
        <v>49</v>
      </c>
      <c r="O34214">
        <v>2010</v>
      </c>
    </row>
    <row r="34215" spans="1:15" x14ac:dyDescent="0.3">
      <c r="A34215">
        <v>547304</v>
      </c>
      <c r="B34215">
        <v>705699</v>
      </c>
      <c r="C34215">
        <v>15000</v>
      </c>
      <c r="D34215">
        <v>15000</v>
      </c>
      <c r="E34215">
        <v>15000</v>
      </c>
      <c r="F34215" t="s">
        <v>78</v>
      </c>
      <c r="G34215" t="s">
        <v>79</v>
      </c>
      <c r="H34215" t="s">
        <v>17</v>
      </c>
      <c r="I34215" t="s">
        <v>61</v>
      </c>
      <c r="J34215" t="s">
        <v>128</v>
      </c>
      <c r="K34215" t="s">
        <v>27</v>
      </c>
      <c r="L34215">
        <v>16.670000000000002</v>
      </c>
      <c r="M34215" s="1">
        <v>40360</v>
      </c>
      <c r="N34215" t="s">
        <v>49</v>
      </c>
      <c r="O34215">
        <v>2010</v>
      </c>
    </row>
    <row r="34216" spans="1:15" x14ac:dyDescent="0.3">
      <c r="A34216">
        <v>547330</v>
      </c>
      <c r="B34216">
        <v>705732</v>
      </c>
      <c r="C34216">
        <v>13000</v>
      </c>
      <c r="D34216">
        <v>13000</v>
      </c>
      <c r="E34216">
        <v>12885.861800000001</v>
      </c>
      <c r="F34216" t="s">
        <v>69</v>
      </c>
      <c r="G34216" t="s">
        <v>71</v>
      </c>
      <c r="H34216" t="s">
        <v>17</v>
      </c>
      <c r="I34216" t="s">
        <v>18</v>
      </c>
      <c r="J34216" t="s">
        <v>128</v>
      </c>
      <c r="K34216" t="s">
        <v>26</v>
      </c>
      <c r="L34216">
        <v>5.22</v>
      </c>
      <c r="M34216" s="1">
        <v>40360</v>
      </c>
      <c r="N34216" t="s">
        <v>49</v>
      </c>
      <c r="O34216">
        <v>2010</v>
      </c>
    </row>
    <row r="34217" spans="1:15" x14ac:dyDescent="0.3">
      <c r="A34217">
        <v>547554</v>
      </c>
      <c r="B34217">
        <v>705997</v>
      </c>
      <c r="C34217">
        <v>6000</v>
      </c>
      <c r="D34217">
        <v>6000</v>
      </c>
      <c r="E34217">
        <v>6000</v>
      </c>
      <c r="F34217" t="s">
        <v>78</v>
      </c>
      <c r="G34217" t="s">
        <v>82</v>
      </c>
      <c r="H34217" t="s">
        <v>17</v>
      </c>
      <c r="I34217" t="s">
        <v>18</v>
      </c>
      <c r="J34217" t="s">
        <v>128</v>
      </c>
      <c r="K34217" t="s">
        <v>38</v>
      </c>
      <c r="L34217">
        <v>17.16</v>
      </c>
      <c r="M34217" s="1">
        <v>40360</v>
      </c>
      <c r="N34217" t="s">
        <v>49</v>
      </c>
      <c r="O34217">
        <v>2010</v>
      </c>
    </row>
    <row r="34218" spans="1:15" x14ac:dyDescent="0.3">
      <c r="A34218">
        <v>547713</v>
      </c>
      <c r="B34218">
        <v>706242</v>
      </c>
      <c r="C34218">
        <v>15000</v>
      </c>
      <c r="D34218">
        <v>15000</v>
      </c>
      <c r="E34218">
        <v>14975</v>
      </c>
      <c r="F34218" t="s">
        <v>90</v>
      </c>
      <c r="G34218" t="s">
        <v>96</v>
      </c>
      <c r="H34218" t="s">
        <v>17</v>
      </c>
      <c r="I34218" t="s">
        <v>61</v>
      </c>
      <c r="J34218" t="s">
        <v>128</v>
      </c>
      <c r="K34218" t="s">
        <v>26</v>
      </c>
      <c r="L34218">
        <v>4.58</v>
      </c>
      <c r="M34218" s="1">
        <v>40360</v>
      </c>
      <c r="N34218" t="s">
        <v>49</v>
      </c>
      <c r="O34218">
        <v>2010</v>
      </c>
    </row>
    <row r="34219" spans="1:15" x14ac:dyDescent="0.3">
      <c r="A34219">
        <v>547880</v>
      </c>
      <c r="B34219">
        <v>706438</v>
      </c>
      <c r="C34219">
        <v>8400</v>
      </c>
      <c r="D34219">
        <v>8400</v>
      </c>
      <c r="E34219">
        <v>8400</v>
      </c>
      <c r="F34219" t="s">
        <v>90</v>
      </c>
      <c r="G34219" t="s">
        <v>94</v>
      </c>
      <c r="H34219" t="s">
        <v>17</v>
      </c>
      <c r="I34219" t="s">
        <v>60</v>
      </c>
      <c r="J34219" t="s">
        <v>128</v>
      </c>
      <c r="K34219" t="s">
        <v>20</v>
      </c>
      <c r="L34219">
        <v>19.86</v>
      </c>
      <c r="M34219" s="1">
        <v>40360</v>
      </c>
      <c r="N34219" t="s">
        <v>49</v>
      </c>
      <c r="O34219">
        <v>2010</v>
      </c>
    </row>
    <row r="34220" spans="1:15" x14ac:dyDescent="0.3">
      <c r="A34220">
        <v>548135</v>
      </c>
      <c r="B34220">
        <v>706738</v>
      </c>
      <c r="C34220">
        <v>3400</v>
      </c>
      <c r="D34220">
        <v>3400</v>
      </c>
      <c r="E34220">
        <v>3400</v>
      </c>
      <c r="F34220" t="s">
        <v>69</v>
      </c>
      <c r="G34220" t="s">
        <v>72</v>
      </c>
      <c r="H34220" t="s">
        <v>17</v>
      </c>
      <c r="I34220" t="s">
        <v>18</v>
      </c>
      <c r="J34220" t="s">
        <v>128</v>
      </c>
      <c r="K34220" t="s">
        <v>27</v>
      </c>
      <c r="L34220">
        <v>14.06</v>
      </c>
      <c r="M34220" s="1">
        <v>40360</v>
      </c>
      <c r="N34220" t="s">
        <v>49</v>
      </c>
      <c r="O34220">
        <v>2010</v>
      </c>
    </row>
    <row r="34221" spans="1:15" x14ac:dyDescent="0.3">
      <c r="A34221">
        <v>548196</v>
      </c>
      <c r="B34221">
        <v>706806</v>
      </c>
      <c r="C34221">
        <v>6000</v>
      </c>
      <c r="D34221">
        <v>6000</v>
      </c>
      <c r="E34221">
        <v>6000</v>
      </c>
      <c r="F34221" t="s">
        <v>15</v>
      </c>
      <c r="G34221" t="s">
        <v>33</v>
      </c>
      <c r="H34221" t="s">
        <v>17</v>
      </c>
      <c r="I34221" t="s">
        <v>60</v>
      </c>
      <c r="J34221" t="s">
        <v>128</v>
      </c>
      <c r="K34221" t="s">
        <v>35</v>
      </c>
      <c r="L34221">
        <v>13.63</v>
      </c>
      <c r="M34221" s="1">
        <v>40360</v>
      </c>
      <c r="N34221" t="s">
        <v>49</v>
      </c>
      <c r="O34221">
        <v>2010</v>
      </c>
    </row>
    <row r="34222" spans="1:15" x14ac:dyDescent="0.3">
      <c r="A34222">
        <v>548599</v>
      </c>
      <c r="B34222">
        <v>707254</v>
      </c>
      <c r="C34222">
        <v>5000</v>
      </c>
      <c r="D34222">
        <v>5000</v>
      </c>
      <c r="E34222">
        <v>5000</v>
      </c>
      <c r="F34222" t="s">
        <v>15</v>
      </c>
      <c r="G34222" t="s">
        <v>22</v>
      </c>
      <c r="H34222" t="s">
        <v>17</v>
      </c>
      <c r="I34222" t="s">
        <v>61</v>
      </c>
      <c r="J34222" t="s">
        <v>128</v>
      </c>
      <c r="K34222" t="s">
        <v>43</v>
      </c>
      <c r="L34222">
        <v>11.33</v>
      </c>
      <c r="M34222" s="1">
        <v>40360</v>
      </c>
      <c r="N34222" t="s">
        <v>49</v>
      </c>
      <c r="O34222">
        <v>2010</v>
      </c>
    </row>
    <row r="34223" spans="1:15" x14ac:dyDescent="0.3">
      <c r="A34223">
        <v>549497</v>
      </c>
      <c r="B34223">
        <v>708351</v>
      </c>
      <c r="C34223">
        <v>3500</v>
      </c>
      <c r="D34223">
        <v>3500</v>
      </c>
      <c r="E34223">
        <v>3475</v>
      </c>
      <c r="F34223" t="s">
        <v>90</v>
      </c>
      <c r="G34223" t="s">
        <v>96</v>
      </c>
      <c r="H34223" t="s">
        <v>17</v>
      </c>
      <c r="I34223" t="s">
        <v>61</v>
      </c>
      <c r="J34223" t="s">
        <v>128</v>
      </c>
      <c r="K34223" t="s">
        <v>26</v>
      </c>
      <c r="L34223">
        <v>9.9499999999999993</v>
      </c>
      <c r="M34223" s="1">
        <v>40360</v>
      </c>
      <c r="N34223" t="s">
        <v>49</v>
      </c>
      <c r="O34223">
        <v>2010</v>
      </c>
    </row>
    <row r="34224" spans="1:15" x14ac:dyDescent="0.3">
      <c r="A34224">
        <v>549816</v>
      </c>
      <c r="B34224">
        <v>708775</v>
      </c>
      <c r="C34224">
        <v>7750</v>
      </c>
      <c r="D34224">
        <v>7750</v>
      </c>
      <c r="E34224">
        <v>7625</v>
      </c>
      <c r="F34224" t="s">
        <v>90</v>
      </c>
      <c r="G34224" t="s">
        <v>94</v>
      </c>
      <c r="H34224" t="s">
        <v>17</v>
      </c>
      <c r="I34224" t="s">
        <v>60</v>
      </c>
      <c r="J34224" t="s">
        <v>128</v>
      </c>
      <c r="K34224" t="s">
        <v>55</v>
      </c>
      <c r="L34224">
        <v>8.19</v>
      </c>
      <c r="M34224" s="1">
        <v>40360</v>
      </c>
      <c r="N34224" t="s">
        <v>49</v>
      </c>
      <c r="O34224">
        <v>2010</v>
      </c>
    </row>
    <row r="34225" spans="1:15" x14ac:dyDescent="0.3">
      <c r="A34225">
        <v>550122</v>
      </c>
      <c r="B34225">
        <v>709123</v>
      </c>
      <c r="C34225">
        <v>10000</v>
      </c>
      <c r="D34225">
        <v>10000</v>
      </c>
      <c r="E34225">
        <v>10000</v>
      </c>
      <c r="F34225" t="s">
        <v>78</v>
      </c>
      <c r="G34225" t="s">
        <v>84</v>
      </c>
      <c r="H34225" t="s">
        <v>17</v>
      </c>
      <c r="I34225" t="s">
        <v>60</v>
      </c>
      <c r="J34225" t="s">
        <v>128</v>
      </c>
      <c r="K34225" t="s">
        <v>48</v>
      </c>
      <c r="L34225">
        <v>7.98</v>
      </c>
      <c r="M34225" s="1">
        <v>40360</v>
      </c>
      <c r="N34225" t="s">
        <v>49</v>
      </c>
      <c r="O34225">
        <v>2010</v>
      </c>
    </row>
    <row r="34226" spans="1:15" x14ac:dyDescent="0.3">
      <c r="A34226">
        <v>550309</v>
      </c>
      <c r="B34226">
        <v>709357</v>
      </c>
      <c r="C34226">
        <v>1000</v>
      </c>
      <c r="D34226">
        <v>1000</v>
      </c>
      <c r="E34226">
        <v>1000</v>
      </c>
      <c r="F34226" t="s">
        <v>78</v>
      </c>
      <c r="G34226" t="s">
        <v>81</v>
      </c>
      <c r="H34226" t="s">
        <v>17</v>
      </c>
      <c r="I34226" t="s">
        <v>18</v>
      </c>
      <c r="J34226" t="s">
        <v>128</v>
      </c>
      <c r="K34226" t="s">
        <v>41</v>
      </c>
      <c r="L34226">
        <v>23.43</v>
      </c>
      <c r="M34226" s="1">
        <v>40360</v>
      </c>
      <c r="N34226" t="s">
        <v>49</v>
      </c>
      <c r="O34226">
        <v>2010</v>
      </c>
    </row>
    <row r="34227" spans="1:15" x14ac:dyDescent="0.3">
      <c r="A34227">
        <v>550366</v>
      </c>
      <c r="B34227">
        <v>709422</v>
      </c>
      <c r="C34227">
        <v>8000</v>
      </c>
      <c r="D34227">
        <v>8000</v>
      </c>
      <c r="E34227">
        <v>7850</v>
      </c>
      <c r="F34227" t="s">
        <v>69</v>
      </c>
      <c r="G34227" t="s">
        <v>73</v>
      </c>
      <c r="H34227" t="s">
        <v>17</v>
      </c>
      <c r="I34227" t="s">
        <v>18</v>
      </c>
      <c r="J34227" t="s">
        <v>128</v>
      </c>
      <c r="K34227" t="s">
        <v>39</v>
      </c>
      <c r="L34227">
        <v>11.73</v>
      </c>
      <c r="M34227" s="1">
        <v>40360</v>
      </c>
      <c r="N34227" t="s">
        <v>49</v>
      </c>
      <c r="O34227">
        <v>2010</v>
      </c>
    </row>
    <row r="34228" spans="1:15" x14ac:dyDescent="0.3">
      <c r="A34228">
        <v>550558</v>
      </c>
      <c r="B34228">
        <v>709643</v>
      </c>
      <c r="C34228">
        <v>13200</v>
      </c>
      <c r="D34228">
        <v>13200</v>
      </c>
      <c r="E34228">
        <v>13150</v>
      </c>
      <c r="F34228" t="s">
        <v>86</v>
      </c>
      <c r="G34228" t="s">
        <v>87</v>
      </c>
      <c r="H34228" t="s">
        <v>17</v>
      </c>
      <c r="I34228" t="s">
        <v>60</v>
      </c>
      <c r="J34228" t="s">
        <v>128</v>
      </c>
      <c r="K34228" t="s">
        <v>47</v>
      </c>
      <c r="L34228">
        <v>22.8</v>
      </c>
      <c r="M34228" s="1">
        <v>40360</v>
      </c>
      <c r="N34228" t="s">
        <v>49</v>
      </c>
      <c r="O34228">
        <v>2010</v>
      </c>
    </row>
    <row r="34229" spans="1:15" x14ac:dyDescent="0.3">
      <c r="A34229">
        <v>550664</v>
      </c>
      <c r="B34229">
        <v>709762</v>
      </c>
      <c r="C34229">
        <v>6000</v>
      </c>
      <c r="D34229">
        <v>6000</v>
      </c>
      <c r="E34229">
        <v>6000</v>
      </c>
      <c r="F34229" t="s">
        <v>15</v>
      </c>
      <c r="G34229" t="s">
        <v>22</v>
      </c>
      <c r="H34229" t="s">
        <v>17</v>
      </c>
      <c r="I34229" t="s">
        <v>61</v>
      </c>
      <c r="J34229" t="s">
        <v>128</v>
      </c>
      <c r="K34229" t="s">
        <v>32</v>
      </c>
      <c r="L34229">
        <v>9.6</v>
      </c>
      <c r="M34229" s="1">
        <v>40360</v>
      </c>
      <c r="N34229" t="s">
        <v>49</v>
      </c>
      <c r="O34229">
        <v>2010</v>
      </c>
    </row>
    <row r="34230" spans="1:15" x14ac:dyDescent="0.3">
      <c r="A34230">
        <v>551171</v>
      </c>
      <c r="B34230">
        <v>710334</v>
      </c>
      <c r="C34230">
        <v>5000</v>
      </c>
      <c r="D34230">
        <v>5000</v>
      </c>
      <c r="E34230">
        <v>5000</v>
      </c>
      <c r="F34230" t="s">
        <v>90</v>
      </c>
      <c r="G34230" t="s">
        <v>94</v>
      </c>
      <c r="H34230" t="s">
        <v>17</v>
      </c>
      <c r="I34230" t="s">
        <v>60</v>
      </c>
      <c r="J34230" t="s">
        <v>128</v>
      </c>
      <c r="K34230" t="s">
        <v>53</v>
      </c>
      <c r="L34230">
        <v>13.28</v>
      </c>
      <c r="M34230" s="1">
        <v>40391</v>
      </c>
      <c r="N34230" t="s">
        <v>51</v>
      </c>
      <c r="O34230">
        <v>2010</v>
      </c>
    </row>
    <row r="34231" spans="1:15" x14ac:dyDescent="0.3">
      <c r="A34231">
        <v>551217</v>
      </c>
      <c r="B34231">
        <v>710385</v>
      </c>
      <c r="C34231">
        <v>2500</v>
      </c>
      <c r="D34231">
        <v>2500</v>
      </c>
      <c r="E34231">
        <v>2500</v>
      </c>
      <c r="F34231" t="s">
        <v>15</v>
      </c>
      <c r="G34231" t="s">
        <v>22</v>
      </c>
      <c r="H34231" t="s">
        <v>17</v>
      </c>
      <c r="I34231" t="s">
        <v>18</v>
      </c>
      <c r="J34231" t="s">
        <v>128</v>
      </c>
      <c r="K34231" t="s">
        <v>35</v>
      </c>
      <c r="L34231">
        <v>14.51</v>
      </c>
      <c r="M34231" s="1">
        <v>40360</v>
      </c>
      <c r="N34231" t="s">
        <v>49</v>
      </c>
      <c r="O34231">
        <v>2010</v>
      </c>
    </row>
    <row r="34232" spans="1:15" x14ac:dyDescent="0.3">
      <c r="A34232">
        <v>551223</v>
      </c>
      <c r="B34232">
        <v>710391</v>
      </c>
      <c r="C34232">
        <v>1050</v>
      </c>
      <c r="D34232">
        <v>1050</v>
      </c>
      <c r="E34232">
        <v>1050</v>
      </c>
      <c r="F34232" t="s">
        <v>15</v>
      </c>
      <c r="G34232" t="s">
        <v>16</v>
      </c>
      <c r="H34232" t="s">
        <v>17</v>
      </c>
      <c r="I34232" t="s">
        <v>61</v>
      </c>
      <c r="J34232" t="s">
        <v>128</v>
      </c>
      <c r="K34232" t="s">
        <v>48</v>
      </c>
      <c r="L34232">
        <v>15.85</v>
      </c>
      <c r="M34232" s="1">
        <v>40360</v>
      </c>
      <c r="N34232" t="s">
        <v>49</v>
      </c>
      <c r="O34232">
        <v>2010</v>
      </c>
    </row>
    <row r="34233" spans="1:15" x14ac:dyDescent="0.3">
      <c r="A34233">
        <v>551331</v>
      </c>
      <c r="B34233">
        <v>710511</v>
      </c>
      <c r="C34233">
        <v>5000</v>
      </c>
      <c r="D34233">
        <v>5000</v>
      </c>
      <c r="E34233">
        <v>4775</v>
      </c>
      <c r="F34233" t="s">
        <v>69</v>
      </c>
      <c r="G34233" t="s">
        <v>73</v>
      </c>
      <c r="H34233" t="s">
        <v>17</v>
      </c>
      <c r="I34233" t="s">
        <v>60</v>
      </c>
      <c r="J34233" t="s">
        <v>128</v>
      </c>
      <c r="K34233" t="s">
        <v>43</v>
      </c>
      <c r="L34233">
        <v>21.96</v>
      </c>
      <c r="M34233" s="1">
        <v>40391</v>
      </c>
      <c r="N34233" t="s">
        <v>51</v>
      </c>
      <c r="O34233">
        <v>2010</v>
      </c>
    </row>
    <row r="34234" spans="1:15" x14ac:dyDescent="0.3">
      <c r="A34234">
        <v>551517</v>
      </c>
      <c r="B34234">
        <v>710724</v>
      </c>
      <c r="C34234">
        <v>12000</v>
      </c>
      <c r="D34234">
        <v>12000</v>
      </c>
      <c r="E34234">
        <v>11950</v>
      </c>
      <c r="F34234" t="s">
        <v>15</v>
      </c>
      <c r="G34234" t="s">
        <v>33</v>
      </c>
      <c r="H34234" t="s">
        <v>17</v>
      </c>
      <c r="I34234" t="s">
        <v>61</v>
      </c>
      <c r="J34234" t="s">
        <v>128</v>
      </c>
      <c r="K34234" t="s">
        <v>109</v>
      </c>
      <c r="L34234">
        <v>16.2</v>
      </c>
      <c r="M34234" s="1">
        <v>40360</v>
      </c>
      <c r="N34234" t="s">
        <v>49</v>
      </c>
      <c r="O34234">
        <v>2010</v>
      </c>
    </row>
    <row r="34235" spans="1:15" x14ac:dyDescent="0.3">
      <c r="A34235">
        <v>551541</v>
      </c>
      <c r="B34235">
        <v>710750</v>
      </c>
      <c r="C34235">
        <v>17500</v>
      </c>
      <c r="D34235">
        <v>17500</v>
      </c>
      <c r="E34235">
        <v>16974.027600000001</v>
      </c>
      <c r="F34235" t="s">
        <v>86</v>
      </c>
      <c r="G34235" t="s">
        <v>87</v>
      </c>
      <c r="H34235" t="s">
        <v>17</v>
      </c>
      <c r="I34235" t="s">
        <v>60</v>
      </c>
      <c r="J34235" t="s">
        <v>128</v>
      </c>
      <c r="K34235" t="s">
        <v>109</v>
      </c>
      <c r="L34235">
        <v>17.96</v>
      </c>
      <c r="M34235" s="1">
        <v>40360</v>
      </c>
      <c r="N34235" t="s">
        <v>49</v>
      </c>
      <c r="O34235">
        <v>2010</v>
      </c>
    </row>
    <row r="34236" spans="1:15" x14ac:dyDescent="0.3">
      <c r="A34236">
        <v>551983</v>
      </c>
      <c r="B34236">
        <v>711309</v>
      </c>
      <c r="C34236">
        <v>4000</v>
      </c>
      <c r="D34236">
        <v>4000</v>
      </c>
      <c r="E34236">
        <v>4000</v>
      </c>
      <c r="F34236" t="s">
        <v>90</v>
      </c>
      <c r="G34236" t="s">
        <v>95</v>
      </c>
      <c r="H34236" t="s">
        <v>17</v>
      </c>
      <c r="I34236" t="s">
        <v>60</v>
      </c>
      <c r="J34236" t="s">
        <v>128</v>
      </c>
      <c r="K34236" t="s">
        <v>20</v>
      </c>
      <c r="L34236">
        <v>6.4</v>
      </c>
      <c r="M34236" s="1">
        <v>40360</v>
      </c>
      <c r="N34236" t="s">
        <v>49</v>
      </c>
      <c r="O34236">
        <v>2010</v>
      </c>
    </row>
    <row r="34237" spans="1:15" x14ac:dyDescent="0.3">
      <c r="A34237">
        <v>552116</v>
      </c>
      <c r="B34237">
        <v>711462</v>
      </c>
      <c r="C34237">
        <v>25000</v>
      </c>
      <c r="D34237">
        <v>25000</v>
      </c>
      <c r="E34237">
        <v>21779.8521</v>
      </c>
      <c r="F34237" t="s">
        <v>78</v>
      </c>
      <c r="G34237" t="s">
        <v>79</v>
      </c>
      <c r="H34237" t="s">
        <v>17</v>
      </c>
      <c r="I34237" t="s">
        <v>60</v>
      </c>
      <c r="J34237" t="s">
        <v>128</v>
      </c>
      <c r="K34237" t="s">
        <v>26</v>
      </c>
      <c r="L34237">
        <v>12.65</v>
      </c>
      <c r="M34237" s="1">
        <v>40360</v>
      </c>
      <c r="N34237" t="s">
        <v>49</v>
      </c>
      <c r="O34237">
        <v>2010</v>
      </c>
    </row>
    <row r="34238" spans="1:15" x14ac:dyDescent="0.3">
      <c r="A34238">
        <v>552334</v>
      </c>
      <c r="B34238">
        <v>711732</v>
      </c>
      <c r="C34238">
        <v>10000</v>
      </c>
      <c r="D34238">
        <v>10000</v>
      </c>
      <c r="E34238">
        <v>9450</v>
      </c>
      <c r="F34238" t="s">
        <v>15</v>
      </c>
      <c r="G34238" t="s">
        <v>33</v>
      </c>
      <c r="H34238" t="s">
        <v>17</v>
      </c>
      <c r="I34238" t="s">
        <v>18</v>
      </c>
      <c r="J34238" t="s">
        <v>128</v>
      </c>
      <c r="K34238" t="s">
        <v>26</v>
      </c>
      <c r="L34238">
        <v>8.0399999999999991</v>
      </c>
      <c r="M34238" s="1">
        <v>40360</v>
      </c>
      <c r="N34238" t="s">
        <v>49</v>
      </c>
      <c r="O34238">
        <v>2010</v>
      </c>
    </row>
    <row r="34239" spans="1:15" x14ac:dyDescent="0.3">
      <c r="A34239">
        <v>553306</v>
      </c>
      <c r="B34239">
        <v>712920</v>
      </c>
      <c r="C34239">
        <v>25000</v>
      </c>
      <c r="D34239">
        <v>25000</v>
      </c>
      <c r="E34239">
        <v>19449.995500000001</v>
      </c>
      <c r="F34239" t="s">
        <v>86</v>
      </c>
      <c r="G34239" t="s">
        <v>103</v>
      </c>
      <c r="H34239" t="s">
        <v>17</v>
      </c>
      <c r="I34239" t="s">
        <v>61</v>
      </c>
      <c r="J34239" t="s">
        <v>128</v>
      </c>
      <c r="K34239" t="s">
        <v>41</v>
      </c>
      <c r="L34239">
        <v>9.84</v>
      </c>
      <c r="M34239" s="1">
        <v>40360</v>
      </c>
      <c r="N34239" t="s">
        <v>49</v>
      </c>
      <c r="O34239">
        <v>2010</v>
      </c>
    </row>
    <row r="34240" spans="1:15" x14ac:dyDescent="0.3">
      <c r="A34240">
        <v>553657</v>
      </c>
      <c r="B34240">
        <v>713345</v>
      </c>
      <c r="C34240">
        <v>22800</v>
      </c>
      <c r="D34240">
        <v>22800</v>
      </c>
      <c r="E34240">
        <v>15874.995199999999</v>
      </c>
      <c r="F34240" t="s">
        <v>92</v>
      </c>
      <c r="G34240" t="s">
        <v>98</v>
      </c>
      <c r="H34240" t="s">
        <v>17</v>
      </c>
      <c r="I34240" t="s">
        <v>61</v>
      </c>
      <c r="J34240" t="s">
        <v>128</v>
      </c>
      <c r="K34240" t="s">
        <v>39</v>
      </c>
      <c r="L34240">
        <v>8.8699999999999992</v>
      </c>
      <c r="M34240" s="1">
        <v>40360</v>
      </c>
      <c r="N34240" t="s">
        <v>49</v>
      </c>
      <c r="O34240">
        <v>2010</v>
      </c>
    </row>
    <row r="34241" spans="1:15" x14ac:dyDescent="0.3">
      <c r="A34241">
        <v>554237</v>
      </c>
      <c r="B34241">
        <v>713995</v>
      </c>
      <c r="C34241">
        <v>25000</v>
      </c>
      <c r="D34241">
        <v>22000</v>
      </c>
      <c r="E34241">
        <v>20774.995299999999</v>
      </c>
      <c r="F34241" t="s">
        <v>69</v>
      </c>
      <c r="G34241" t="s">
        <v>73</v>
      </c>
      <c r="H34241" t="s">
        <v>17</v>
      </c>
      <c r="I34241" t="s">
        <v>61</v>
      </c>
      <c r="J34241" t="s">
        <v>128</v>
      </c>
      <c r="K34241" t="s">
        <v>46</v>
      </c>
      <c r="L34241">
        <v>11.45</v>
      </c>
      <c r="M34241" s="1">
        <v>40391</v>
      </c>
      <c r="N34241" t="s">
        <v>51</v>
      </c>
      <c r="O34241">
        <v>2010</v>
      </c>
    </row>
    <row r="34242" spans="1:15" x14ac:dyDescent="0.3">
      <c r="A34242">
        <v>554342</v>
      </c>
      <c r="B34242">
        <v>714103</v>
      </c>
      <c r="C34242">
        <v>2100</v>
      </c>
      <c r="D34242">
        <v>2100</v>
      </c>
      <c r="E34242">
        <v>2100</v>
      </c>
      <c r="F34242" t="s">
        <v>78</v>
      </c>
      <c r="G34242" t="s">
        <v>84</v>
      </c>
      <c r="H34242" t="s">
        <v>17</v>
      </c>
      <c r="I34242" t="s">
        <v>18</v>
      </c>
      <c r="J34242" t="s">
        <v>128</v>
      </c>
      <c r="K34242" t="s">
        <v>32</v>
      </c>
      <c r="L34242">
        <v>18.5</v>
      </c>
      <c r="M34242" s="1">
        <v>40360</v>
      </c>
      <c r="N34242" t="s">
        <v>49</v>
      </c>
      <c r="O34242">
        <v>2010</v>
      </c>
    </row>
    <row r="34243" spans="1:15" x14ac:dyDescent="0.3">
      <c r="A34243">
        <v>554910</v>
      </c>
      <c r="B34243">
        <v>714716</v>
      </c>
      <c r="C34243">
        <v>6000</v>
      </c>
      <c r="D34243">
        <v>6000</v>
      </c>
      <c r="E34243">
        <v>6000</v>
      </c>
      <c r="F34243" t="s">
        <v>15</v>
      </c>
      <c r="G34243" t="s">
        <v>22</v>
      </c>
      <c r="H34243" t="s">
        <v>17</v>
      </c>
      <c r="I34243" t="s">
        <v>18</v>
      </c>
      <c r="J34243" t="s">
        <v>128</v>
      </c>
      <c r="K34243" t="s">
        <v>28</v>
      </c>
      <c r="L34243">
        <v>13.5</v>
      </c>
      <c r="M34243" s="1">
        <v>40422</v>
      </c>
      <c r="N34243" t="s">
        <v>54</v>
      </c>
      <c r="O34243">
        <v>2010</v>
      </c>
    </row>
    <row r="34244" spans="1:15" x14ac:dyDescent="0.3">
      <c r="A34244">
        <v>554929</v>
      </c>
      <c r="B34244">
        <v>714737</v>
      </c>
      <c r="C34244">
        <v>25000</v>
      </c>
      <c r="D34244">
        <v>25000</v>
      </c>
      <c r="E34244">
        <v>24600</v>
      </c>
      <c r="F34244" t="s">
        <v>69</v>
      </c>
      <c r="G34244" t="s">
        <v>73</v>
      </c>
      <c r="H34244" t="s">
        <v>17</v>
      </c>
      <c r="I34244" t="s">
        <v>60</v>
      </c>
      <c r="J34244" t="s">
        <v>128</v>
      </c>
      <c r="K34244" t="s">
        <v>35</v>
      </c>
      <c r="L34244">
        <v>10.82</v>
      </c>
      <c r="M34244" s="1">
        <v>40391</v>
      </c>
      <c r="N34244" t="s">
        <v>51</v>
      </c>
      <c r="O34244">
        <v>2010</v>
      </c>
    </row>
    <row r="34245" spans="1:15" x14ac:dyDescent="0.3">
      <c r="A34245">
        <v>555219</v>
      </c>
      <c r="B34245">
        <v>715082</v>
      </c>
      <c r="C34245">
        <v>11000</v>
      </c>
      <c r="D34245">
        <v>11000</v>
      </c>
      <c r="E34245">
        <v>10897.77</v>
      </c>
      <c r="F34245" t="s">
        <v>90</v>
      </c>
      <c r="G34245" t="s">
        <v>96</v>
      </c>
      <c r="H34245" t="s">
        <v>17</v>
      </c>
      <c r="I34245" t="s">
        <v>18</v>
      </c>
      <c r="J34245" t="s">
        <v>128</v>
      </c>
      <c r="K34245" t="s">
        <v>50</v>
      </c>
      <c r="L34245">
        <v>1.64</v>
      </c>
      <c r="M34245" s="1">
        <v>40360</v>
      </c>
      <c r="N34245" t="s">
        <v>49</v>
      </c>
      <c r="O34245">
        <v>2010</v>
      </c>
    </row>
    <row r="34246" spans="1:15" x14ac:dyDescent="0.3">
      <c r="A34246">
        <v>555383</v>
      </c>
      <c r="B34246">
        <v>715274</v>
      </c>
      <c r="C34246">
        <v>10000</v>
      </c>
      <c r="D34246">
        <v>10000</v>
      </c>
      <c r="E34246">
        <v>9925</v>
      </c>
      <c r="F34246" t="s">
        <v>90</v>
      </c>
      <c r="G34246" t="s">
        <v>96</v>
      </c>
      <c r="H34246" t="s">
        <v>17</v>
      </c>
      <c r="I34246" t="s">
        <v>60</v>
      </c>
      <c r="J34246" t="s">
        <v>128</v>
      </c>
      <c r="K34246" t="s">
        <v>43</v>
      </c>
      <c r="L34246">
        <v>7.26</v>
      </c>
      <c r="M34246" s="1">
        <v>40391</v>
      </c>
      <c r="N34246" t="s">
        <v>51</v>
      </c>
      <c r="O34246">
        <v>2010</v>
      </c>
    </row>
    <row r="34247" spans="1:15" x14ac:dyDescent="0.3">
      <c r="A34247">
        <v>555995</v>
      </c>
      <c r="B34247">
        <v>715984</v>
      </c>
      <c r="C34247">
        <v>24250</v>
      </c>
      <c r="D34247">
        <v>24250</v>
      </c>
      <c r="E34247">
        <v>24200</v>
      </c>
      <c r="F34247" t="s">
        <v>92</v>
      </c>
      <c r="G34247" t="s">
        <v>106</v>
      </c>
      <c r="H34247" t="s">
        <v>17</v>
      </c>
      <c r="I34247" t="s">
        <v>60</v>
      </c>
      <c r="J34247" t="s">
        <v>128</v>
      </c>
      <c r="K34247" t="s">
        <v>23</v>
      </c>
      <c r="L34247">
        <v>16.82</v>
      </c>
      <c r="M34247" s="1">
        <v>40391</v>
      </c>
      <c r="N34247" t="s">
        <v>51</v>
      </c>
      <c r="O34247">
        <v>2010</v>
      </c>
    </row>
    <row r="34248" spans="1:15" x14ac:dyDescent="0.3">
      <c r="A34248">
        <v>556232</v>
      </c>
      <c r="B34248">
        <v>716264</v>
      </c>
      <c r="C34248">
        <v>9000</v>
      </c>
      <c r="D34248">
        <v>9000</v>
      </c>
      <c r="E34248">
        <v>8975</v>
      </c>
      <c r="F34248" t="s">
        <v>90</v>
      </c>
      <c r="G34248" t="s">
        <v>94</v>
      </c>
      <c r="H34248" t="s">
        <v>17</v>
      </c>
      <c r="I34248" t="s">
        <v>18</v>
      </c>
      <c r="J34248" t="s">
        <v>128</v>
      </c>
      <c r="K34248" t="s">
        <v>50</v>
      </c>
      <c r="L34248">
        <v>14.59</v>
      </c>
      <c r="M34248" s="1">
        <v>40391</v>
      </c>
      <c r="N34248" t="s">
        <v>51</v>
      </c>
      <c r="O34248">
        <v>2010</v>
      </c>
    </row>
    <row r="34249" spans="1:15" x14ac:dyDescent="0.3">
      <c r="A34249">
        <v>556727</v>
      </c>
      <c r="B34249">
        <v>716861</v>
      </c>
      <c r="C34249">
        <v>18000</v>
      </c>
      <c r="D34249">
        <v>18000</v>
      </c>
      <c r="E34249">
        <v>17975</v>
      </c>
      <c r="F34249" t="s">
        <v>69</v>
      </c>
      <c r="G34249" t="s">
        <v>74</v>
      </c>
      <c r="H34249" t="s">
        <v>17</v>
      </c>
      <c r="I34249" t="s">
        <v>60</v>
      </c>
      <c r="J34249" t="s">
        <v>128</v>
      </c>
      <c r="K34249" t="s">
        <v>63</v>
      </c>
      <c r="L34249">
        <v>22.01</v>
      </c>
      <c r="M34249" s="1">
        <v>40391</v>
      </c>
      <c r="N34249" t="s">
        <v>51</v>
      </c>
      <c r="O34249">
        <v>2010</v>
      </c>
    </row>
    <row r="34250" spans="1:15" x14ac:dyDescent="0.3">
      <c r="A34250">
        <v>557202</v>
      </c>
      <c r="B34250">
        <v>717420</v>
      </c>
      <c r="C34250">
        <v>7400</v>
      </c>
      <c r="D34250">
        <v>7400</v>
      </c>
      <c r="E34250">
        <v>7400</v>
      </c>
      <c r="F34250" t="s">
        <v>92</v>
      </c>
      <c r="G34250" t="s">
        <v>106</v>
      </c>
      <c r="H34250" t="s">
        <v>17</v>
      </c>
      <c r="I34250" t="s">
        <v>18</v>
      </c>
      <c r="J34250" t="s">
        <v>128</v>
      </c>
      <c r="K34250" t="s">
        <v>58</v>
      </c>
      <c r="L34250">
        <v>15.6</v>
      </c>
      <c r="M34250" s="1">
        <v>40391</v>
      </c>
      <c r="N34250" t="s">
        <v>51</v>
      </c>
      <c r="O34250">
        <v>2010</v>
      </c>
    </row>
    <row r="34251" spans="1:15" x14ac:dyDescent="0.3">
      <c r="A34251">
        <v>557691</v>
      </c>
      <c r="B34251">
        <v>718013</v>
      </c>
      <c r="C34251">
        <v>5000</v>
      </c>
      <c r="D34251">
        <v>5000</v>
      </c>
      <c r="E34251">
        <v>5000</v>
      </c>
      <c r="F34251" t="s">
        <v>69</v>
      </c>
      <c r="G34251" t="s">
        <v>74</v>
      </c>
      <c r="H34251" t="s">
        <v>17</v>
      </c>
      <c r="I34251" t="s">
        <v>61</v>
      </c>
      <c r="J34251" t="s">
        <v>128</v>
      </c>
      <c r="K34251" t="s">
        <v>26</v>
      </c>
      <c r="L34251">
        <v>8.67</v>
      </c>
      <c r="M34251" s="1">
        <v>40391</v>
      </c>
      <c r="N34251" t="s">
        <v>51</v>
      </c>
      <c r="O34251">
        <v>2010</v>
      </c>
    </row>
    <row r="34252" spans="1:15" x14ac:dyDescent="0.3">
      <c r="A34252">
        <v>557710</v>
      </c>
      <c r="B34252">
        <v>718036</v>
      </c>
      <c r="C34252">
        <v>18800</v>
      </c>
      <c r="D34252">
        <v>18800</v>
      </c>
      <c r="E34252">
        <v>18725</v>
      </c>
      <c r="F34252" t="s">
        <v>86</v>
      </c>
      <c r="G34252" t="s">
        <v>110</v>
      </c>
      <c r="H34252" t="s">
        <v>17</v>
      </c>
      <c r="I34252" t="s">
        <v>61</v>
      </c>
      <c r="J34252" t="s">
        <v>128</v>
      </c>
      <c r="K34252" t="s">
        <v>27</v>
      </c>
      <c r="L34252">
        <v>23.33</v>
      </c>
      <c r="M34252" s="1">
        <v>40391</v>
      </c>
      <c r="N34252" t="s">
        <v>51</v>
      </c>
      <c r="O34252">
        <v>2010</v>
      </c>
    </row>
    <row r="34253" spans="1:15" x14ac:dyDescent="0.3">
      <c r="A34253">
        <v>557926</v>
      </c>
      <c r="B34253">
        <v>718283</v>
      </c>
      <c r="C34253">
        <v>1200</v>
      </c>
      <c r="D34253">
        <v>1200</v>
      </c>
      <c r="E34253">
        <v>1200</v>
      </c>
      <c r="F34253" t="s">
        <v>90</v>
      </c>
      <c r="G34253" t="s">
        <v>96</v>
      </c>
      <c r="H34253" t="s">
        <v>17</v>
      </c>
      <c r="I34253" t="s">
        <v>18</v>
      </c>
      <c r="J34253" t="s">
        <v>128</v>
      </c>
      <c r="K34253" t="s">
        <v>35</v>
      </c>
      <c r="L34253">
        <v>0</v>
      </c>
      <c r="M34253" s="1">
        <v>40391</v>
      </c>
      <c r="N34253" t="s">
        <v>51</v>
      </c>
      <c r="O34253">
        <v>2010</v>
      </c>
    </row>
    <row r="34254" spans="1:15" x14ac:dyDescent="0.3">
      <c r="A34254">
        <v>557932</v>
      </c>
      <c r="B34254">
        <v>718292</v>
      </c>
      <c r="C34254">
        <v>12000</v>
      </c>
      <c r="D34254">
        <v>12000</v>
      </c>
      <c r="E34254">
        <v>11925</v>
      </c>
      <c r="F34254" t="s">
        <v>92</v>
      </c>
      <c r="G34254" t="s">
        <v>93</v>
      </c>
      <c r="H34254" t="s">
        <v>17</v>
      </c>
      <c r="I34254" t="s">
        <v>18</v>
      </c>
      <c r="J34254" t="s">
        <v>128</v>
      </c>
      <c r="K34254" t="s">
        <v>26</v>
      </c>
      <c r="L34254">
        <v>18.64</v>
      </c>
      <c r="M34254" s="1">
        <v>40391</v>
      </c>
      <c r="N34254" t="s">
        <v>51</v>
      </c>
      <c r="O34254">
        <v>2010</v>
      </c>
    </row>
    <row r="34255" spans="1:15" x14ac:dyDescent="0.3">
      <c r="A34255">
        <v>557997</v>
      </c>
      <c r="B34255">
        <v>402513</v>
      </c>
      <c r="C34255">
        <v>4750</v>
      </c>
      <c r="D34255">
        <v>4750</v>
      </c>
      <c r="E34255">
        <v>4750</v>
      </c>
      <c r="F34255" t="s">
        <v>78</v>
      </c>
      <c r="G34255" t="s">
        <v>84</v>
      </c>
      <c r="H34255" t="s">
        <v>17</v>
      </c>
      <c r="I34255" t="s">
        <v>18</v>
      </c>
      <c r="J34255" t="s">
        <v>128</v>
      </c>
      <c r="K34255" t="s">
        <v>64</v>
      </c>
      <c r="L34255">
        <v>23.92</v>
      </c>
      <c r="M34255" s="1">
        <v>40391</v>
      </c>
      <c r="N34255" t="s">
        <v>51</v>
      </c>
      <c r="O34255">
        <v>2010</v>
      </c>
    </row>
    <row r="34256" spans="1:15" x14ac:dyDescent="0.3">
      <c r="A34256">
        <v>558361</v>
      </c>
      <c r="B34256">
        <v>718788</v>
      </c>
      <c r="C34256">
        <v>12000</v>
      </c>
      <c r="D34256">
        <v>12000</v>
      </c>
      <c r="E34256">
        <v>11950</v>
      </c>
      <c r="F34256" t="s">
        <v>92</v>
      </c>
      <c r="G34256" t="s">
        <v>93</v>
      </c>
      <c r="H34256" t="s">
        <v>17</v>
      </c>
      <c r="I34256" t="s">
        <v>61</v>
      </c>
      <c r="J34256" t="s">
        <v>128</v>
      </c>
      <c r="K34256" t="s">
        <v>53</v>
      </c>
      <c r="L34256">
        <v>5.36</v>
      </c>
      <c r="M34256" s="1">
        <v>40391</v>
      </c>
      <c r="N34256" t="s">
        <v>51</v>
      </c>
      <c r="O34256">
        <v>2010</v>
      </c>
    </row>
    <row r="34257" spans="1:15" x14ac:dyDescent="0.3">
      <c r="A34257">
        <v>558644</v>
      </c>
      <c r="B34257">
        <v>719118</v>
      </c>
      <c r="C34257">
        <v>6250</v>
      </c>
      <c r="D34257">
        <v>6250</v>
      </c>
      <c r="E34257">
        <v>6025</v>
      </c>
      <c r="F34257" t="s">
        <v>69</v>
      </c>
      <c r="G34257" t="s">
        <v>71</v>
      </c>
      <c r="H34257" t="s">
        <v>17</v>
      </c>
      <c r="I34257" t="s">
        <v>18</v>
      </c>
      <c r="J34257" t="s">
        <v>128</v>
      </c>
      <c r="K34257" t="s">
        <v>109</v>
      </c>
      <c r="L34257">
        <v>3.55</v>
      </c>
      <c r="M34257" s="1">
        <v>40391</v>
      </c>
      <c r="N34257" t="s">
        <v>51</v>
      </c>
      <c r="O34257">
        <v>2010</v>
      </c>
    </row>
    <row r="34258" spans="1:15" x14ac:dyDescent="0.3">
      <c r="A34258">
        <v>558758</v>
      </c>
      <c r="B34258">
        <v>719246</v>
      </c>
      <c r="C34258">
        <v>5000</v>
      </c>
      <c r="D34258">
        <v>5000</v>
      </c>
      <c r="E34258">
        <v>5000</v>
      </c>
      <c r="F34258" t="s">
        <v>69</v>
      </c>
      <c r="G34258" t="s">
        <v>73</v>
      </c>
      <c r="H34258" t="s">
        <v>17</v>
      </c>
      <c r="I34258" t="s">
        <v>60</v>
      </c>
      <c r="J34258" t="s">
        <v>128</v>
      </c>
      <c r="K34258" t="s">
        <v>26</v>
      </c>
      <c r="L34258">
        <v>10.29</v>
      </c>
      <c r="M34258" s="1">
        <v>40391</v>
      </c>
      <c r="N34258" t="s">
        <v>51</v>
      </c>
      <c r="O34258">
        <v>2010</v>
      </c>
    </row>
    <row r="34259" spans="1:15" x14ac:dyDescent="0.3">
      <c r="A34259">
        <v>559694</v>
      </c>
      <c r="B34259">
        <v>720464</v>
      </c>
      <c r="C34259">
        <v>20000</v>
      </c>
      <c r="D34259">
        <v>20000</v>
      </c>
      <c r="E34259">
        <v>18911.95</v>
      </c>
      <c r="F34259" t="s">
        <v>69</v>
      </c>
      <c r="G34259" t="s">
        <v>70</v>
      </c>
      <c r="H34259" t="s">
        <v>17</v>
      </c>
      <c r="I34259" t="s">
        <v>60</v>
      </c>
      <c r="J34259" t="s">
        <v>128</v>
      </c>
      <c r="K34259" t="s">
        <v>28</v>
      </c>
      <c r="L34259">
        <v>22.69</v>
      </c>
      <c r="M34259" s="1">
        <v>40391</v>
      </c>
      <c r="N34259" t="s">
        <v>51</v>
      </c>
      <c r="O34259">
        <v>2010</v>
      </c>
    </row>
    <row r="34260" spans="1:15" x14ac:dyDescent="0.3">
      <c r="A34260">
        <v>559795</v>
      </c>
      <c r="B34260">
        <v>713811</v>
      </c>
      <c r="C34260">
        <v>6000</v>
      </c>
      <c r="D34260">
        <v>6000</v>
      </c>
      <c r="E34260">
        <v>5975</v>
      </c>
      <c r="F34260" t="s">
        <v>78</v>
      </c>
      <c r="G34260" t="s">
        <v>79</v>
      </c>
      <c r="H34260" t="s">
        <v>17</v>
      </c>
      <c r="I34260" t="s">
        <v>18</v>
      </c>
      <c r="J34260" t="s">
        <v>128</v>
      </c>
      <c r="K34260" t="s">
        <v>41</v>
      </c>
      <c r="L34260">
        <v>23.26</v>
      </c>
      <c r="M34260" s="1">
        <v>40391</v>
      </c>
      <c r="N34260" t="s">
        <v>51</v>
      </c>
      <c r="O34260">
        <v>2010</v>
      </c>
    </row>
    <row r="34261" spans="1:15" x14ac:dyDescent="0.3">
      <c r="A34261">
        <v>559838</v>
      </c>
      <c r="B34261">
        <v>720626</v>
      </c>
      <c r="C34261">
        <v>2500</v>
      </c>
      <c r="D34261">
        <v>2500</v>
      </c>
      <c r="E34261">
        <v>2500</v>
      </c>
      <c r="F34261" t="s">
        <v>78</v>
      </c>
      <c r="G34261" t="s">
        <v>82</v>
      </c>
      <c r="H34261" t="s">
        <v>17</v>
      </c>
      <c r="I34261" t="s">
        <v>18</v>
      </c>
      <c r="J34261" t="s">
        <v>128</v>
      </c>
      <c r="K34261" t="s">
        <v>40</v>
      </c>
      <c r="L34261">
        <v>19.63</v>
      </c>
      <c r="M34261" s="1">
        <v>40391</v>
      </c>
      <c r="N34261" t="s">
        <v>51</v>
      </c>
      <c r="O34261">
        <v>2010</v>
      </c>
    </row>
    <row r="34262" spans="1:15" x14ac:dyDescent="0.3">
      <c r="A34262">
        <v>560150</v>
      </c>
      <c r="B34262">
        <v>720996</v>
      </c>
      <c r="C34262">
        <v>25000</v>
      </c>
      <c r="D34262">
        <v>25000</v>
      </c>
      <c r="E34262">
        <v>24975</v>
      </c>
      <c r="F34262" t="s">
        <v>78</v>
      </c>
      <c r="G34262" t="s">
        <v>84</v>
      </c>
      <c r="H34262" t="s">
        <v>17</v>
      </c>
      <c r="I34262" t="s">
        <v>60</v>
      </c>
      <c r="J34262" t="s">
        <v>128</v>
      </c>
      <c r="K34262" t="s">
        <v>35</v>
      </c>
      <c r="L34262">
        <v>19.28</v>
      </c>
      <c r="M34262" s="1">
        <v>40391</v>
      </c>
      <c r="N34262" t="s">
        <v>51</v>
      </c>
      <c r="O34262">
        <v>2010</v>
      </c>
    </row>
    <row r="34263" spans="1:15" x14ac:dyDescent="0.3">
      <c r="A34263">
        <v>560745</v>
      </c>
      <c r="B34263">
        <v>721708</v>
      </c>
      <c r="C34263">
        <v>17500</v>
      </c>
      <c r="D34263">
        <v>17500</v>
      </c>
      <c r="E34263">
        <v>17291.435300000001</v>
      </c>
      <c r="F34263" t="s">
        <v>69</v>
      </c>
      <c r="G34263" t="s">
        <v>72</v>
      </c>
      <c r="H34263" t="s">
        <v>17</v>
      </c>
      <c r="I34263" t="s">
        <v>61</v>
      </c>
      <c r="J34263" t="s">
        <v>128</v>
      </c>
      <c r="K34263" t="s">
        <v>39</v>
      </c>
      <c r="L34263">
        <v>12.75</v>
      </c>
      <c r="M34263" s="1">
        <v>40391</v>
      </c>
      <c r="N34263" t="s">
        <v>51</v>
      </c>
      <c r="O34263">
        <v>2010</v>
      </c>
    </row>
    <row r="34264" spans="1:15" x14ac:dyDescent="0.3">
      <c r="A34264">
        <v>561179</v>
      </c>
      <c r="B34264">
        <v>722222</v>
      </c>
      <c r="C34264">
        <v>12000</v>
      </c>
      <c r="D34264">
        <v>12000</v>
      </c>
      <c r="E34264">
        <v>11975</v>
      </c>
      <c r="F34264" t="s">
        <v>90</v>
      </c>
      <c r="G34264" t="s">
        <v>94</v>
      </c>
      <c r="H34264" t="s">
        <v>17</v>
      </c>
      <c r="I34264" t="s">
        <v>18</v>
      </c>
      <c r="J34264" t="s">
        <v>128</v>
      </c>
      <c r="K34264" t="s">
        <v>50</v>
      </c>
      <c r="L34264">
        <v>6.49</v>
      </c>
      <c r="M34264" s="1">
        <v>40391</v>
      </c>
      <c r="N34264" t="s">
        <v>51</v>
      </c>
      <c r="O34264">
        <v>2010</v>
      </c>
    </row>
    <row r="34265" spans="1:15" x14ac:dyDescent="0.3">
      <c r="A34265">
        <v>561192</v>
      </c>
      <c r="B34265">
        <v>722238</v>
      </c>
      <c r="C34265">
        <v>3250</v>
      </c>
      <c r="D34265">
        <v>3250</v>
      </c>
      <c r="E34265">
        <v>3250</v>
      </c>
      <c r="F34265" t="s">
        <v>15</v>
      </c>
      <c r="G34265" t="s">
        <v>30</v>
      </c>
      <c r="H34265" t="s">
        <v>17</v>
      </c>
      <c r="I34265" t="s">
        <v>18</v>
      </c>
      <c r="J34265" t="s">
        <v>128</v>
      </c>
      <c r="K34265" t="s">
        <v>32</v>
      </c>
      <c r="L34265">
        <v>14.07</v>
      </c>
      <c r="M34265" s="1">
        <v>40391</v>
      </c>
      <c r="N34265" t="s">
        <v>51</v>
      </c>
      <c r="O34265">
        <v>2010</v>
      </c>
    </row>
    <row r="34266" spans="1:15" x14ac:dyDescent="0.3">
      <c r="A34266">
        <v>561392</v>
      </c>
      <c r="B34266">
        <v>722494</v>
      </c>
      <c r="C34266">
        <v>4000</v>
      </c>
      <c r="D34266">
        <v>4000</v>
      </c>
      <c r="E34266">
        <v>4000</v>
      </c>
      <c r="F34266" t="s">
        <v>90</v>
      </c>
      <c r="G34266" t="s">
        <v>94</v>
      </c>
      <c r="H34266" t="s">
        <v>17</v>
      </c>
      <c r="I34266" t="s">
        <v>18</v>
      </c>
      <c r="J34266" t="s">
        <v>128</v>
      </c>
      <c r="K34266" t="s">
        <v>32</v>
      </c>
      <c r="L34266">
        <v>14.5</v>
      </c>
      <c r="M34266" s="1">
        <v>40391</v>
      </c>
      <c r="N34266" t="s">
        <v>51</v>
      </c>
      <c r="O34266">
        <v>2010</v>
      </c>
    </row>
    <row r="34267" spans="1:15" x14ac:dyDescent="0.3">
      <c r="A34267">
        <v>561407</v>
      </c>
      <c r="B34267">
        <v>722509</v>
      </c>
      <c r="C34267">
        <v>16000</v>
      </c>
      <c r="D34267">
        <v>16000</v>
      </c>
      <c r="E34267">
        <v>15900</v>
      </c>
      <c r="F34267" t="s">
        <v>90</v>
      </c>
      <c r="G34267" t="s">
        <v>96</v>
      </c>
      <c r="H34267" t="s">
        <v>17</v>
      </c>
      <c r="I34267" t="s">
        <v>18</v>
      </c>
      <c r="J34267" t="s">
        <v>128</v>
      </c>
      <c r="K34267" t="s">
        <v>23</v>
      </c>
      <c r="L34267">
        <v>12.86</v>
      </c>
      <c r="M34267" s="1">
        <v>40391</v>
      </c>
      <c r="N34267" t="s">
        <v>51</v>
      </c>
      <c r="O34267">
        <v>2010</v>
      </c>
    </row>
    <row r="34268" spans="1:15" x14ac:dyDescent="0.3">
      <c r="A34268">
        <v>562173</v>
      </c>
      <c r="B34268">
        <v>723436</v>
      </c>
      <c r="C34268">
        <v>25000</v>
      </c>
      <c r="D34268">
        <v>25000</v>
      </c>
      <c r="E34268">
        <v>23803.380799999999</v>
      </c>
      <c r="F34268" t="s">
        <v>78</v>
      </c>
      <c r="G34268" t="s">
        <v>84</v>
      </c>
      <c r="H34268" t="s">
        <v>17</v>
      </c>
      <c r="I34268" t="s">
        <v>60</v>
      </c>
      <c r="J34268" t="s">
        <v>128</v>
      </c>
      <c r="K34268" t="s">
        <v>35</v>
      </c>
      <c r="L34268">
        <v>16.79</v>
      </c>
      <c r="M34268" s="1">
        <v>40391</v>
      </c>
      <c r="N34268" t="s">
        <v>51</v>
      </c>
      <c r="O34268">
        <v>2010</v>
      </c>
    </row>
    <row r="34269" spans="1:15" x14ac:dyDescent="0.3">
      <c r="A34269">
        <v>562261</v>
      </c>
      <c r="B34269">
        <v>723534</v>
      </c>
      <c r="C34269">
        <v>7750</v>
      </c>
      <c r="D34269">
        <v>7750</v>
      </c>
      <c r="E34269">
        <v>7250</v>
      </c>
      <c r="F34269" t="s">
        <v>69</v>
      </c>
      <c r="G34269" t="s">
        <v>71</v>
      </c>
      <c r="H34269" t="s">
        <v>17</v>
      </c>
      <c r="I34269" t="s">
        <v>60</v>
      </c>
      <c r="J34269" t="s">
        <v>128</v>
      </c>
      <c r="K34269" t="s">
        <v>43</v>
      </c>
      <c r="L34269">
        <v>23.64</v>
      </c>
      <c r="M34269" s="1">
        <v>40391</v>
      </c>
      <c r="N34269" t="s">
        <v>51</v>
      </c>
      <c r="O34269">
        <v>2010</v>
      </c>
    </row>
    <row r="34270" spans="1:15" x14ac:dyDescent="0.3">
      <c r="A34270">
        <v>562418</v>
      </c>
      <c r="B34270">
        <v>723717</v>
      </c>
      <c r="C34270">
        <v>10000</v>
      </c>
      <c r="D34270">
        <v>10000</v>
      </c>
      <c r="E34270">
        <v>10000</v>
      </c>
      <c r="F34270" t="s">
        <v>92</v>
      </c>
      <c r="G34270" t="s">
        <v>93</v>
      </c>
      <c r="H34270" t="s">
        <v>17</v>
      </c>
      <c r="I34270" t="s">
        <v>60</v>
      </c>
      <c r="J34270" t="s">
        <v>128</v>
      </c>
      <c r="K34270" t="s">
        <v>36</v>
      </c>
      <c r="L34270">
        <v>8.4499999999999993</v>
      </c>
      <c r="M34270" s="1">
        <v>40391</v>
      </c>
      <c r="N34270" t="s">
        <v>51</v>
      </c>
      <c r="O34270">
        <v>2010</v>
      </c>
    </row>
    <row r="34271" spans="1:15" x14ac:dyDescent="0.3">
      <c r="A34271">
        <v>562816</v>
      </c>
      <c r="B34271">
        <v>724209</v>
      </c>
      <c r="C34271">
        <v>10000</v>
      </c>
      <c r="D34271">
        <v>10000</v>
      </c>
      <c r="E34271">
        <v>9800</v>
      </c>
      <c r="F34271" t="s">
        <v>69</v>
      </c>
      <c r="G34271" t="s">
        <v>73</v>
      </c>
      <c r="H34271" t="s">
        <v>17</v>
      </c>
      <c r="I34271" t="s">
        <v>60</v>
      </c>
      <c r="J34271" t="s">
        <v>128</v>
      </c>
      <c r="K34271" t="s">
        <v>27</v>
      </c>
      <c r="L34271">
        <v>19.489999999999998</v>
      </c>
      <c r="M34271" s="1">
        <v>40391</v>
      </c>
      <c r="N34271" t="s">
        <v>51</v>
      </c>
      <c r="O34271">
        <v>2010</v>
      </c>
    </row>
    <row r="34272" spans="1:15" x14ac:dyDescent="0.3">
      <c r="A34272">
        <v>562822</v>
      </c>
      <c r="B34272">
        <v>724218</v>
      </c>
      <c r="C34272">
        <v>24000</v>
      </c>
      <c r="D34272">
        <v>24000</v>
      </c>
      <c r="E34272">
        <v>22514.95</v>
      </c>
      <c r="F34272" t="s">
        <v>90</v>
      </c>
      <c r="G34272" t="s">
        <v>94</v>
      </c>
      <c r="H34272" t="s">
        <v>17</v>
      </c>
      <c r="I34272" t="s">
        <v>60</v>
      </c>
      <c r="J34272" t="s">
        <v>128</v>
      </c>
      <c r="K34272" t="s">
        <v>52</v>
      </c>
      <c r="L34272">
        <v>17.07</v>
      </c>
      <c r="M34272" s="1">
        <v>40391</v>
      </c>
      <c r="N34272" t="s">
        <v>51</v>
      </c>
      <c r="O34272">
        <v>2010</v>
      </c>
    </row>
    <row r="34273" spans="1:15" x14ac:dyDescent="0.3">
      <c r="A34273">
        <v>563157</v>
      </c>
      <c r="B34273">
        <v>724660</v>
      </c>
      <c r="C34273">
        <v>19425</v>
      </c>
      <c r="D34273">
        <v>19425</v>
      </c>
      <c r="E34273">
        <v>18936.945199999998</v>
      </c>
      <c r="F34273" t="s">
        <v>86</v>
      </c>
      <c r="G34273" t="s">
        <v>103</v>
      </c>
      <c r="H34273" t="s">
        <v>17</v>
      </c>
      <c r="I34273" t="s">
        <v>60</v>
      </c>
      <c r="J34273" t="s">
        <v>128</v>
      </c>
      <c r="K34273" t="s">
        <v>42</v>
      </c>
      <c r="L34273">
        <v>8.7200000000000006</v>
      </c>
      <c r="M34273" s="1">
        <v>40391</v>
      </c>
      <c r="N34273" t="s">
        <v>51</v>
      </c>
      <c r="O34273">
        <v>2010</v>
      </c>
    </row>
    <row r="34274" spans="1:15" x14ac:dyDescent="0.3">
      <c r="A34274">
        <v>563334</v>
      </c>
      <c r="B34274">
        <v>724881</v>
      </c>
      <c r="C34274">
        <v>8000</v>
      </c>
      <c r="D34274">
        <v>8000</v>
      </c>
      <c r="E34274">
        <v>8000</v>
      </c>
      <c r="F34274" t="s">
        <v>15</v>
      </c>
      <c r="G34274" t="s">
        <v>22</v>
      </c>
      <c r="H34274" t="s">
        <v>17</v>
      </c>
      <c r="I34274" t="s">
        <v>18</v>
      </c>
      <c r="J34274" t="s">
        <v>128</v>
      </c>
      <c r="K34274" t="s">
        <v>50</v>
      </c>
      <c r="L34274">
        <v>17.059999999999999</v>
      </c>
      <c r="M34274" s="1">
        <v>40391</v>
      </c>
      <c r="N34274" t="s">
        <v>51</v>
      </c>
      <c r="O34274">
        <v>2010</v>
      </c>
    </row>
    <row r="34275" spans="1:15" x14ac:dyDescent="0.3">
      <c r="A34275">
        <v>563511</v>
      </c>
      <c r="B34275">
        <v>725127</v>
      </c>
      <c r="C34275">
        <v>9800</v>
      </c>
      <c r="D34275">
        <v>9800</v>
      </c>
      <c r="E34275">
        <v>9800</v>
      </c>
      <c r="F34275" t="s">
        <v>90</v>
      </c>
      <c r="G34275" t="s">
        <v>91</v>
      </c>
      <c r="H34275" t="s">
        <v>17</v>
      </c>
      <c r="I34275" t="s">
        <v>60</v>
      </c>
      <c r="J34275" t="s">
        <v>128</v>
      </c>
      <c r="K34275" t="s">
        <v>39</v>
      </c>
      <c r="L34275">
        <v>3.12</v>
      </c>
      <c r="M34275" s="1">
        <v>40391</v>
      </c>
      <c r="N34275" t="s">
        <v>51</v>
      </c>
      <c r="O34275">
        <v>2010</v>
      </c>
    </row>
    <row r="34276" spans="1:15" x14ac:dyDescent="0.3">
      <c r="A34276">
        <v>563914</v>
      </c>
      <c r="B34276">
        <v>725637</v>
      </c>
      <c r="C34276">
        <v>5000</v>
      </c>
      <c r="D34276">
        <v>5000</v>
      </c>
      <c r="E34276">
        <v>4975</v>
      </c>
      <c r="F34276" t="s">
        <v>92</v>
      </c>
      <c r="G34276" t="s">
        <v>102</v>
      </c>
      <c r="H34276" t="s">
        <v>17</v>
      </c>
      <c r="I34276" t="s">
        <v>61</v>
      </c>
      <c r="J34276" t="s">
        <v>128</v>
      </c>
      <c r="K34276" t="s">
        <v>52</v>
      </c>
      <c r="L34276">
        <v>14.27</v>
      </c>
      <c r="M34276" s="1">
        <v>40391</v>
      </c>
      <c r="N34276" t="s">
        <v>51</v>
      </c>
      <c r="O34276">
        <v>2010</v>
      </c>
    </row>
    <row r="34277" spans="1:15" x14ac:dyDescent="0.3">
      <c r="A34277">
        <v>563983</v>
      </c>
      <c r="B34277">
        <v>725719</v>
      </c>
      <c r="C34277">
        <v>12000</v>
      </c>
      <c r="D34277">
        <v>12000</v>
      </c>
      <c r="E34277">
        <v>11850</v>
      </c>
      <c r="F34277" t="s">
        <v>69</v>
      </c>
      <c r="G34277" t="s">
        <v>71</v>
      </c>
      <c r="H34277" t="s">
        <v>17</v>
      </c>
      <c r="I34277" t="s">
        <v>18</v>
      </c>
      <c r="J34277" t="s">
        <v>128</v>
      </c>
      <c r="K34277" t="s">
        <v>43</v>
      </c>
      <c r="L34277">
        <v>16.98</v>
      </c>
      <c r="M34277" s="1">
        <v>40391</v>
      </c>
      <c r="N34277" t="s">
        <v>51</v>
      </c>
      <c r="O34277">
        <v>2010</v>
      </c>
    </row>
    <row r="34278" spans="1:15" x14ac:dyDescent="0.3">
      <c r="A34278">
        <v>564020</v>
      </c>
      <c r="B34278">
        <v>725760</v>
      </c>
      <c r="C34278">
        <v>5000</v>
      </c>
      <c r="D34278">
        <v>5000</v>
      </c>
      <c r="E34278">
        <v>5000</v>
      </c>
      <c r="F34278" t="s">
        <v>78</v>
      </c>
      <c r="G34278" t="s">
        <v>82</v>
      </c>
      <c r="H34278" t="s">
        <v>17</v>
      </c>
      <c r="I34278" t="s">
        <v>18</v>
      </c>
      <c r="J34278" t="s">
        <v>128</v>
      </c>
      <c r="K34278" t="s">
        <v>20</v>
      </c>
      <c r="L34278">
        <v>7.73</v>
      </c>
      <c r="M34278" s="1">
        <v>40391</v>
      </c>
      <c r="N34278" t="s">
        <v>51</v>
      </c>
      <c r="O34278">
        <v>2010</v>
      </c>
    </row>
    <row r="34279" spans="1:15" x14ac:dyDescent="0.3">
      <c r="A34279">
        <v>565337</v>
      </c>
      <c r="B34279">
        <v>727359</v>
      </c>
      <c r="C34279">
        <v>5050</v>
      </c>
      <c r="D34279">
        <v>5050</v>
      </c>
      <c r="E34279">
        <v>5050</v>
      </c>
      <c r="F34279" t="s">
        <v>78</v>
      </c>
      <c r="G34279" t="s">
        <v>84</v>
      </c>
      <c r="H34279" t="s">
        <v>17</v>
      </c>
      <c r="I34279" t="s">
        <v>61</v>
      </c>
      <c r="J34279" t="s">
        <v>128</v>
      </c>
      <c r="K34279" t="s">
        <v>27</v>
      </c>
      <c r="L34279">
        <v>2.52</v>
      </c>
      <c r="M34279" s="1">
        <v>40422</v>
      </c>
      <c r="N34279" t="s">
        <v>54</v>
      </c>
      <c r="O34279">
        <v>2010</v>
      </c>
    </row>
    <row r="34280" spans="1:15" x14ac:dyDescent="0.3">
      <c r="A34280">
        <v>565502</v>
      </c>
      <c r="B34280">
        <v>727542</v>
      </c>
      <c r="C34280">
        <v>25000</v>
      </c>
      <c r="D34280">
        <v>25000</v>
      </c>
      <c r="E34280">
        <v>24950</v>
      </c>
      <c r="F34280" t="s">
        <v>69</v>
      </c>
      <c r="G34280" t="s">
        <v>72</v>
      </c>
      <c r="H34280" t="s">
        <v>17</v>
      </c>
      <c r="I34280" t="s">
        <v>60</v>
      </c>
      <c r="J34280" t="s">
        <v>128</v>
      </c>
      <c r="K34280" t="s">
        <v>38</v>
      </c>
      <c r="L34280">
        <v>22.25</v>
      </c>
      <c r="M34280" s="1">
        <v>40391</v>
      </c>
      <c r="N34280" t="s">
        <v>51</v>
      </c>
      <c r="O34280">
        <v>2010</v>
      </c>
    </row>
    <row r="34281" spans="1:15" x14ac:dyDescent="0.3">
      <c r="A34281">
        <v>565565</v>
      </c>
      <c r="B34281">
        <v>716659</v>
      </c>
      <c r="C34281">
        <v>25000</v>
      </c>
      <c r="D34281">
        <v>25000</v>
      </c>
      <c r="E34281">
        <v>24975</v>
      </c>
      <c r="F34281" t="s">
        <v>92</v>
      </c>
      <c r="G34281" t="s">
        <v>99</v>
      </c>
      <c r="H34281" t="s">
        <v>17</v>
      </c>
      <c r="I34281" t="s">
        <v>61</v>
      </c>
      <c r="J34281" t="s">
        <v>128</v>
      </c>
      <c r="K34281" t="s">
        <v>35</v>
      </c>
      <c r="L34281">
        <v>2.14</v>
      </c>
      <c r="M34281" s="1">
        <v>40391</v>
      </c>
      <c r="N34281" t="s">
        <v>51</v>
      </c>
      <c r="O34281">
        <v>2010</v>
      </c>
    </row>
    <row r="34282" spans="1:15" x14ac:dyDescent="0.3">
      <c r="A34282">
        <v>565593</v>
      </c>
      <c r="B34282">
        <v>727641</v>
      </c>
      <c r="C34282">
        <v>15000</v>
      </c>
      <c r="D34282">
        <v>15000</v>
      </c>
      <c r="E34282">
        <v>15000</v>
      </c>
      <c r="F34282" t="s">
        <v>92</v>
      </c>
      <c r="G34282" t="s">
        <v>98</v>
      </c>
      <c r="H34282" t="s">
        <v>17</v>
      </c>
      <c r="I34282" t="s">
        <v>60</v>
      </c>
      <c r="J34282" t="s">
        <v>128</v>
      </c>
      <c r="K34282" t="s">
        <v>26</v>
      </c>
      <c r="L34282">
        <v>17.55</v>
      </c>
      <c r="M34282" s="1">
        <v>40391</v>
      </c>
      <c r="N34282" t="s">
        <v>51</v>
      </c>
      <c r="O34282">
        <v>2010</v>
      </c>
    </row>
    <row r="34283" spans="1:15" x14ac:dyDescent="0.3">
      <c r="A34283">
        <v>565928</v>
      </c>
      <c r="B34283">
        <v>728052</v>
      </c>
      <c r="C34283">
        <v>8800</v>
      </c>
      <c r="D34283">
        <v>8800</v>
      </c>
      <c r="E34283">
        <v>8675</v>
      </c>
      <c r="F34283" t="s">
        <v>15</v>
      </c>
      <c r="G34283" t="s">
        <v>16</v>
      </c>
      <c r="H34283" t="s">
        <v>17</v>
      </c>
      <c r="I34283" t="s">
        <v>18</v>
      </c>
      <c r="J34283" t="s">
        <v>128</v>
      </c>
      <c r="K34283" t="s">
        <v>50</v>
      </c>
      <c r="L34283">
        <v>17.100000000000001</v>
      </c>
      <c r="M34283" s="1">
        <v>40391</v>
      </c>
      <c r="N34283" t="s">
        <v>51</v>
      </c>
      <c r="O34283">
        <v>2010</v>
      </c>
    </row>
    <row r="34284" spans="1:15" x14ac:dyDescent="0.3">
      <c r="A34284">
        <v>565938</v>
      </c>
      <c r="B34284">
        <v>728063</v>
      </c>
      <c r="C34284">
        <v>22000</v>
      </c>
      <c r="D34284">
        <v>18650</v>
      </c>
      <c r="E34284">
        <v>18625</v>
      </c>
      <c r="F34284" t="s">
        <v>92</v>
      </c>
      <c r="G34284" t="s">
        <v>93</v>
      </c>
      <c r="H34284" t="s">
        <v>17</v>
      </c>
      <c r="I34284" t="s">
        <v>61</v>
      </c>
      <c r="J34284" t="s">
        <v>128</v>
      </c>
      <c r="K34284" t="s">
        <v>26</v>
      </c>
      <c r="L34284">
        <v>2.3199999999999998</v>
      </c>
      <c r="M34284" s="1">
        <v>40391</v>
      </c>
      <c r="N34284" t="s">
        <v>51</v>
      </c>
      <c r="O34284">
        <v>2010</v>
      </c>
    </row>
    <row r="34285" spans="1:15" x14ac:dyDescent="0.3">
      <c r="A34285">
        <v>566043</v>
      </c>
      <c r="B34285">
        <v>718546</v>
      </c>
      <c r="C34285">
        <v>18200</v>
      </c>
      <c r="D34285">
        <v>18200</v>
      </c>
      <c r="E34285">
        <v>18075</v>
      </c>
      <c r="F34285" t="s">
        <v>90</v>
      </c>
      <c r="G34285" t="s">
        <v>94</v>
      </c>
      <c r="H34285" t="s">
        <v>17</v>
      </c>
      <c r="I34285" t="s">
        <v>60</v>
      </c>
      <c r="J34285" t="s">
        <v>128</v>
      </c>
      <c r="K34285" t="s">
        <v>36</v>
      </c>
      <c r="L34285">
        <v>19.54</v>
      </c>
      <c r="M34285" s="1">
        <v>40391</v>
      </c>
      <c r="N34285" t="s">
        <v>51</v>
      </c>
      <c r="O34285">
        <v>2010</v>
      </c>
    </row>
    <row r="34286" spans="1:15" x14ac:dyDescent="0.3">
      <c r="A34286">
        <v>566102</v>
      </c>
      <c r="B34286">
        <v>728250</v>
      </c>
      <c r="C34286">
        <v>19000</v>
      </c>
      <c r="D34286">
        <v>19000</v>
      </c>
      <c r="E34286">
        <v>18750</v>
      </c>
      <c r="F34286" t="s">
        <v>69</v>
      </c>
      <c r="G34286" t="s">
        <v>70</v>
      </c>
      <c r="H34286" t="s">
        <v>17</v>
      </c>
      <c r="I34286" t="s">
        <v>60</v>
      </c>
      <c r="J34286" t="s">
        <v>128</v>
      </c>
      <c r="K34286" t="s">
        <v>26</v>
      </c>
      <c r="L34286">
        <v>11.3</v>
      </c>
      <c r="M34286" s="1">
        <v>40391</v>
      </c>
      <c r="N34286" t="s">
        <v>51</v>
      </c>
      <c r="O34286">
        <v>2010</v>
      </c>
    </row>
    <row r="34287" spans="1:15" x14ac:dyDescent="0.3">
      <c r="A34287">
        <v>566266</v>
      </c>
      <c r="B34287">
        <v>728434</v>
      </c>
      <c r="C34287">
        <v>25000</v>
      </c>
      <c r="D34287">
        <v>25000</v>
      </c>
      <c r="E34287">
        <v>24150</v>
      </c>
      <c r="F34287" t="s">
        <v>92</v>
      </c>
      <c r="G34287" t="s">
        <v>93</v>
      </c>
      <c r="H34287" t="s">
        <v>17</v>
      </c>
      <c r="I34287" t="s">
        <v>60</v>
      </c>
      <c r="J34287" t="s">
        <v>128</v>
      </c>
      <c r="K34287" t="s">
        <v>41</v>
      </c>
      <c r="L34287">
        <v>9.9700000000000006</v>
      </c>
      <c r="M34287" s="1">
        <v>40391</v>
      </c>
      <c r="N34287" t="s">
        <v>51</v>
      </c>
      <c r="O34287">
        <v>2010</v>
      </c>
    </row>
    <row r="34288" spans="1:15" x14ac:dyDescent="0.3">
      <c r="A34288">
        <v>566428</v>
      </c>
      <c r="B34288">
        <v>728618</v>
      </c>
      <c r="C34288">
        <v>22000</v>
      </c>
      <c r="D34288">
        <v>22000</v>
      </c>
      <c r="E34288">
        <v>21200</v>
      </c>
      <c r="F34288" t="s">
        <v>86</v>
      </c>
      <c r="G34288" t="s">
        <v>108</v>
      </c>
      <c r="H34288" t="s">
        <v>17</v>
      </c>
      <c r="I34288" t="s">
        <v>60</v>
      </c>
      <c r="J34288" t="s">
        <v>128</v>
      </c>
      <c r="K34288" t="s">
        <v>23</v>
      </c>
      <c r="L34288">
        <v>14.29</v>
      </c>
      <c r="M34288" s="1">
        <v>40391</v>
      </c>
      <c r="N34288" t="s">
        <v>51</v>
      </c>
      <c r="O34288">
        <v>2010</v>
      </c>
    </row>
    <row r="34289" spans="1:15" x14ac:dyDescent="0.3">
      <c r="A34289">
        <v>566440</v>
      </c>
      <c r="B34289">
        <v>728632</v>
      </c>
      <c r="C34289">
        <v>5000</v>
      </c>
      <c r="D34289">
        <v>5000</v>
      </c>
      <c r="E34289">
        <v>5000</v>
      </c>
      <c r="F34289" t="s">
        <v>78</v>
      </c>
      <c r="G34289" t="s">
        <v>84</v>
      </c>
      <c r="H34289" t="s">
        <v>17</v>
      </c>
      <c r="I34289" t="s">
        <v>60</v>
      </c>
      <c r="J34289" t="s">
        <v>128</v>
      </c>
      <c r="K34289" t="s">
        <v>41</v>
      </c>
      <c r="L34289">
        <v>11.5</v>
      </c>
      <c r="M34289" s="1">
        <v>40391</v>
      </c>
      <c r="N34289" t="s">
        <v>51</v>
      </c>
      <c r="O34289">
        <v>2010</v>
      </c>
    </row>
    <row r="34290" spans="1:15" x14ac:dyDescent="0.3">
      <c r="A34290">
        <v>566774</v>
      </c>
      <c r="B34290">
        <v>729150</v>
      </c>
      <c r="C34290">
        <v>25000</v>
      </c>
      <c r="D34290">
        <v>25000</v>
      </c>
      <c r="E34290">
        <v>22375</v>
      </c>
      <c r="F34290" t="s">
        <v>69</v>
      </c>
      <c r="G34290" t="s">
        <v>73</v>
      </c>
      <c r="H34290" t="s">
        <v>17</v>
      </c>
      <c r="I34290" t="s">
        <v>60</v>
      </c>
      <c r="J34290" t="s">
        <v>128</v>
      </c>
      <c r="K34290" t="s">
        <v>38</v>
      </c>
      <c r="L34290">
        <v>9.5</v>
      </c>
      <c r="M34290" s="1">
        <v>40422</v>
      </c>
      <c r="N34290" t="s">
        <v>54</v>
      </c>
      <c r="O34290">
        <v>2010</v>
      </c>
    </row>
    <row r="34291" spans="1:15" x14ac:dyDescent="0.3">
      <c r="A34291">
        <v>567541</v>
      </c>
      <c r="B34291">
        <v>730106</v>
      </c>
      <c r="C34291">
        <v>16000</v>
      </c>
      <c r="D34291">
        <v>16000</v>
      </c>
      <c r="E34291">
        <v>15605.3843</v>
      </c>
      <c r="F34291" t="s">
        <v>15</v>
      </c>
      <c r="G34291" t="s">
        <v>22</v>
      </c>
      <c r="H34291" t="s">
        <v>17</v>
      </c>
      <c r="I34291" t="s">
        <v>61</v>
      </c>
      <c r="J34291" t="s">
        <v>128</v>
      </c>
      <c r="K34291" t="s">
        <v>65</v>
      </c>
      <c r="L34291">
        <v>10.64</v>
      </c>
      <c r="M34291" s="1">
        <v>40452</v>
      </c>
      <c r="N34291" t="s">
        <v>56</v>
      </c>
      <c r="O34291">
        <v>2010</v>
      </c>
    </row>
    <row r="34292" spans="1:15" x14ac:dyDescent="0.3">
      <c r="A34292">
        <v>567956</v>
      </c>
      <c r="B34292">
        <v>730618</v>
      </c>
      <c r="C34292">
        <v>16000</v>
      </c>
      <c r="D34292">
        <v>16000</v>
      </c>
      <c r="E34292">
        <v>15226.15</v>
      </c>
      <c r="F34292" t="s">
        <v>78</v>
      </c>
      <c r="G34292" t="s">
        <v>83</v>
      </c>
      <c r="H34292" t="s">
        <v>17</v>
      </c>
      <c r="I34292" t="s">
        <v>60</v>
      </c>
      <c r="J34292" t="s">
        <v>128</v>
      </c>
      <c r="K34292" t="s">
        <v>76</v>
      </c>
      <c r="L34292">
        <v>18.3</v>
      </c>
      <c r="M34292" s="1">
        <v>40391</v>
      </c>
      <c r="N34292" t="s">
        <v>51</v>
      </c>
      <c r="O34292">
        <v>2010</v>
      </c>
    </row>
    <row r="34293" spans="1:15" x14ac:dyDescent="0.3">
      <c r="A34293">
        <v>568148</v>
      </c>
      <c r="B34293">
        <v>730913</v>
      </c>
      <c r="C34293">
        <v>16000</v>
      </c>
      <c r="D34293">
        <v>16000</v>
      </c>
      <c r="E34293">
        <v>15950</v>
      </c>
      <c r="F34293" t="s">
        <v>90</v>
      </c>
      <c r="G34293" t="s">
        <v>101</v>
      </c>
      <c r="H34293" t="s">
        <v>17</v>
      </c>
      <c r="I34293" t="s">
        <v>60</v>
      </c>
      <c r="J34293" t="s">
        <v>128</v>
      </c>
      <c r="K34293" t="s">
        <v>27</v>
      </c>
      <c r="L34293">
        <v>11.71</v>
      </c>
      <c r="M34293" s="1">
        <v>40391</v>
      </c>
      <c r="N34293" t="s">
        <v>51</v>
      </c>
      <c r="O34293">
        <v>2010</v>
      </c>
    </row>
    <row r="34294" spans="1:15" x14ac:dyDescent="0.3">
      <c r="A34294">
        <v>568275</v>
      </c>
      <c r="B34294">
        <v>731059</v>
      </c>
      <c r="C34294">
        <v>7000</v>
      </c>
      <c r="D34294">
        <v>7000</v>
      </c>
      <c r="E34294">
        <v>7000</v>
      </c>
      <c r="F34294" t="s">
        <v>90</v>
      </c>
      <c r="G34294" t="s">
        <v>94</v>
      </c>
      <c r="H34294" t="s">
        <v>17</v>
      </c>
      <c r="I34294" t="s">
        <v>60</v>
      </c>
      <c r="J34294" t="s">
        <v>128</v>
      </c>
      <c r="K34294" t="s">
        <v>50</v>
      </c>
      <c r="L34294">
        <v>16.149999999999999</v>
      </c>
      <c r="M34294" s="1">
        <v>40391</v>
      </c>
      <c r="N34294" t="s">
        <v>51</v>
      </c>
      <c r="O34294">
        <v>2010</v>
      </c>
    </row>
    <row r="34295" spans="1:15" x14ac:dyDescent="0.3">
      <c r="A34295">
        <v>568472</v>
      </c>
      <c r="B34295">
        <v>731314</v>
      </c>
      <c r="C34295">
        <v>6250</v>
      </c>
      <c r="D34295">
        <v>6250</v>
      </c>
      <c r="E34295">
        <v>6250</v>
      </c>
      <c r="F34295" t="s">
        <v>15</v>
      </c>
      <c r="G34295" t="s">
        <v>33</v>
      </c>
      <c r="H34295" t="s">
        <v>17</v>
      </c>
      <c r="I34295" t="s">
        <v>60</v>
      </c>
      <c r="J34295" t="s">
        <v>128</v>
      </c>
      <c r="K34295" t="s">
        <v>52</v>
      </c>
      <c r="L34295">
        <v>12.89</v>
      </c>
      <c r="M34295" s="1">
        <v>40391</v>
      </c>
      <c r="N34295" t="s">
        <v>51</v>
      </c>
      <c r="O34295">
        <v>2010</v>
      </c>
    </row>
    <row r="34296" spans="1:15" x14ac:dyDescent="0.3">
      <c r="A34296">
        <v>568708</v>
      </c>
      <c r="B34296">
        <v>731618</v>
      </c>
      <c r="C34296">
        <v>6200</v>
      </c>
      <c r="D34296">
        <v>6200</v>
      </c>
      <c r="E34296">
        <v>6196.6256999999996</v>
      </c>
      <c r="F34296" t="s">
        <v>78</v>
      </c>
      <c r="G34296" t="s">
        <v>84</v>
      </c>
      <c r="H34296" t="s">
        <v>17</v>
      </c>
      <c r="I34296" t="s">
        <v>60</v>
      </c>
      <c r="J34296" t="s">
        <v>128</v>
      </c>
      <c r="K34296" t="s">
        <v>36</v>
      </c>
      <c r="L34296">
        <v>13.06</v>
      </c>
      <c r="M34296" s="1">
        <v>40391</v>
      </c>
      <c r="N34296" t="s">
        <v>51</v>
      </c>
      <c r="O34296">
        <v>2010</v>
      </c>
    </row>
    <row r="34297" spans="1:15" x14ac:dyDescent="0.3">
      <c r="A34297">
        <v>569190</v>
      </c>
      <c r="B34297">
        <v>732230</v>
      </c>
      <c r="C34297">
        <v>10000</v>
      </c>
      <c r="D34297">
        <v>10000</v>
      </c>
      <c r="E34297">
        <v>10000</v>
      </c>
      <c r="F34297" t="s">
        <v>86</v>
      </c>
      <c r="G34297" t="s">
        <v>110</v>
      </c>
      <c r="H34297" t="s">
        <v>17</v>
      </c>
      <c r="I34297" t="s">
        <v>60</v>
      </c>
      <c r="J34297" t="s">
        <v>128</v>
      </c>
      <c r="K34297" t="s">
        <v>68</v>
      </c>
      <c r="L34297">
        <v>12.53</v>
      </c>
      <c r="M34297" s="1">
        <v>40391</v>
      </c>
      <c r="N34297" t="s">
        <v>51</v>
      </c>
      <c r="O34297">
        <v>2010</v>
      </c>
    </row>
    <row r="34298" spans="1:15" x14ac:dyDescent="0.3">
      <c r="A34298">
        <v>569481</v>
      </c>
      <c r="B34298">
        <v>732568</v>
      </c>
      <c r="C34298">
        <v>7750</v>
      </c>
      <c r="D34298">
        <v>7750</v>
      </c>
      <c r="E34298">
        <v>7750</v>
      </c>
      <c r="F34298" t="s">
        <v>78</v>
      </c>
      <c r="G34298" t="s">
        <v>82</v>
      </c>
      <c r="H34298" t="s">
        <v>17</v>
      </c>
      <c r="I34298" t="s">
        <v>18</v>
      </c>
      <c r="J34298" t="s">
        <v>128</v>
      </c>
      <c r="K34298" t="s">
        <v>85</v>
      </c>
      <c r="L34298">
        <v>15.9</v>
      </c>
      <c r="M34298" s="1">
        <v>40422</v>
      </c>
      <c r="N34298" t="s">
        <v>54</v>
      </c>
      <c r="O34298">
        <v>2010</v>
      </c>
    </row>
    <row r="34299" spans="1:15" x14ac:dyDescent="0.3">
      <c r="A34299">
        <v>570102</v>
      </c>
      <c r="B34299">
        <v>733407</v>
      </c>
      <c r="C34299">
        <v>13750</v>
      </c>
      <c r="D34299">
        <v>13750</v>
      </c>
      <c r="E34299">
        <v>13750</v>
      </c>
      <c r="F34299" t="s">
        <v>92</v>
      </c>
      <c r="G34299" t="s">
        <v>93</v>
      </c>
      <c r="H34299" t="s">
        <v>17</v>
      </c>
      <c r="I34299" t="s">
        <v>60</v>
      </c>
      <c r="J34299" t="s">
        <v>128</v>
      </c>
      <c r="K34299" t="s">
        <v>43</v>
      </c>
      <c r="L34299">
        <v>18.600000000000001</v>
      </c>
      <c r="M34299" s="1">
        <v>40391</v>
      </c>
      <c r="N34299" t="s">
        <v>51</v>
      </c>
      <c r="O34299">
        <v>2010</v>
      </c>
    </row>
    <row r="34300" spans="1:15" x14ac:dyDescent="0.3">
      <c r="A34300">
        <v>570300</v>
      </c>
      <c r="B34300">
        <v>733654</v>
      </c>
      <c r="C34300">
        <v>5000</v>
      </c>
      <c r="D34300">
        <v>5000</v>
      </c>
      <c r="E34300">
        <v>5000</v>
      </c>
      <c r="F34300" t="s">
        <v>69</v>
      </c>
      <c r="G34300" t="s">
        <v>74</v>
      </c>
      <c r="H34300" t="s">
        <v>17</v>
      </c>
      <c r="I34300" t="s">
        <v>18</v>
      </c>
      <c r="J34300" t="s">
        <v>128</v>
      </c>
      <c r="K34300" t="s">
        <v>115</v>
      </c>
      <c r="L34300">
        <v>19.78</v>
      </c>
      <c r="M34300" s="1">
        <v>40391</v>
      </c>
      <c r="N34300" t="s">
        <v>51</v>
      </c>
      <c r="O34300">
        <v>2010</v>
      </c>
    </row>
    <row r="34301" spans="1:15" x14ac:dyDescent="0.3">
      <c r="A34301">
        <v>570333</v>
      </c>
      <c r="B34301">
        <v>733689</v>
      </c>
      <c r="C34301">
        <v>25000</v>
      </c>
      <c r="D34301">
        <v>25000</v>
      </c>
      <c r="E34301">
        <v>24925</v>
      </c>
      <c r="F34301" t="s">
        <v>92</v>
      </c>
      <c r="G34301" t="s">
        <v>99</v>
      </c>
      <c r="H34301" t="s">
        <v>17</v>
      </c>
      <c r="I34301" t="s">
        <v>60</v>
      </c>
      <c r="J34301" t="s">
        <v>128</v>
      </c>
      <c r="K34301" t="s">
        <v>27</v>
      </c>
      <c r="L34301">
        <v>9.41</v>
      </c>
      <c r="M34301" s="1">
        <v>40422</v>
      </c>
      <c r="N34301" t="s">
        <v>54</v>
      </c>
      <c r="O34301">
        <v>2010</v>
      </c>
    </row>
    <row r="34302" spans="1:15" x14ac:dyDescent="0.3">
      <c r="A34302">
        <v>570407</v>
      </c>
      <c r="B34302">
        <v>733786</v>
      </c>
      <c r="C34302">
        <v>2400</v>
      </c>
      <c r="D34302">
        <v>2400</v>
      </c>
      <c r="E34302">
        <v>2400</v>
      </c>
      <c r="F34302" t="s">
        <v>78</v>
      </c>
      <c r="G34302" t="s">
        <v>81</v>
      </c>
      <c r="H34302" t="s">
        <v>17</v>
      </c>
      <c r="I34302" t="s">
        <v>18</v>
      </c>
      <c r="J34302" t="s">
        <v>128</v>
      </c>
      <c r="K34302" t="s">
        <v>48</v>
      </c>
      <c r="L34302">
        <v>11.1</v>
      </c>
      <c r="M34302" s="1">
        <v>40391</v>
      </c>
      <c r="N34302" t="s">
        <v>51</v>
      </c>
      <c r="O34302">
        <v>2010</v>
      </c>
    </row>
    <row r="34303" spans="1:15" x14ac:dyDescent="0.3">
      <c r="A34303">
        <v>571077</v>
      </c>
      <c r="B34303">
        <v>734604</v>
      </c>
      <c r="C34303">
        <v>16000</v>
      </c>
      <c r="D34303">
        <v>16000</v>
      </c>
      <c r="E34303">
        <v>7925.0006000000003</v>
      </c>
      <c r="F34303" t="s">
        <v>92</v>
      </c>
      <c r="G34303" t="s">
        <v>93</v>
      </c>
      <c r="H34303" t="s">
        <v>17</v>
      </c>
      <c r="I34303" t="s">
        <v>18</v>
      </c>
      <c r="J34303" t="s">
        <v>128</v>
      </c>
      <c r="K34303" t="s">
        <v>20</v>
      </c>
      <c r="L34303">
        <v>16.66</v>
      </c>
      <c r="M34303" s="1">
        <v>40391</v>
      </c>
      <c r="N34303" t="s">
        <v>51</v>
      </c>
      <c r="O34303">
        <v>2010</v>
      </c>
    </row>
    <row r="34304" spans="1:15" x14ac:dyDescent="0.3">
      <c r="A34304">
        <v>571315</v>
      </c>
      <c r="B34304">
        <v>734901</v>
      </c>
      <c r="C34304">
        <v>6000</v>
      </c>
      <c r="D34304">
        <v>6000</v>
      </c>
      <c r="E34304">
        <v>6000</v>
      </c>
      <c r="F34304" t="s">
        <v>92</v>
      </c>
      <c r="G34304" t="s">
        <v>93</v>
      </c>
      <c r="H34304" t="s">
        <v>17</v>
      </c>
      <c r="I34304" t="s">
        <v>61</v>
      </c>
      <c r="J34304" t="s">
        <v>128</v>
      </c>
      <c r="K34304" t="s">
        <v>104</v>
      </c>
      <c r="L34304">
        <v>6.48</v>
      </c>
      <c r="M34304" s="1">
        <v>40422</v>
      </c>
      <c r="N34304" t="s">
        <v>54</v>
      </c>
      <c r="O34304">
        <v>2010</v>
      </c>
    </row>
    <row r="34305" spans="1:15" x14ac:dyDescent="0.3">
      <c r="A34305">
        <v>571653</v>
      </c>
      <c r="B34305">
        <v>735311</v>
      </c>
      <c r="C34305">
        <v>10000</v>
      </c>
      <c r="D34305">
        <v>10000</v>
      </c>
      <c r="E34305">
        <v>9975</v>
      </c>
      <c r="F34305" t="s">
        <v>92</v>
      </c>
      <c r="G34305" t="s">
        <v>93</v>
      </c>
      <c r="H34305" t="s">
        <v>17</v>
      </c>
      <c r="I34305" t="s">
        <v>60</v>
      </c>
      <c r="J34305" t="s">
        <v>128</v>
      </c>
      <c r="K34305" t="s">
        <v>26</v>
      </c>
      <c r="L34305">
        <v>15.24</v>
      </c>
      <c r="M34305" s="1">
        <v>40391</v>
      </c>
      <c r="N34305" t="s">
        <v>51</v>
      </c>
      <c r="O34305">
        <v>2010</v>
      </c>
    </row>
    <row r="34306" spans="1:15" x14ac:dyDescent="0.3">
      <c r="A34306">
        <v>571768</v>
      </c>
      <c r="B34306">
        <v>735473</v>
      </c>
      <c r="C34306">
        <v>19000</v>
      </c>
      <c r="D34306">
        <v>19000</v>
      </c>
      <c r="E34306">
        <v>11516.442800000001</v>
      </c>
      <c r="F34306" t="s">
        <v>69</v>
      </c>
      <c r="G34306" t="s">
        <v>70</v>
      </c>
      <c r="H34306" t="s">
        <v>17</v>
      </c>
      <c r="I34306" t="s">
        <v>60</v>
      </c>
      <c r="J34306" t="s">
        <v>128</v>
      </c>
      <c r="K34306" t="s">
        <v>50</v>
      </c>
      <c r="L34306">
        <v>1.75</v>
      </c>
      <c r="M34306" s="1">
        <v>40391</v>
      </c>
      <c r="N34306" t="s">
        <v>51</v>
      </c>
      <c r="O34306">
        <v>2010</v>
      </c>
    </row>
    <row r="34307" spans="1:15" x14ac:dyDescent="0.3">
      <c r="A34307">
        <v>572339</v>
      </c>
      <c r="B34307">
        <v>736193</v>
      </c>
      <c r="C34307">
        <v>2100</v>
      </c>
      <c r="D34307">
        <v>2100</v>
      </c>
      <c r="E34307">
        <v>2100</v>
      </c>
      <c r="F34307" t="s">
        <v>90</v>
      </c>
      <c r="G34307" t="s">
        <v>101</v>
      </c>
      <c r="H34307" t="s">
        <v>17</v>
      </c>
      <c r="I34307" t="s">
        <v>18</v>
      </c>
      <c r="J34307" t="s">
        <v>128</v>
      </c>
      <c r="K34307" t="s">
        <v>38</v>
      </c>
      <c r="L34307">
        <v>17.12</v>
      </c>
      <c r="M34307" s="1">
        <v>40422</v>
      </c>
      <c r="N34307" t="s">
        <v>54</v>
      </c>
      <c r="O34307">
        <v>2010</v>
      </c>
    </row>
    <row r="34308" spans="1:15" x14ac:dyDescent="0.3">
      <c r="A34308">
        <v>572568</v>
      </c>
      <c r="B34308">
        <v>736486</v>
      </c>
      <c r="C34308">
        <v>3200</v>
      </c>
      <c r="D34308">
        <v>3200</v>
      </c>
      <c r="E34308">
        <v>3200</v>
      </c>
      <c r="F34308" t="s">
        <v>92</v>
      </c>
      <c r="G34308" t="s">
        <v>102</v>
      </c>
      <c r="H34308" t="s">
        <v>17</v>
      </c>
      <c r="I34308" t="s">
        <v>60</v>
      </c>
      <c r="J34308" t="s">
        <v>128</v>
      </c>
      <c r="K34308" t="s">
        <v>64</v>
      </c>
      <c r="L34308">
        <v>16.62</v>
      </c>
      <c r="M34308" s="1">
        <v>40422</v>
      </c>
      <c r="N34308" t="s">
        <v>54</v>
      </c>
      <c r="O34308">
        <v>2010</v>
      </c>
    </row>
    <row r="34309" spans="1:15" x14ac:dyDescent="0.3">
      <c r="A34309">
        <v>572867</v>
      </c>
      <c r="B34309">
        <v>736887</v>
      </c>
      <c r="C34309">
        <v>24000</v>
      </c>
      <c r="D34309">
        <v>24000</v>
      </c>
      <c r="E34309">
        <v>23337.01</v>
      </c>
      <c r="F34309" t="s">
        <v>69</v>
      </c>
      <c r="G34309" t="s">
        <v>71</v>
      </c>
      <c r="H34309" t="s">
        <v>17</v>
      </c>
      <c r="I34309" t="s">
        <v>60</v>
      </c>
      <c r="J34309" t="s">
        <v>128</v>
      </c>
      <c r="K34309" t="s">
        <v>35</v>
      </c>
      <c r="L34309">
        <v>10.93</v>
      </c>
      <c r="M34309" s="1">
        <v>40422</v>
      </c>
      <c r="N34309" t="s">
        <v>54</v>
      </c>
      <c r="O34309">
        <v>2010</v>
      </c>
    </row>
    <row r="34310" spans="1:15" x14ac:dyDescent="0.3">
      <c r="A34310">
        <v>572892</v>
      </c>
      <c r="B34310">
        <v>736917</v>
      </c>
      <c r="C34310">
        <v>6000</v>
      </c>
      <c r="D34310">
        <v>6000</v>
      </c>
      <c r="E34310">
        <v>6000</v>
      </c>
      <c r="F34310" t="s">
        <v>69</v>
      </c>
      <c r="G34310" t="s">
        <v>73</v>
      </c>
      <c r="H34310" t="s">
        <v>17</v>
      </c>
      <c r="I34310" t="s">
        <v>18</v>
      </c>
      <c r="J34310" t="s">
        <v>128</v>
      </c>
      <c r="K34310" t="s">
        <v>27</v>
      </c>
      <c r="L34310">
        <v>22.35</v>
      </c>
      <c r="M34310" s="1">
        <v>40422</v>
      </c>
      <c r="N34310" t="s">
        <v>54</v>
      </c>
      <c r="O34310">
        <v>2010</v>
      </c>
    </row>
    <row r="34311" spans="1:15" x14ac:dyDescent="0.3">
      <c r="A34311">
        <v>573005</v>
      </c>
      <c r="B34311">
        <v>737047</v>
      </c>
      <c r="C34311">
        <v>20000</v>
      </c>
      <c r="D34311">
        <v>20000</v>
      </c>
      <c r="E34311">
        <v>19608.182799999999</v>
      </c>
      <c r="F34311" t="s">
        <v>92</v>
      </c>
      <c r="G34311" t="s">
        <v>102</v>
      </c>
      <c r="H34311" t="s">
        <v>17</v>
      </c>
      <c r="I34311" t="s">
        <v>60</v>
      </c>
      <c r="J34311" t="s">
        <v>128</v>
      </c>
      <c r="K34311" t="s">
        <v>26</v>
      </c>
      <c r="L34311">
        <v>11.17</v>
      </c>
      <c r="M34311" s="1">
        <v>40422</v>
      </c>
      <c r="N34311" t="s">
        <v>54</v>
      </c>
      <c r="O34311">
        <v>2010</v>
      </c>
    </row>
    <row r="34312" spans="1:15" x14ac:dyDescent="0.3">
      <c r="A34312">
        <v>573115</v>
      </c>
      <c r="B34312">
        <v>737178</v>
      </c>
      <c r="C34312">
        <v>3000</v>
      </c>
      <c r="D34312">
        <v>3000</v>
      </c>
      <c r="E34312">
        <v>3000</v>
      </c>
      <c r="F34312" t="s">
        <v>86</v>
      </c>
      <c r="G34312" t="s">
        <v>103</v>
      </c>
      <c r="H34312" t="s">
        <v>17</v>
      </c>
      <c r="I34312" t="s">
        <v>60</v>
      </c>
      <c r="J34312" t="s">
        <v>128</v>
      </c>
      <c r="K34312" t="s">
        <v>64</v>
      </c>
      <c r="L34312">
        <v>0.69</v>
      </c>
      <c r="M34312" s="1">
        <v>40391</v>
      </c>
      <c r="N34312" t="s">
        <v>51</v>
      </c>
      <c r="O34312">
        <v>2010</v>
      </c>
    </row>
    <row r="34313" spans="1:15" x14ac:dyDescent="0.3">
      <c r="A34313">
        <v>573173</v>
      </c>
      <c r="B34313">
        <v>737244</v>
      </c>
      <c r="C34313">
        <v>3000</v>
      </c>
      <c r="D34313">
        <v>3000</v>
      </c>
      <c r="E34313">
        <v>3000</v>
      </c>
      <c r="F34313" t="s">
        <v>90</v>
      </c>
      <c r="G34313" t="s">
        <v>101</v>
      </c>
      <c r="H34313" t="s">
        <v>17</v>
      </c>
      <c r="I34313" t="s">
        <v>18</v>
      </c>
      <c r="J34313" t="s">
        <v>128</v>
      </c>
      <c r="K34313" t="s">
        <v>27</v>
      </c>
      <c r="L34313">
        <v>10.14</v>
      </c>
      <c r="M34313" s="1">
        <v>40422</v>
      </c>
      <c r="N34313" t="s">
        <v>54</v>
      </c>
      <c r="O34313">
        <v>2010</v>
      </c>
    </row>
    <row r="34314" spans="1:15" x14ac:dyDescent="0.3">
      <c r="A34314">
        <v>573415</v>
      </c>
      <c r="B34314">
        <v>737560</v>
      </c>
      <c r="C34314">
        <v>10000</v>
      </c>
      <c r="D34314">
        <v>10000</v>
      </c>
      <c r="E34314">
        <v>10000</v>
      </c>
      <c r="F34314" t="s">
        <v>78</v>
      </c>
      <c r="G34314" t="s">
        <v>84</v>
      </c>
      <c r="H34314" t="s">
        <v>17</v>
      </c>
      <c r="I34314" t="s">
        <v>18</v>
      </c>
      <c r="J34314" t="s">
        <v>128</v>
      </c>
      <c r="K34314" t="s">
        <v>48</v>
      </c>
      <c r="L34314">
        <v>21.12</v>
      </c>
      <c r="M34314" s="1">
        <v>40422</v>
      </c>
      <c r="N34314" t="s">
        <v>54</v>
      </c>
      <c r="O34314">
        <v>2010</v>
      </c>
    </row>
    <row r="34315" spans="1:15" x14ac:dyDescent="0.3">
      <c r="A34315">
        <v>573788</v>
      </c>
      <c r="B34315">
        <v>738180</v>
      </c>
      <c r="C34315">
        <v>8500</v>
      </c>
      <c r="D34315">
        <v>8500</v>
      </c>
      <c r="E34315">
        <v>7299.8100999999997</v>
      </c>
      <c r="F34315" t="s">
        <v>86</v>
      </c>
      <c r="G34315" t="s">
        <v>97</v>
      </c>
      <c r="H34315" t="s">
        <v>17</v>
      </c>
      <c r="I34315" t="s">
        <v>61</v>
      </c>
      <c r="J34315" t="s">
        <v>128</v>
      </c>
      <c r="K34315" t="s">
        <v>26</v>
      </c>
      <c r="L34315">
        <v>14.74</v>
      </c>
      <c r="M34315" s="1">
        <v>40422</v>
      </c>
      <c r="N34315" t="s">
        <v>54</v>
      </c>
      <c r="O34315">
        <v>2010</v>
      </c>
    </row>
    <row r="34316" spans="1:15" x14ac:dyDescent="0.3">
      <c r="A34316">
        <v>573817</v>
      </c>
      <c r="B34316">
        <v>738212</v>
      </c>
      <c r="C34316">
        <v>16750</v>
      </c>
      <c r="D34316">
        <v>16750</v>
      </c>
      <c r="E34316">
        <v>16253.4892</v>
      </c>
      <c r="F34316" t="s">
        <v>69</v>
      </c>
      <c r="G34316" t="s">
        <v>73</v>
      </c>
      <c r="H34316" t="s">
        <v>17</v>
      </c>
      <c r="I34316" t="s">
        <v>60</v>
      </c>
      <c r="J34316" t="s">
        <v>128</v>
      </c>
      <c r="K34316" t="s">
        <v>64</v>
      </c>
      <c r="L34316">
        <v>13.74</v>
      </c>
      <c r="M34316" s="1">
        <v>40422</v>
      </c>
      <c r="N34316" t="s">
        <v>54</v>
      </c>
      <c r="O34316">
        <v>2010</v>
      </c>
    </row>
    <row r="34317" spans="1:15" x14ac:dyDescent="0.3">
      <c r="A34317">
        <v>574184</v>
      </c>
      <c r="B34317">
        <v>738643</v>
      </c>
      <c r="C34317">
        <v>6000</v>
      </c>
      <c r="D34317">
        <v>6000</v>
      </c>
      <c r="E34317">
        <v>6000</v>
      </c>
      <c r="F34317" t="s">
        <v>92</v>
      </c>
      <c r="G34317" t="s">
        <v>106</v>
      </c>
      <c r="H34317" t="s">
        <v>17</v>
      </c>
      <c r="I34317" t="s">
        <v>18</v>
      </c>
      <c r="J34317" t="s">
        <v>128</v>
      </c>
      <c r="K34317" t="s">
        <v>52</v>
      </c>
      <c r="L34317">
        <v>19.82</v>
      </c>
      <c r="M34317" s="1">
        <v>40422</v>
      </c>
      <c r="N34317" t="s">
        <v>54</v>
      </c>
      <c r="O34317">
        <v>2010</v>
      </c>
    </row>
    <row r="34318" spans="1:15" x14ac:dyDescent="0.3">
      <c r="A34318">
        <v>574344</v>
      </c>
      <c r="B34318">
        <v>738832</v>
      </c>
      <c r="C34318">
        <v>9250</v>
      </c>
      <c r="D34318">
        <v>9250</v>
      </c>
      <c r="E34318">
        <v>9250</v>
      </c>
      <c r="F34318" t="s">
        <v>78</v>
      </c>
      <c r="G34318" t="s">
        <v>79</v>
      </c>
      <c r="H34318" t="s">
        <v>17</v>
      </c>
      <c r="I34318" t="s">
        <v>18</v>
      </c>
      <c r="J34318" t="s">
        <v>128</v>
      </c>
      <c r="K34318" t="s">
        <v>76</v>
      </c>
      <c r="L34318">
        <v>22.02</v>
      </c>
      <c r="M34318" s="1">
        <v>40422</v>
      </c>
      <c r="N34318" t="s">
        <v>54</v>
      </c>
      <c r="O34318">
        <v>2010</v>
      </c>
    </row>
    <row r="34319" spans="1:15" x14ac:dyDescent="0.3">
      <c r="A34319">
        <v>574788</v>
      </c>
      <c r="B34319">
        <v>739417</v>
      </c>
      <c r="C34319">
        <v>15000</v>
      </c>
      <c r="D34319">
        <v>15000</v>
      </c>
      <c r="E34319">
        <v>14900</v>
      </c>
      <c r="F34319" t="s">
        <v>90</v>
      </c>
      <c r="G34319" t="s">
        <v>101</v>
      </c>
      <c r="H34319" t="s">
        <v>17</v>
      </c>
      <c r="I34319" t="s">
        <v>60</v>
      </c>
      <c r="J34319" t="s">
        <v>128</v>
      </c>
      <c r="K34319" t="s">
        <v>40</v>
      </c>
      <c r="L34319">
        <v>15.65</v>
      </c>
      <c r="M34319" s="1">
        <v>40422</v>
      </c>
      <c r="N34319" t="s">
        <v>54</v>
      </c>
      <c r="O34319">
        <v>2010</v>
      </c>
    </row>
    <row r="34320" spans="1:15" x14ac:dyDescent="0.3">
      <c r="A34320">
        <v>574811</v>
      </c>
      <c r="B34320">
        <v>739443</v>
      </c>
      <c r="C34320">
        <v>9000</v>
      </c>
      <c r="D34320">
        <v>9000</v>
      </c>
      <c r="E34320">
        <v>9000</v>
      </c>
      <c r="F34320" t="s">
        <v>90</v>
      </c>
      <c r="G34320" t="s">
        <v>94</v>
      </c>
      <c r="H34320" t="s">
        <v>17</v>
      </c>
      <c r="I34320" t="s">
        <v>61</v>
      </c>
      <c r="J34320" t="s">
        <v>128</v>
      </c>
      <c r="K34320" t="s">
        <v>50</v>
      </c>
      <c r="L34320">
        <v>1.4</v>
      </c>
      <c r="M34320" s="1">
        <v>40422</v>
      </c>
      <c r="N34320" t="s">
        <v>54</v>
      </c>
      <c r="O34320">
        <v>2010</v>
      </c>
    </row>
    <row r="34321" spans="1:15" x14ac:dyDescent="0.3">
      <c r="A34321">
        <v>574821</v>
      </c>
      <c r="B34321">
        <v>739452</v>
      </c>
      <c r="C34321">
        <v>10000</v>
      </c>
      <c r="D34321">
        <v>10000</v>
      </c>
      <c r="E34321">
        <v>9698.9215999999997</v>
      </c>
      <c r="F34321" t="s">
        <v>69</v>
      </c>
      <c r="G34321" t="s">
        <v>70</v>
      </c>
      <c r="H34321" t="s">
        <v>17</v>
      </c>
      <c r="I34321" t="s">
        <v>60</v>
      </c>
      <c r="J34321" t="s">
        <v>128</v>
      </c>
      <c r="K34321" t="s">
        <v>27</v>
      </c>
      <c r="L34321">
        <v>13.51</v>
      </c>
      <c r="M34321" s="1">
        <v>40422</v>
      </c>
      <c r="N34321" t="s">
        <v>54</v>
      </c>
      <c r="O34321">
        <v>2010</v>
      </c>
    </row>
    <row r="34322" spans="1:15" x14ac:dyDescent="0.3">
      <c r="A34322">
        <v>574998</v>
      </c>
      <c r="B34322">
        <v>739653</v>
      </c>
      <c r="C34322">
        <v>5875</v>
      </c>
      <c r="D34322">
        <v>5875</v>
      </c>
      <c r="E34322">
        <v>5875</v>
      </c>
      <c r="F34322" t="s">
        <v>78</v>
      </c>
      <c r="G34322" t="s">
        <v>82</v>
      </c>
      <c r="H34322" t="s">
        <v>17</v>
      </c>
      <c r="I34322" t="s">
        <v>18</v>
      </c>
      <c r="J34322" t="s">
        <v>128</v>
      </c>
      <c r="K34322" t="s">
        <v>32</v>
      </c>
      <c r="L34322">
        <v>15.78</v>
      </c>
      <c r="M34322" s="1">
        <v>40422</v>
      </c>
      <c r="N34322" t="s">
        <v>54</v>
      </c>
      <c r="O34322">
        <v>2010</v>
      </c>
    </row>
    <row r="34323" spans="1:15" x14ac:dyDescent="0.3">
      <c r="A34323">
        <v>575506</v>
      </c>
      <c r="B34323">
        <v>740219</v>
      </c>
      <c r="C34323">
        <v>2000</v>
      </c>
      <c r="D34323">
        <v>2000</v>
      </c>
      <c r="E34323">
        <v>2000</v>
      </c>
      <c r="F34323" t="s">
        <v>15</v>
      </c>
      <c r="G34323" t="s">
        <v>25</v>
      </c>
      <c r="H34323" t="s">
        <v>17</v>
      </c>
      <c r="I34323" t="s">
        <v>18</v>
      </c>
      <c r="J34323" t="s">
        <v>128</v>
      </c>
      <c r="K34323" t="s">
        <v>41</v>
      </c>
      <c r="L34323">
        <v>23.23</v>
      </c>
      <c r="M34323" s="1">
        <v>40422</v>
      </c>
      <c r="N34323" t="s">
        <v>54</v>
      </c>
      <c r="O34323">
        <v>2010</v>
      </c>
    </row>
    <row r="34324" spans="1:15" x14ac:dyDescent="0.3">
      <c r="A34324">
        <v>575751</v>
      </c>
      <c r="B34324">
        <v>740510</v>
      </c>
      <c r="C34324">
        <v>2800</v>
      </c>
      <c r="D34324">
        <v>2800</v>
      </c>
      <c r="E34324">
        <v>2800</v>
      </c>
      <c r="F34324" t="s">
        <v>90</v>
      </c>
      <c r="G34324" t="s">
        <v>94</v>
      </c>
      <c r="H34324" t="s">
        <v>17</v>
      </c>
      <c r="I34324" t="s">
        <v>61</v>
      </c>
      <c r="J34324" t="s">
        <v>128</v>
      </c>
      <c r="K34324" t="s">
        <v>35</v>
      </c>
      <c r="L34324">
        <v>20.05</v>
      </c>
      <c r="M34324" s="1">
        <v>40422</v>
      </c>
      <c r="N34324" t="s">
        <v>54</v>
      </c>
      <c r="O34324">
        <v>2010</v>
      </c>
    </row>
    <row r="34325" spans="1:15" x14ac:dyDescent="0.3">
      <c r="A34325">
        <v>575902</v>
      </c>
      <c r="B34325">
        <v>740683</v>
      </c>
      <c r="C34325">
        <v>25000</v>
      </c>
      <c r="D34325">
        <v>20850</v>
      </c>
      <c r="E34325">
        <v>19600</v>
      </c>
      <c r="F34325" t="s">
        <v>90</v>
      </c>
      <c r="G34325" t="s">
        <v>96</v>
      </c>
      <c r="H34325" t="s">
        <v>17</v>
      </c>
      <c r="I34325" t="s">
        <v>61</v>
      </c>
      <c r="J34325" t="s">
        <v>128</v>
      </c>
      <c r="K34325" t="s">
        <v>26</v>
      </c>
      <c r="L34325">
        <v>0.6</v>
      </c>
      <c r="M34325" s="1">
        <v>40422</v>
      </c>
      <c r="N34325" t="s">
        <v>54</v>
      </c>
      <c r="O34325">
        <v>2010</v>
      </c>
    </row>
    <row r="34326" spans="1:15" x14ac:dyDescent="0.3">
      <c r="A34326">
        <v>575984</v>
      </c>
      <c r="B34326">
        <v>740792</v>
      </c>
      <c r="C34326">
        <v>13300</v>
      </c>
      <c r="D34326">
        <v>13300</v>
      </c>
      <c r="E34326">
        <v>11775</v>
      </c>
      <c r="F34326" t="s">
        <v>69</v>
      </c>
      <c r="G34326" t="s">
        <v>72</v>
      </c>
      <c r="H34326" t="s">
        <v>17</v>
      </c>
      <c r="I34326" t="s">
        <v>61</v>
      </c>
      <c r="J34326" t="s">
        <v>128</v>
      </c>
      <c r="K34326" t="s">
        <v>32</v>
      </c>
      <c r="L34326">
        <v>8.1</v>
      </c>
      <c r="M34326" s="1">
        <v>40422</v>
      </c>
      <c r="N34326" t="s">
        <v>54</v>
      </c>
      <c r="O34326">
        <v>2010</v>
      </c>
    </row>
    <row r="34327" spans="1:15" x14ac:dyDescent="0.3">
      <c r="A34327">
        <v>576002</v>
      </c>
      <c r="B34327">
        <v>740813</v>
      </c>
      <c r="C34327">
        <v>3500</v>
      </c>
      <c r="D34327">
        <v>3500</v>
      </c>
      <c r="E34327">
        <v>3500</v>
      </c>
      <c r="F34327" t="s">
        <v>69</v>
      </c>
      <c r="G34327" t="s">
        <v>74</v>
      </c>
      <c r="H34327" t="s">
        <v>17</v>
      </c>
      <c r="I34327" t="s">
        <v>18</v>
      </c>
      <c r="J34327" t="s">
        <v>128</v>
      </c>
      <c r="K34327" t="s">
        <v>41</v>
      </c>
      <c r="L34327">
        <v>20.149999999999999</v>
      </c>
      <c r="M34327" s="1">
        <v>40422</v>
      </c>
      <c r="N34327" t="s">
        <v>54</v>
      </c>
      <c r="O34327">
        <v>2010</v>
      </c>
    </row>
    <row r="34328" spans="1:15" x14ac:dyDescent="0.3">
      <c r="A34328">
        <v>576077</v>
      </c>
      <c r="B34328">
        <v>740894</v>
      </c>
      <c r="C34328">
        <v>12000</v>
      </c>
      <c r="D34328">
        <v>12000</v>
      </c>
      <c r="E34328">
        <v>11975</v>
      </c>
      <c r="F34328" t="s">
        <v>69</v>
      </c>
      <c r="G34328" t="s">
        <v>74</v>
      </c>
      <c r="H34328" t="s">
        <v>17</v>
      </c>
      <c r="I34328" t="s">
        <v>60</v>
      </c>
      <c r="J34328" t="s">
        <v>128</v>
      </c>
      <c r="K34328" t="s">
        <v>26</v>
      </c>
      <c r="L34328">
        <v>17.57</v>
      </c>
      <c r="M34328" s="1">
        <v>40422</v>
      </c>
      <c r="N34328" t="s">
        <v>54</v>
      </c>
      <c r="O34328">
        <v>2010</v>
      </c>
    </row>
    <row r="34329" spans="1:15" x14ac:dyDescent="0.3">
      <c r="A34329">
        <v>576232</v>
      </c>
      <c r="B34329">
        <v>741078</v>
      </c>
      <c r="C34329">
        <v>4800</v>
      </c>
      <c r="D34329">
        <v>4800</v>
      </c>
      <c r="E34329">
        <v>4800</v>
      </c>
      <c r="F34329" t="s">
        <v>69</v>
      </c>
      <c r="G34329" t="s">
        <v>73</v>
      </c>
      <c r="H34329" t="s">
        <v>17</v>
      </c>
      <c r="I34329" t="s">
        <v>61</v>
      </c>
      <c r="J34329" t="s">
        <v>128</v>
      </c>
      <c r="K34329" t="s">
        <v>53</v>
      </c>
      <c r="L34329">
        <v>9.0500000000000007</v>
      </c>
      <c r="M34329" s="1">
        <v>40422</v>
      </c>
      <c r="N34329" t="s">
        <v>54</v>
      </c>
      <c r="O34329">
        <v>2010</v>
      </c>
    </row>
    <row r="34330" spans="1:15" x14ac:dyDescent="0.3">
      <c r="A34330">
        <v>576413</v>
      </c>
      <c r="B34330">
        <v>741302</v>
      </c>
      <c r="C34330">
        <v>9000</v>
      </c>
      <c r="D34330">
        <v>9000</v>
      </c>
      <c r="E34330">
        <v>9000</v>
      </c>
      <c r="F34330" t="s">
        <v>78</v>
      </c>
      <c r="G34330" t="s">
        <v>84</v>
      </c>
      <c r="H34330" t="s">
        <v>17</v>
      </c>
      <c r="I34330" t="s">
        <v>60</v>
      </c>
      <c r="J34330" t="s">
        <v>128</v>
      </c>
      <c r="K34330" t="s">
        <v>42</v>
      </c>
      <c r="L34330">
        <v>16.28</v>
      </c>
      <c r="M34330" s="1">
        <v>40422</v>
      </c>
      <c r="N34330" t="s">
        <v>54</v>
      </c>
      <c r="O34330">
        <v>2010</v>
      </c>
    </row>
    <row r="34331" spans="1:15" x14ac:dyDescent="0.3">
      <c r="A34331">
        <v>576966</v>
      </c>
      <c r="B34331">
        <v>741978</v>
      </c>
      <c r="C34331">
        <v>12000</v>
      </c>
      <c r="D34331">
        <v>12000</v>
      </c>
      <c r="E34331">
        <v>11222.8</v>
      </c>
      <c r="F34331" t="s">
        <v>69</v>
      </c>
      <c r="G34331" t="s">
        <v>73</v>
      </c>
      <c r="H34331" t="s">
        <v>17</v>
      </c>
      <c r="I34331" t="s">
        <v>18</v>
      </c>
      <c r="J34331" t="s">
        <v>128</v>
      </c>
      <c r="K34331" t="s">
        <v>39</v>
      </c>
      <c r="L34331">
        <v>15.87</v>
      </c>
      <c r="M34331" s="1">
        <v>40422</v>
      </c>
      <c r="N34331" t="s">
        <v>54</v>
      </c>
      <c r="O34331">
        <v>2010</v>
      </c>
    </row>
    <row r="34332" spans="1:15" x14ac:dyDescent="0.3">
      <c r="A34332">
        <v>577350</v>
      </c>
      <c r="B34332">
        <v>742441</v>
      </c>
      <c r="C34332">
        <v>20000</v>
      </c>
      <c r="D34332">
        <v>16850</v>
      </c>
      <c r="E34332">
        <v>15972.528</v>
      </c>
      <c r="F34332" t="s">
        <v>78</v>
      </c>
      <c r="G34332" t="s">
        <v>84</v>
      </c>
      <c r="H34332" t="s">
        <v>17</v>
      </c>
      <c r="I34332" t="s">
        <v>60</v>
      </c>
      <c r="J34332" t="s">
        <v>128</v>
      </c>
      <c r="K34332" t="s">
        <v>28</v>
      </c>
      <c r="L34332">
        <v>9.89</v>
      </c>
      <c r="M34332" s="1">
        <v>40422</v>
      </c>
      <c r="N34332" t="s">
        <v>54</v>
      </c>
      <c r="O34332">
        <v>2010</v>
      </c>
    </row>
    <row r="34333" spans="1:15" x14ac:dyDescent="0.3">
      <c r="A34333">
        <v>577862</v>
      </c>
      <c r="B34333">
        <v>743045</v>
      </c>
      <c r="C34333">
        <v>10000</v>
      </c>
      <c r="D34333">
        <v>10000</v>
      </c>
      <c r="E34333">
        <v>10000</v>
      </c>
      <c r="F34333" t="s">
        <v>69</v>
      </c>
      <c r="G34333" t="s">
        <v>74</v>
      </c>
      <c r="H34333" t="s">
        <v>17</v>
      </c>
      <c r="I34333" t="s">
        <v>61</v>
      </c>
      <c r="J34333" t="s">
        <v>128</v>
      </c>
      <c r="K34333" t="s">
        <v>52</v>
      </c>
      <c r="L34333">
        <v>6.98</v>
      </c>
      <c r="M34333" s="1">
        <v>40422</v>
      </c>
      <c r="N34333" t="s">
        <v>54</v>
      </c>
      <c r="O34333">
        <v>2010</v>
      </c>
    </row>
    <row r="34334" spans="1:15" x14ac:dyDescent="0.3">
      <c r="A34334">
        <v>578426</v>
      </c>
      <c r="B34334">
        <v>743728</v>
      </c>
      <c r="C34334">
        <v>7200</v>
      </c>
      <c r="D34334">
        <v>7200</v>
      </c>
      <c r="E34334">
        <v>7200</v>
      </c>
      <c r="F34334" t="s">
        <v>15</v>
      </c>
      <c r="G34334" t="s">
        <v>25</v>
      </c>
      <c r="H34334" t="s">
        <v>17</v>
      </c>
      <c r="I34334" t="s">
        <v>18</v>
      </c>
      <c r="J34334" t="s">
        <v>128</v>
      </c>
      <c r="K34334" t="s">
        <v>43</v>
      </c>
      <c r="L34334">
        <v>13.06</v>
      </c>
      <c r="M34334" s="1">
        <v>40422</v>
      </c>
      <c r="N34334" t="s">
        <v>54</v>
      </c>
      <c r="O34334">
        <v>2010</v>
      </c>
    </row>
    <row r="34335" spans="1:15" x14ac:dyDescent="0.3">
      <c r="A34335">
        <v>578597</v>
      </c>
      <c r="B34335">
        <v>743925</v>
      </c>
      <c r="C34335">
        <v>15000</v>
      </c>
      <c r="D34335">
        <v>15000</v>
      </c>
      <c r="E34335">
        <v>14789.979600000001</v>
      </c>
      <c r="F34335" t="s">
        <v>90</v>
      </c>
      <c r="G34335" t="s">
        <v>95</v>
      </c>
      <c r="H34335" t="s">
        <v>17</v>
      </c>
      <c r="I34335" t="s">
        <v>61</v>
      </c>
      <c r="J34335" t="s">
        <v>128</v>
      </c>
      <c r="K34335" t="s">
        <v>42</v>
      </c>
      <c r="L34335">
        <v>13.23</v>
      </c>
      <c r="M34335" s="1">
        <v>40422</v>
      </c>
      <c r="N34335" t="s">
        <v>54</v>
      </c>
      <c r="O34335">
        <v>2010</v>
      </c>
    </row>
    <row r="34336" spans="1:15" x14ac:dyDescent="0.3">
      <c r="A34336">
        <v>578612</v>
      </c>
      <c r="B34336">
        <v>743942</v>
      </c>
      <c r="C34336">
        <v>8000</v>
      </c>
      <c r="D34336">
        <v>8000</v>
      </c>
      <c r="E34336">
        <v>7850</v>
      </c>
      <c r="F34336" t="s">
        <v>78</v>
      </c>
      <c r="G34336" t="s">
        <v>79</v>
      </c>
      <c r="H34336" t="s">
        <v>17</v>
      </c>
      <c r="I34336" t="s">
        <v>60</v>
      </c>
      <c r="J34336" t="s">
        <v>128</v>
      </c>
      <c r="K34336" t="s">
        <v>26</v>
      </c>
      <c r="L34336">
        <v>3.13</v>
      </c>
      <c r="M34336" s="1">
        <v>40422</v>
      </c>
      <c r="N34336" t="s">
        <v>54</v>
      </c>
      <c r="O34336">
        <v>2010</v>
      </c>
    </row>
    <row r="34337" spans="1:15" x14ac:dyDescent="0.3">
      <c r="A34337">
        <v>578933</v>
      </c>
      <c r="B34337">
        <v>744372</v>
      </c>
      <c r="C34337">
        <v>11500</v>
      </c>
      <c r="D34337">
        <v>11500</v>
      </c>
      <c r="E34337">
        <v>11500</v>
      </c>
      <c r="F34337" t="s">
        <v>90</v>
      </c>
      <c r="G34337" t="s">
        <v>96</v>
      </c>
      <c r="H34337" t="s">
        <v>17</v>
      </c>
      <c r="I34337" t="s">
        <v>60</v>
      </c>
      <c r="J34337" t="s">
        <v>128</v>
      </c>
      <c r="K34337" t="s">
        <v>76</v>
      </c>
      <c r="L34337">
        <v>24.66</v>
      </c>
      <c r="M34337" s="1">
        <v>40422</v>
      </c>
      <c r="N34337" t="s">
        <v>54</v>
      </c>
      <c r="O34337">
        <v>2010</v>
      </c>
    </row>
    <row r="34338" spans="1:15" x14ac:dyDescent="0.3">
      <c r="A34338">
        <v>579052</v>
      </c>
      <c r="B34338">
        <v>744526</v>
      </c>
      <c r="C34338">
        <v>5225</v>
      </c>
      <c r="D34338">
        <v>5225</v>
      </c>
      <c r="E34338">
        <v>5225</v>
      </c>
      <c r="F34338" t="s">
        <v>90</v>
      </c>
      <c r="G34338" t="s">
        <v>91</v>
      </c>
      <c r="H34338" t="s">
        <v>17</v>
      </c>
      <c r="I34338" t="s">
        <v>60</v>
      </c>
      <c r="J34338" t="s">
        <v>128</v>
      </c>
      <c r="K34338" t="s">
        <v>43</v>
      </c>
      <c r="L34338">
        <v>5.27</v>
      </c>
      <c r="M34338" s="1">
        <v>40422</v>
      </c>
      <c r="N34338" t="s">
        <v>54</v>
      </c>
      <c r="O34338">
        <v>2010</v>
      </c>
    </row>
    <row r="34339" spans="1:15" x14ac:dyDescent="0.3">
      <c r="A34339">
        <v>579111</v>
      </c>
      <c r="B34339">
        <v>744588</v>
      </c>
      <c r="C34339">
        <v>9500</v>
      </c>
      <c r="D34339">
        <v>9500</v>
      </c>
      <c r="E34339">
        <v>9475</v>
      </c>
      <c r="F34339" t="s">
        <v>69</v>
      </c>
      <c r="G34339" t="s">
        <v>71</v>
      </c>
      <c r="H34339" t="s">
        <v>17</v>
      </c>
      <c r="I34339" t="s">
        <v>60</v>
      </c>
      <c r="J34339" t="s">
        <v>128</v>
      </c>
      <c r="K34339" t="s">
        <v>109</v>
      </c>
      <c r="L34339">
        <v>13.64</v>
      </c>
      <c r="M34339" s="1">
        <v>40422</v>
      </c>
      <c r="N34339" t="s">
        <v>54</v>
      </c>
      <c r="O34339">
        <v>2010</v>
      </c>
    </row>
    <row r="34340" spans="1:15" x14ac:dyDescent="0.3">
      <c r="A34340">
        <v>579451</v>
      </c>
      <c r="B34340">
        <v>744982</v>
      </c>
      <c r="C34340">
        <v>13000</v>
      </c>
      <c r="D34340">
        <v>13000</v>
      </c>
      <c r="E34340">
        <v>12900</v>
      </c>
      <c r="F34340" t="s">
        <v>90</v>
      </c>
      <c r="G34340" t="s">
        <v>95</v>
      </c>
      <c r="H34340" t="s">
        <v>17</v>
      </c>
      <c r="I34340" t="s">
        <v>60</v>
      </c>
      <c r="J34340" t="s">
        <v>128</v>
      </c>
      <c r="K34340" t="s">
        <v>36</v>
      </c>
      <c r="L34340">
        <v>17.2</v>
      </c>
      <c r="M34340" s="1">
        <v>40422</v>
      </c>
      <c r="N34340" t="s">
        <v>54</v>
      </c>
      <c r="O34340">
        <v>2010</v>
      </c>
    </row>
    <row r="34341" spans="1:15" x14ac:dyDescent="0.3">
      <c r="A34341">
        <v>579585</v>
      </c>
      <c r="B34341">
        <v>745158</v>
      </c>
      <c r="C34341">
        <v>4900</v>
      </c>
      <c r="D34341">
        <v>4900</v>
      </c>
      <c r="E34341">
        <v>4800</v>
      </c>
      <c r="F34341" t="s">
        <v>15</v>
      </c>
      <c r="G34341" t="s">
        <v>22</v>
      </c>
      <c r="H34341" t="s">
        <v>17</v>
      </c>
      <c r="I34341" t="s">
        <v>60</v>
      </c>
      <c r="J34341" t="s">
        <v>128</v>
      </c>
      <c r="K34341" t="s">
        <v>35</v>
      </c>
      <c r="L34341">
        <v>16.670000000000002</v>
      </c>
      <c r="M34341" s="1">
        <v>40422</v>
      </c>
      <c r="N34341" t="s">
        <v>54</v>
      </c>
      <c r="O34341">
        <v>2010</v>
      </c>
    </row>
    <row r="34342" spans="1:15" x14ac:dyDescent="0.3">
      <c r="A34342">
        <v>579837</v>
      </c>
      <c r="B34342">
        <v>745443</v>
      </c>
      <c r="C34342">
        <v>13000</v>
      </c>
      <c r="D34342">
        <v>13000</v>
      </c>
      <c r="E34342">
        <v>12520.323399999999</v>
      </c>
      <c r="F34342" t="s">
        <v>69</v>
      </c>
      <c r="G34342" t="s">
        <v>70</v>
      </c>
      <c r="H34342" t="s">
        <v>17</v>
      </c>
      <c r="I34342" t="s">
        <v>61</v>
      </c>
      <c r="J34342" t="s">
        <v>128</v>
      </c>
      <c r="K34342" t="s">
        <v>85</v>
      </c>
      <c r="L34342">
        <v>16.77</v>
      </c>
      <c r="M34342" s="1">
        <v>40422</v>
      </c>
      <c r="N34342" t="s">
        <v>54</v>
      </c>
      <c r="O34342">
        <v>2010</v>
      </c>
    </row>
    <row r="34343" spans="1:15" x14ac:dyDescent="0.3">
      <c r="A34343">
        <v>579977</v>
      </c>
      <c r="B34343">
        <v>745616</v>
      </c>
      <c r="C34343">
        <v>7500</v>
      </c>
      <c r="D34343">
        <v>7500</v>
      </c>
      <c r="E34343">
        <v>7475</v>
      </c>
      <c r="F34343" t="s">
        <v>69</v>
      </c>
      <c r="G34343" t="s">
        <v>70</v>
      </c>
      <c r="H34343" t="s">
        <v>17</v>
      </c>
      <c r="I34343" t="s">
        <v>18</v>
      </c>
      <c r="J34343" t="s">
        <v>128</v>
      </c>
      <c r="K34343" t="s">
        <v>40</v>
      </c>
      <c r="L34343">
        <v>4.6500000000000004</v>
      </c>
      <c r="M34343" s="1">
        <v>40422</v>
      </c>
      <c r="N34343" t="s">
        <v>54</v>
      </c>
      <c r="O34343">
        <v>2010</v>
      </c>
    </row>
    <row r="34344" spans="1:15" x14ac:dyDescent="0.3">
      <c r="A34344">
        <v>579989</v>
      </c>
      <c r="B34344">
        <v>745630</v>
      </c>
      <c r="C34344">
        <v>13000</v>
      </c>
      <c r="D34344">
        <v>13000</v>
      </c>
      <c r="E34344">
        <v>12900</v>
      </c>
      <c r="F34344" t="s">
        <v>15</v>
      </c>
      <c r="G34344" t="s">
        <v>22</v>
      </c>
      <c r="H34344" t="s">
        <v>17</v>
      </c>
      <c r="I34344" t="s">
        <v>18</v>
      </c>
      <c r="J34344" t="s">
        <v>128</v>
      </c>
      <c r="K34344" t="s">
        <v>76</v>
      </c>
      <c r="L34344">
        <v>13.39</v>
      </c>
      <c r="M34344" s="1">
        <v>40422</v>
      </c>
      <c r="N34344" t="s">
        <v>54</v>
      </c>
      <c r="O34344">
        <v>2010</v>
      </c>
    </row>
    <row r="34345" spans="1:15" x14ac:dyDescent="0.3">
      <c r="A34345">
        <v>580277</v>
      </c>
      <c r="B34345">
        <v>745975</v>
      </c>
      <c r="C34345">
        <v>9600</v>
      </c>
      <c r="D34345">
        <v>9600</v>
      </c>
      <c r="E34345">
        <v>8150</v>
      </c>
      <c r="F34345" t="s">
        <v>90</v>
      </c>
      <c r="G34345" t="s">
        <v>94</v>
      </c>
      <c r="H34345" t="s">
        <v>17</v>
      </c>
      <c r="I34345" t="s">
        <v>61</v>
      </c>
      <c r="J34345" t="s">
        <v>128</v>
      </c>
      <c r="K34345" t="s">
        <v>48</v>
      </c>
      <c r="L34345">
        <v>6.17</v>
      </c>
      <c r="M34345" s="1">
        <v>40422</v>
      </c>
      <c r="N34345" t="s">
        <v>54</v>
      </c>
      <c r="O34345">
        <v>2010</v>
      </c>
    </row>
    <row r="34346" spans="1:15" x14ac:dyDescent="0.3">
      <c r="A34346">
        <v>580610</v>
      </c>
      <c r="B34346">
        <v>746367</v>
      </c>
      <c r="C34346">
        <v>5000</v>
      </c>
      <c r="D34346">
        <v>5000</v>
      </c>
      <c r="E34346">
        <v>4975</v>
      </c>
      <c r="F34346" t="s">
        <v>69</v>
      </c>
      <c r="G34346" t="s">
        <v>73</v>
      </c>
      <c r="H34346" t="s">
        <v>17</v>
      </c>
      <c r="I34346" t="s">
        <v>60</v>
      </c>
      <c r="J34346" t="s">
        <v>128</v>
      </c>
      <c r="K34346" t="s">
        <v>28</v>
      </c>
      <c r="L34346">
        <v>9.3000000000000007</v>
      </c>
      <c r="M34346" s="1">
        <v>40422</v>
      </c>
      <c r="N34346" t="s">
        <v>54</v>
      </c>
      <c r="O34346">
        <v>2010</v>
      </c>
    </row>
    <row r="34347" spans="1:15" x14ac:dyDescent="0.3">
      <c r="A34347">
        <v>581198</v>
      </c>
      <c r="B34347">
        <v>747071</v>
      </c>
      <c r="C34347">
        <v>14500</v>
      </c>
      <c r="D34347">
        <v>14500</v>
      </c>
      <c r="E34347">
        <v>14475</v>
      </c>
      <c r="F34347" t="s">
        <v>88</v>
      </c>
      <c r="G34347" t="s">
        <v>105</v>
      </c>
      <c r="H34347" t="s">
        <v>17</v>
      </c>
      <c r="I34347" t="s">
        <v>60</v>
      </c>
      <c r="J34347" t="s">
        <v>128</v>
      </c>
      <c r="K34347" t="s">
        <v>32</v>
      </c>
      <c r="L34347">
        <v>13.2</v>
      </c>
      <c r="M34347" s="1">
        <v>40422</v>
      </c>
      <c r="N34347" t="s">
        <v>54</v>
      </c>
      <c r="O34347">
        <v>2010</v>
      </c>
    </row>
    <row r="34348" spans="1:15" x14ac:dyDescent="0.3">
      <c r="A34348">
        <v>581329</v>
      </c>
      <c r="B34348">
        <v>747219</v>
      </c>
      <c r="C34348">
        <v>5600</v>
      </c>
      <c r="D34348">
        <v>5600</v>
      </c>
      <c r="E34348">
        <v>5600</v>
      </c>
      <c r="F34348" t="s">
        <v>78</v>
      </c>
      <c r="G34348" t="s">
        <v>79</v>
      </c>
      <c r="H34348" t="s">
        <v>17</v>
      </c>
      <c r="I34348" t="s">
        <v>18</v>
      </c>
      <c r="J34348" t="s">
        <v>128</v>
      </c>
      <c r="K34348" t="s">
        <v>50</v>
      </c>
      <c r="L34348">
        <v>9.23</v>
      </c>
      <c r="M34348" s="1">
        <v>40422</v>
      </c>
      <c r="N34348" t="s">
        <v>54</v>
      </c>
      <c r="O34348">
        <v>2010</v>
      </c>
    </row>
    <row r="34349" spans="1:15" x14ac:dyDescent="0.3">
      <c r="A34349">
        <v>581398</v>
      </c>
      <c r="B34349">
        <v>747298</v>
      </c>
      <c r="C34349">
        <v>20000</v>
      </c>
      <c r="D34349">
        <v>20000</v>
      </c>
      <c r="E34349">
        <v>19454.463500000002</v>
      </c>
      <c r="F34349" t="s">
        <v>78</v>
      </c>
      <c r="G34349" t="s">
        <v>82</v>
      </c>
      <c r="H34349" t="s">
        <v>17</v>
      </c>
      <c r="I34349" t="s">
        <v>60</v>
      </c>
      <c r="J34349" t="s">
        <v>128</v>
      </c>
      <c r="K34349" t="s">
        <v>32</v>
      </c>
      <c r="L34349">
        <v>8.81</v>
      </c>
      <c r="M34349" s="1">
        <v>40422</v>
      </c>
      <c r="N34349" t="s">
        <v>54</v>
      </c>
      <c r="O34349">
        <v>2010</v>
      </c>
    </row>
    <row r="34350" spans="1:15" x14ac:dyDescent="0.3">
      <c r="A34350">
        <v>581845</v>
      </c>
      <c r="B34350">
        <v>747839</v>
      </c>
      <c r="C34350">
        <v>25000</v>
      </c>
      <c r="D34350">
        <v>19850</v>
      </c>
      <c r="E34350">
        <v>19236.904699999999</v>
      </c>
      <c r="F34350" t="s">
        <v>78</v>
      </c>
      <c r="G34350" t="s">
        <v>79</v>
      </c>
      <c r="H34350" t="s">
        <v>17</v>
      </c>
      <c r="I34350" t="s">
        <v>60</v>
      </c>
      <c r="J34350" t="s">
        <v>128</v>
      </c>
      <c r="K34350" t="s">
        <v>41</v>
      </c>
      <c r="L34350">
        <v>15.47</v>
      </c>
      <c r="M34350" s="1">
        <v>40422</v>
      </c>
      <c r="N34350" t="s">
        <v>54</v>
      </c>
      <c r="O34350">
        <v>2010</v>
      </c>
    </row>
    <row r="34351" spans="1:15" x14ac:dyDescent="0.3">
      <c r="A34351">
        <v>582198</v>
      </c>
      <c r="B34351">
        <v>748238</v>
      </c>
      <c r="C34351">
        <v>10000</v>
      </c>
      <c r="D34351">
        <v>10000</v>
      </c>
      <c r="E34351">
        <v>10000</v>
      </c>
      <c r="F34351" t="s">
        <v>78</v>
      </c>
      <c r="G34351" t="s">
        <v>79</v>
      </c>
      <c r="H34351" t="s">
        <v>17</v>
      </c>
      <c r="I34351" t="s">
        <v>60</v>
      </c>
      <c r="J34351" t="s">
        <v>128</v>
      </c>
      <c r="K34351" t="s">
        <v>100</v>
      </c>
      <c r="L34351">
        <v>12.53</v>
      </c>
      <c r="M34351" s="1">
        <v>40422</v>
      </c>
      <c r="N34351" t="s">
        <v>54</v>
      </c>
      <c r="O34351">
        <v>2010</v>
      </c>
    </row>
    <row r="34352" spans="1:15" x14ac:dyDescent="0.3">
      <c r="A34352">
        <v>582305</v>
      </c>
      <c r="B34352">
        <v>748369</v>
      </c>
      <c r="C34352">
        <v>20000</v>
      </c>
      <c r="D34352">
        <v>20000</v>
      </c>
      <c r="E34352">
        <v>18675</v>
      </c>
      <c r="F34352" t="s">
        <v>90</v>
      </c>
      <c r="G34352" t="s">
        <v>101</v>
      </c>
      <c r="H34352" t="s">
        <v>17</v>
      </c>
      <c r="I34352" t="s">
        <v>60</v>
      </c>
      <c r="J34352" t="s">
        <v>128</v>
      </c>
      <c r="K34352" t="s">
        <v>38</v>
      </c>
      <c r="L34352">
        <v>14.19</v>
      </c>
      <c r="M34352" s="1">
        <v>40422</v>
      </c>
      <c r="N34352" t="s">
        <v>54</v>
      </c>
      <c r="O34352">
        <v>2010</v>
      </c>
    </row>
    <row r="34353" spans="1:15" x14ac:dyDescent="0.3">
      <c r="A34353">
        <v>582374</v>
      </c>
      <c r="B34353">
        <v>748448</v>
      </c>
      <c r="C34353">
        <v>20000</v>
      </c>
      <c r="D34353">
        <v>20000</v>
      </c>
      <c r="E34353">
        <v>19550.0206</v>
      </c>
      <c r="F34353" t="s">
        <v>78</v>
      </c>
      <c r="G34353" t="s">
        <v>82</v>
      </c>
      <c r="H34353" t="s">
        <v>17</v>
      </c>
      <c r="I34353" t="s">
        <v>60</v>
      </c>
      <c r="J34353" t="s">
        <v>128</v>
      </c>
      <c r="K34353" t="s">
        <v>35</v>
      </c>
      <c r="L34353">
        <v>18.27</v>
      </c>
      <c r="M34353" s="1">
        <v>40422</v>
      </c>
      <c r="N34353" t="s">
        <v>54</v>
      </c>
      <c r="O34353">
        <v>2010</v>
      </c>
    </row>
    <row r="34354" spans="1:15" x14ac:dyDescent="0.3">
      <c r="A34354">
        <v>582576</v>
      </c>
      <c r="B34354">
        <v>748677</v>
      </c>
      <c r="C34354">
        <v>25000</v>
      </c>
      <c r="D34354">
        <v>25000</v>
      </c>
      <c r="E34354">
        <v>24727.229899999998</v>
      </c>
      <c r="F34354" t="s">
        <v>78</v>
      </c>
      <c r="G34354" t="s">
        <v>82</v>
      </c>
      <c r="H34354" t="s">
        <v>17</v>
      </c>
      <c r="I34354" t="s">
        <v>61</v>
      </c>
      <c r="J34354" t="s">
        <v>128</v>
      </c>
      <c r="K34354" t="s">
        <v>65</v>
      </c>
      <c r="L34354">
        <v>11.31</v>
      </c>
      <c r="M34354" s="1">
        <v>40452</v>
      </c>
      <c r="N34354" t="s">
        <v>56</v>
      </c>
      <c r="O34354">
        <v>2010</v>
      </c>
    </row>
    <row r="34355" spans="1:15" x14ac:dyDescent="0.3">
      <c r="A34355">
        <v>582748</v>
      </c>
      <c r="B34355">
        <v>748870</v>
      </c>
      <c r="C34355">
        <v>20000</v>
      </c>
      <c r="D34355">
        <v>20000</v>
      </c>
      <c r="E34355">
        <v>19533.000499999998</v>
      </c>
      <c r="F34355" t="s">
        <v>78</v>
      </c>
      <c r="G34355" t="s">
        <v>84</v>
      </c>
      <c r="H34355" t="s">
        <v>17</v>
      </c>
      <c r="I34355" t="s">
        <v>61</v>
      </c>
      <c r="J34355" t="s">
        <v>128</v>
      </c>
      <c r="K34355" t="s">
        <v>48</v>
      </c>
      <c r="L34355">
        <v>2.23</v>
      </c>
      <c r="M34355" s="1">
        <v>40422</v>
      </c>
      <c r="N34355" t="s">
        <v>54</v>
      </c>
      <c r="O34355">
        <v>2010</v>
      </c>
    </row>
    <row r="34356" spans="1:15" x14ac:dyDescent="0.3">
      <c r="A34356">
        <v>582789</v>
      </c>
      <c r="B34356">
        <v>748919</v>
      </c>
      <c r="C34356">
        <v>15000</v>
      </c>
      <c r="D34356">
        <v>15000</v>
      </c>
      <c r="E34356">
        <v>14925</v>
      </c>
      <c r="F34356" t="s">
        <v>69</v>
      </c>
      <c r="G34356" t="s">
        <v>70</v>
      </c>
      <c r="H34356" t="s">
        <v>17</v>
      </c>
      <c r="I34356" t="s">
        <v>61</v>
      </c>
      <c r="J34356" t="s">
        <v>128</v>
      </c>
      <c r="K34356" t="s">
        <v>28</v>
      </c>
      <c r="L34356">
        <v>9.5399999999999991</v>
      </c>
      <c r="M34356" s="1">
        <v>40422</v>
      </c>
      <c r="N34356" t="s">
        <v>54</v>
      </c>
      <c r="O34356">
        <v>2010</v>
      </c>
    </row>
    <row r="34357" spans="1:15" x14ac:dyDescent="0.3">
      <c r="A34357">
        <v>582903</v>
      </c>
      <c r="B34357">
        <v>749065</v>
      </c>
      <c r="C34357">
        <v>23000</v>
      </c>
      <c r="D34357">
        <v>23000</v>
      </c>
      <c r="E34357">
        <v>22800</v>
      </c>
      <c r="F34357" t="s">
        <v>69</v>
      </c>
      <c r="G34357" t="s">
        <v>72</v>
      </c>
      <c r="H34357" t="s">
        <v>17</v>
      </c>
      <c r="I34357" t="s">
        <v>60</v>
      </c>
      <c r="J34357" t="s">
        <v>128</v>
      </c>
      <c r="K34357" t="s">
        <v>20</v>
      </c>
      <c r="L34357">
        <v>8.2200000000000006</v>
      </c>
      <c r="M34357" s="1">
        <v>40422</v>
      </c>
      <c r="N34357" t="s">
        <v>54</v>
      </c>
      <c r="O34357">
        <v>2010</v>
      </c>
    </row>
    <row r="34358" spans="1:15" x14ac:dyDescent="0.3">
      <c r="A34358">
        <v>583536</v>
      </c>
      <c r="B34358">
        <v>749835</v>
      </c>
      <c r="C34358">
        <v>15000</v>
      </c>
      <c r="D34358">
        <v>15000</v>
      </c>
      <c r="E34358">
        <v>14770.5965</v>
      </c>
      <c r="F34358" t="s">
        <v>69</v>
      </c>
      <c r="G34358" t="s">
        <v>73</v>
      </c>
      <c r="H34358" t="s">
        <v>17</v>
      </c>
      <c r="I34358" t="s">
        <v>60</v>
      </c>
      <c r="J34358" t="s">
        <v>128</v>
      </c>
      <c r="K34358" t="s">
        <v>76</v>
      </c>
      <c r="L34358">
        <v>1.78</v>
      </c>
      <c r="M34358" s="1">
        <v>40422</v>
      </c>
      <c r="N34358" t="s">
        <v>54</v>
      </c>
      <c r="O34358">
        <v>2010</v>
      </c>
    </row>
    <row r="34359" spans="1:15" x14ac:dyDescent="0.3">
      <c r="A34359">
        <v>583852</v>
      </c>
      <c r="B34359">
        <v>750226</v>
      </c>
      <c r="C34359">
        <v>24250</v>
      </c>
      <c r="D34359">
        <v>24250</v>
      </c>
      <c r="E34359">
        <v>23793.766199999998</v>
      </c>
      <c r="F34359" t="s">
        <v>69</v>
      </c>
      <c r="G34359" t="s">
        <v>72</v>
      </c>
      <c r="H34359" t="s">
        <v>17</v>
      </c>
      <c r="I34359" t="s">
        <v>60</v>
      </c>
      <c r="J34359" t="s">
        <v>128</v>
      </c>
      <c r="K34359" t="s">
        <v>43</v>
      </c>
      <c r="L34359">
        <v>14.37</v>
      </c>
      <c r="M34359" s="1">
        <v>40452</v>
      </c>
      <c r="N34359" t="s">
        <v>56</v>
      </c>
      <c r="O34359">
        <v>2010</v>
      </c>
    </row>
    <row r="34360" spans="1:15" x14ac:dyDescent="0.3">
      <c r="A34360">
        <v>584165</v>
      </c>
      <c r="B34360">
        <v>750622</v>
      </c>
      <c r="C34360">
        <v>3000</v>
      </c>
      <c r="D34360">
        <v>3000</v>
      </c>
      <c r="E34360">
        <v>3000</v>
      </c>
      <c r="F34360" t="s">
        <v>69</v>
      </c>
      <c r="G34360" t="s">
        <v>74</v>
      </c>
      <c r="H34360" t="s">
        <v>17</v>
      </c>
      <c r="I34360" t="s">
        <v>61</v>
      </c>
      <c r="J34360" t="s">
        <v>128</v>
      </c>
      <c r="K34360" t="s">
        <v>41</v>
      </c>
      <c r="L34360">
        <v>16.309999999999999</v>
      </c>
      <c r="M34360" s="1">
        <v>40422</v>
      </c>
      <c r="N34360" t="s">
        <v>54</v>
      </c>
      <c r="O34360">
        <v>2010</v>
      </c>
    </row>
    <row r="34361" spans="1:15" x14ac:dyDescent="0.3">
      <c r="A34361">
        <v>584283</v>
      </c>
      <c r="B34361">
        <v>750760</v>
      </c>
      <c r="C34361">
        <v>2600</v>
      </c>
      <c r="D34361">
        <v>2600</v>
      </c>
      <c r="E34361">
        <v>2550</v>
      </c>
      <c r="F34361" t="s">
        <v>15</v>
      </c>
      <c r="G34361" t="s">
        <v>33</v>
      </c>
      <c r="H34361" t="s">
        <v>17</v>
      </c>
      <c r="I34361" t="s">
        <v>60</v>
      </c>
      <c r="J34361" t="s">
        <v>128</v>
      </c>
      <c r="K34361" t="s">
        <v>50</v>
      </c>
      <c r="L34361">
        <v>7.68</v>
      </c>
      <c r="M34361" s="1">
        <v>40422</v>
      </c>
      <c r="N34361" t="s">
        <v>54</v>
      </c>
      <c r="O34361">
        <v>2010</v>
      </c>
    </row>
    <row r="34362" spans="1:15" x14ac:dyDescent="0.3">
      <c r="A34362">
        <v>584922</v>
      </c>
      <c r="B34362">
        <v>751585</v>
      </c>
      <c r="C34362">
        <v>10000</v>
      </c>
      <c r="D34362">
        <v>10000</v>
      </c>
      <c r="E34362">
        <v>10000</v>
      </c>
      <c r="F34362" t="s">
        <v>90</v>
      </c>
      <c r="G34362" t="s">
        <v>95</v>
      </c>
      <c r="H34362" t="s">
        <v>17</v>
      </c>
      <c r="I34362" t="s">
        <v>18</v>
      </c>
      <c r="J34362" t="s">
        <v>128</v>
      </c>
      <c r="K34362" t="s">
        <v>26</v>
      </c>
      <c r="L34362">
        <v>14.39</v>
      </c>
      <c r="M34362" s="1">
        <v>40422</v>
      </c>
      <c r="N34362" t="s">
        <v>54</v>
      </c>
      <c r="O34362">
        <v>2010</v>
      </c>
    </row>
    <row r="34363" spans="1:15" x14ac:dyDescent="0.3">
      <c r="A34363">
        <v>585060</v>
      </c>
      <c r="B34363">
        <v>751747</v>
      </c>
      <c r="C34363">
        <v>9600</v>
      </c>
      <c r="D34363">
        <v>9600</v>
      </c>
      <c r="E34363">
        <v>9550</v>
      </c>
      <c r="F34363" t="s">
        <v>69</v>
      </c>
      <c r="G34363" t="s">
        <v>73</v>
      </c>
      <c r="H34363" t="s">
        <v>17</v>
      </c>
      <c r="I34363" t="s">
        <v>61</v>
      </c>
      <c r="J34363" t="s">
        <v>128</v>
      </c>
      <c r="K34363" t="s">
        <v>26</v>
      </c>
      <c r="L34363">
        <v>3.36</v>
      </c>
      <c r="M34363" s="1">
        <v>40422</v>
      </c>
      <c r="N34363" t="s">
        <v>54</v>
      </c>
      <c r="O34363">
        <v>2010</v>
      </c>
    </row>
    <row r="34364" spans="1:15" x14ac:dyDescent="0.3">
      <c r="A34364">
        <v>585168</v>
      </c>
      <c r="B34364">
        <v>751874</v>
      </c>
      <c r="C34364">
        <v>17000</v>
      </c>
      <c r="D34364">
        <v>17000</v>
      </c>
      <c r="E34364">
        <v>16725</v>
      </c>
      <c r="F34364" t="s">
        <v>15</v>
      </c>
      <c r="G34364" t="s">
        <v>22</v>
      </c>
      <c r="H34364" t="s">
        <v>17</v>
      </c>
      <c r="I34364" t="s">
        <v>61</v>
      </c>
      <c r="J34364" t="s">
        <v>128</v>
      </c>
      <c r="K34364" t="s">
        <v>26</v>
      </c>
      <c r="L34364">
        <v>8.75</v>
      </c>
      <c r="M34364" s="1">
        <v>40422</v>
      </c>
      <c r="N34364" t="s">
        <v>54</v>
      </c>
      <c r="O34364">
        <v>2010</v>
      </c>
    </row>
    <row r="34365" spans="1:15" x14ac:dyDescent="0.3">
      <c r="A34365">
        <v>585489</v>
      </c>
      <c r="B34365">
        <v>752254</v>
      </c>
      <c r="C34365">
        <v>24000</v>
      </c>
      <c r="D34365">
        <v>24000</v>
      </c>
      <c r="E34365">
        <v>23783.8321</v>
      </c>
      <c r="F34365" t="s">
        <v>88</v>
      </c>
      <c r="G34365" t="s">
        <v>112</v>
      </c>
      <c r="H34365" t="s">
        <v>17</v>
      </c>
      <c r="I34365" t="s">
        <v>18</v>
      </c>
      <c r="J34365" t="s">
        <v>128</v>
      </c>
      <c r="K34365" t="s">
        <v>26</v>
      </c>
      <c r="L34365">
        <v>1.82</v>
      </c>
      <c r="M34365" s="1">
        <v>40422</v>
      </c>
      <c r="N34365" t="s">
        <v>54</v>
      </c>
      <c r="O34365">
        <v>2010</v>
      </c>
    </row>
    <row r="34366" spans="1:15" x14ac:dyDescent="0.3">
      <c r="A34366">
        <v>585542</v>
      </c>
      <c r="B34366">
        <v>752318</v>
      </c>
      <c r="C34366">
        <v>10000</v>
      </c>
      <c r="D34366">
        <v>10000</v>
      </c>
      <c r="E34366">
        <v>9975</v>
      </c>
      <c r="F34366" t="s">
        <v>78</v>
      </c>
      <c r="G34366" t="s">
        <v>81</v>
      </c>
      <c r="H34366" t="s">
        <v>17</v>
      </c>
      <c r="I34366" t="s">
        <v>18</v>
      </c>
      <c r="J34366" t="s">
        <v>128</v>
      </c>
      <c r="K34366" t="s">
        <v>80</v>
      </c>
      <c r="L34366">
        <v>17.04</v>
      </c>
      <c r="M34366" s="1">
        <v>40422</v>
      </c>
      <c r="N34366" t="s">
        <v>54</v>
      </c>
      <c r="O34366">
        <v>2010</v>
      </c>
    </row>
    <row r="34367" spans="1:15" x14ac:dyDescent="0.3">
      <c r="A34367">
        <v>585572</v>
      </c>
      <c r="B34367">
        <v>752350</v>
      </c>
      <c r="C34367">
        <v>2500</v>
      </c>
      <c r="D34367">
        <v>2500</v>
      </c>
      <c r="E34367">
        <v>2500</v>
      </c>
      <c r="F34367" t="s">
        <v>92</v>
      </c>
      <c r="G34367" t="s">
        <v>106</v>
      </c>
      <c r="H34367" t="s">
        <v>17</v>
      </c>
      <c r="I34367" t="s">
        <v>61</v>
      </c>
      <c r="J34367" t="s">
        <v>128</v>
      </c>
      <c r="K34367" t="s">
        <v>41</v>
      </c>
      <c r="L34367">
        <v>11.11</v>
      </c>
      <c r="M34367" s="1">
        <v>40422</v>
      </c>
      <c r="N34367" t="s">
        <v>54</v>
      </c>
      <c r="O34367">
        <v>2010</v>
      </c>
    </row>
    <row r="34368" spans="1:15" x14ac:dyDescent="0.3">
      <c r="A34368">
        <v>585745</v>
      </c>
      <c r="B34368">
        <v>752549</v>
      </c>
      <c r="C34368">
        <v>14500</v>
      </c>
      <c r="D34368">
        <v>14500</v>
      </c>
      <c r="E34368">
        <v>14375</v>
      </c>
      <c r="F34368" t="s">
        <v>69</v>
      </c>
      <c r="G34368" t="s">
        <v>74</v>
      </c>
      <c r="H34368" t="s">
        <v>17</v>
      </c>
      <c r="I34368" t="s">
        <v>18</v>
      </c>
      <c r="J34368" t="s">
        <v>128</v>
      </c>
      <c r="K34368" t="s">
        <v>68</v>
      </c>
      <c r="L34368">
        <v>18.510000000000002</v>
      </c>
      <c r="M34368" s="1">
        <v>40422</v>
      </c>
      <c r="N34368" t="s">
        <v>54</v>
      </c>
      <c r="O34368">
        <v>2010</v>
      </c>
    </row>
    <row r="34369" spans="1:15" x14ac:dyDescent="0.3">
      <c r="A34369">
        <v>585755</v>
      </c>
      <c r="B34369">
        <v>752560</v>
      </c>
      <c r="C34369">
        <v>5000</v>
      </c>
      <c r="D34369">
        <v>5000</v>
      </c>
      <c r="E34369">
        <v>5000</v>
      </c>
      <c r="F34369" t="s">
        <v>15</v>
      </c>
      <c r="G34369" t="s">
        <v>22</v>
      </c>
      <c r="H34369" t="s">
        <v>17</v>
      </c>
      <c r="I34369" t="s">
        <v>18</v>
      </c>
      <c r="J34369" t="s">
        <v>128</v>
      </c>
      <c r="K34369" t="s">
        <v>27</v>
      </c>
      <c r="L34369">
        <v>16.61</v>
      </c>
      <c r="M34369" s="1">
        <v>40422</v>
      </c>
      <c r="N34369" t="s">
        <v>54</v>
      </c>
      <c r="O34369">
        <v>2010</v>
      </c>
    </row>
    <row r="34370" spans="1:15" x14ac:dyDescent="0.3">
      <c r="A34370">
        <v>586074</v>
      </c>
      <c r="B34370">
        <v>752959</v>
      </c>
      <c r="C34370">
        <v>20000</v>
      </c>
      <c r="D34370">
        <v>20000</v>
      </c>
      <c r="E34370">
        <v>19810.419900000001</v>
      </c>
      <c r="F34370" t="s">
        <v>88</v>
      </c>
      <c r="G34370" t="s">
        <v>89</v>
      </c>
      <c r="H34370" t="s">
        <v>17</v>
      </c>
      <c r="I34370" t="s">
        <v>60</v>
      </c>
      <c r="J34370" t="s">
        <v>128</v>
      </c>
      <c r="K34370" t="s">
        <v>42</v>
      </c>
      <c r="L34370">
        <v>11.39</v>
      </c>
      <c r="M34370" s="1">
        <v>40422</v>
      </c>
      <c r="N34370" t="s">
        <v>54</v>
      </c>
      <c r="O34370">
        <v>2010</v>
      </c>
    </row>
    <row r="34371" spans="1:15" x14ac:dyDescent="0.3">
      <c r="A34371">
        <v>586223</v>
      </c>
      <c r="B34371">
        <v>753130</v>
      </c>
      <c r="C34371">
        <v>12000</v>
      </c>
      <c r="D34371">
        <v>12000</v>
      </c>
      <c r="E34371">
        <v>11975</v>
      </c>
      <c r="F34371" t="s">
        <v>78</v>
      </c>
      <c r="G34371" t="s">
        <v>84</v>
      </c>
      <c r="H34371" t="s">
        <v>17</v>
      </c>
      <c r="I34371" t="s">
        <v>60</v>
      </c>
      <c r="J34371" t="s">
        <v>128</v>
      </c>
      <c r="K34371" t="s">
        <v>27</v>
      </c>
      <c r="L34371">
        <v>22.73</v>
      </c>
      <c r="M34371" s="1">
        <v>40422</v>
      </c>
      <c r="N34371" t="s">
        <v>54</v>
      </c>
      <c r="O34371">
        <v>2010</v>
      </c>
    </row>
    <row r="34372" spans="1:15" x14ac:dyDescent="0.3">
      <c r="A34372">
        <v>586253</v>
      </c>
      <c r="B34372">
        <v>753163</v>
      </c>
      <c r="C34372">
        <v>10000</v>
      </c>
      <c r="D34372">
        <v>10000</v>
      </c>
      <c r="E34372">
        <v>9975</v>
      </c>
      <c r="F34372" t="s">
        <v>78</v>
      </c>
      <c r="G34372" t="s">
        <v>82</v>
      </c>
      <c r="H34372" t="s">
        <v>17</v>
      </c>
      <c r="I34372" t="s">
        <v>60</v>
      </c>
      <c r="J34372" t="s">
        <v>128</v>
      </c>
      <c r="K34372" t="s">
        <v>36</v>
      </c>
      <c r="L34372">
        <v>10.1</v>
      </c>
      <c r="M34372" s="1">
        <v>40452</v>
      </c>
      <c r="N34372" t="s">
        <v>56</v>
      </c>
      <c r="O34372">
        <v>2010</v>
      </c>
    </row>
    <row r="34373" spans="1:15" x14ac:dyDescent="0.3">
      <c r="A34373">
        <v>587069</v>
      </c>
      <c r="B34373">
        <v>754157</v>
      </c>
      <c r="C34373">
        <v>5000</v>
      </c>
      <c r="D34373">
        <v>5000</v>
      </c>
      <c r="E34373">
        <v>4950</v>
      </c>
      <c r="F34373" t="s">
        <v>15</v>
      </c>
      <c r="G34373" t="s">
        <v>33</v>
      </c>
      <c r="H34373" t="s">
        <v>17</v>
      </c>
      <c r="I34373" t="s">
        <v>18</v>
      </c>
      <c r="J34373" t="s">
        <v>128</v>
      </c>
      <c r="K34373" t="s">
        <v>43</v>
      </c>
      <c r="L34373">
        <v>10.71</v>
      </c>
      <c r="M34373" s="1">
        <v>40422</v>
      </c>
      <c r="N34373" t="s">
        <v>54</v>
      </c>
      <c r="O34373">
        <v>2010</v>
      </c>
    </row>
    <row r="34374" spans="1:15" x14ac:dyDescent="0.3">
      <c r="A34374">
        <v>587541</v>
      </c>
      <c r="B34374">
        <v>754858</v>
      </c>
      <c r="C34374">
        <v>10000</v>
      </c>
      <c r="D34374">
        <v>10000</v>
      </c>
      <c r="E34374">
        <v>9768.7631999999994</v>
      </c>
      <c r="F34374" t="s">
        <v>69</v>
      </c>
      <c r="G34374" t="s">
        <v>72</v>
      </c>
      <c r="H34374" t="s">
        <v>17</v>
      </c>
      <c r="I34374" t="s">
        <v>61</v>
      </c>
      <c r="J34374" t="s">
        <v>128</v>
      </c>
      <c r="K34374" t="s">
        <v>44</v>
      </c>
      <c r="L34374">
        <v>4.37</v>
      </c>
      <c r="M34374" s="1">
        <v>40422</v>
      </c>
      <c r="N34374" t="s">
        <v>54</v>
      </c>
      <c r="O34374">
        <v>2010</v>
      </c>
    </row>
    <row r="34375" spans="1:15" x14ac:dyDescent="0.3">
      <c r="A34375">
        <v>587985</v>
      </c>
      <c r="B34375">
        <v>755475</v>
      </c>
      <c r="C34375">
        <v>5000</v>
      </c>
      <c r="D34375">
        <v>5000</v>
      </c>
      <c r="E34375">
        <v>5000</v>
      </c>
      <c r="F34375" t="s">
        <v>69</v>
      </c>
      <c r="G34375" t="s">
        <v>72</v>
      </c>
      <c r="H34375" t="s">
        <v>17</v>
      </c>
      <c r="I34375" t="s">
        <v>61</v>
      </c>
      <c r="J34375" t="s">
        <v>128</v>
      </c>
      <c r="K34375" t="s">
        <v>23</v>
      </c>
      <c r="L34375">
        <v>18.39</v>
      </c>
      <c r="M34375" s="1">
        <v>40422</v>
      </c>
      <c r="N34375" t="s">
        <v>54</v>
      </c>
      <c r="O34375">
        <v>2010</v>
      </c>
    </row>
    <row r="34376" spans="1:15" x14ac:dyDescent="0.3">
      <c r="A34376">
        <v>588455</v>
      </c>
      <c r="B34376">
        <v>756032</v>
      </c>
      <c r="C34376">
        <v>18000</v>
      </c>
      <c r="D34376">
        <v>18000</v>
      </c>
      <c r="E34376">
        <v>16000</v>
      </c>
      <c r="F34376" t="s">
        <v>69</v>
      </c>
      <c r="G34376" t="s">
        <v>72</v>
      </c>
      <c r="H34376" t="s">
        <v>17</v>
      </c>
      <c r="I34376" t="s">
        <v>60</v>
      </c>
      <c r="J34376" t="s">
        <v>128</v>
      </c>
      <c r="K34376" t="s">
        <v>28</v>
      </c>
      <c r="L34376">
        <v>19.04</v>
      </c>
      <c r="M34376" s="1">
        <v>40422</v>
      </c>
      <c r="N34376" t="s">
        <v>54</v>
      </c>
      <c r="O34376">
        <v>2010</v>
      </c>
    </row>
    <row r="34377" spans="1:15" x14ac:dyDescent="0.3">
      <c r="A34377">
        <v>588458</v>
      </c>
      <c r="B34377">
        <v>756036</v>
      </c>
      <c r="C34377">
        <v>22750</v>
      </c>
      <c r="D34377">
        <v>22750</v>
      </c>
      <c r="E34377">
        <v>22576.6397</v>
      </c>
      <c r="F34377" t="s">
        <v>92</v>
      </c>
      <c r="G34377" t="s">
        <v>102</v>
      </c>
      <c r="H34377" t="s">
        <v>17</v>
      </c>
      <c r="I34377" t="s">
        <v>60</v>
      </c>
      <c r="J34377" t="s">
        <v>128</v>
      </c>
      <c r="K34377" t="s">
        <v>42</v>
      </c>
      <c r="L34377">
        <v>22.15</v>
      </c>
      <c r="M34377" s="1">
        <v>40452</v>
      </c>
      <c r="N34377" t="s">
        <v>56</v>
      </c>
      <c r="O34377">
        <v>2010</v>
      </c>
    </row>
    <row r="34378" spans="1:15" x14ac:dyDescent="0.3">
      <c r="A34378">
        <v>589730</v>
      </c>
      <c r="B34378">
        <v>757549</v>
      </c>
      <c r="C34378">
        <v>24000</v>
      </c>
      <c r="D34378">
        <v>24000</v>
      </c>
      <c r="E34378">
        <v>23689.886399999999</v>
      </c>
      <c r="F34378" t="s">
        <v>92</v>
      </c>
      <c r="G34378" t="s">
        <v>106</v>
      </c>
      <c r="H34378" t="s">
        <v>17</v>
      </c>
      <c r="I34378" t="s">
        <v>60</v>
      </c>
      <c r="J34378" t="s">
        <v>128</v>
      </c>
      <c r="K34378" t="s">
        <v>35</v>
      </c>
      <c r="L34378">
        <v>17.45</v>
      </c>
      <c r="M34378" s="1">
        <v>40452</v>
      </c>
      <c r="N34378" t="s">
        <v>56</v>
      </c>
      <c r="O34378">
        <v>2010</v>
      </c>
    </row>
    <row r="34379" spans="1:15" x14ac:dyDescent="0.3">
      <c r="A34379">
        <v>590013</v>
      </c>
      <c r="B34379">
        <v>757916</v>
      </c>
      <c r="C34379">
        <v>14000</v>
      </c>
      <c r="D34379">
        <v>8450</v>
      </c>
      <c r="E34379">
        <v>8425</v>
      </c>
      <c r="F34379" t="s">
        <v>78</v>
      </c>
      <c r="G34379" t="s">
        <v>84</v>
      </c>
      <c r="H34379" t="s">
        <v>17</v>
      </c>
      <c r="I34379" t="s">
        <v>60</v>
      </c>
      <c r="J34379" t="s">
        <v>128</v>
      </c>
      <c r="K34379" t="s">
        <v>43</v>
      </c>
      <c r="L34379">
        <v>13.88</v>
      </c>
      <c r="M34379" s="1">
        <v>40452</v>
      </c>
      <c r="N34379" t="s">
        <v>56</v>
      </c>
      <c r="O34379">
        <v>2010</v>
      </c>
    </row>
    <row r="34380" spans="1:15" x14ac:dyDescent="0.3">
      <c r="A34380">
        <v>590215</v>
      </c>
      <c r="B34380">
        <v>758171</v>
      </c>
      <c r="C34380">
        <v>8000</v>
      </c>
      <c r="D34380">
        <v>8000</v>
      </c>
      <c r="E34380">
        <v>8000</v>
      </c>
      <c r="F34380" t="s">
        <v>90</v>
      </c>
      <c r="G34380" t="s">
        <v>101</v>
      </c>
      <c r="H34380" t="s">
        <v>17</v>
      </c>
      <c r="I34380" t="s">
        <v>61</v>
      </c>
      <c r="J34380" t="s">
        <v>128</v>
      </c>
      <c r="K34380" t="s">
        <v>44</v>
      </c>
      <c r="L34380">
        <v>1.66</v>
      </c>
      <c r="M34380" s="1">
        <v>40452</v>
      </c>
      <c r="N34380" t="s">
        <v>56</v>
      </c>
      <c r="O34380">
        <v>2010</v>
      </c>
    </row>
    <row r="34381" spans="1:15" x14ac:dyDescent="0.3">
      <c r="A34381">
        <v>590285</v>
      </c>
      <c r="B34381">
        <v>758250</v>
      </c>
      <c r="C34381">
        <v>6000</v>
      </c>
      <c r="D34381">
        <v>6000</v>
      </c>
      <c r="E34381">
        <v>6000</v>
      </c>
      <c r="F34381" t="s">
        <v>92</v>
      </c>
      <c r="G34381" t="s">
        <v>93</v>
      </c>
      <c r="H34381" t="s">
        <v>17</v>
      </c>
      <c r="I34381" t="s">
        <v>18</v>
      </c>
      <c r="J34381" t="s">
        <v>128</v>
      </c>
      <c r="K34381" t="s">
        <v>44</v>
      </c>
      <c r="L34381">
        <v>20.62</v>
      </c>
      <c r="M34381" s="1">
        <v>40452</v>
      </c>
      <c r="N34381" t="s">
        <v>56</v>
      </c>
      <c r="O34381">
        <v>2010</v>
      </c>
    </row>
    <row r="34382" spans="1:15" x14ac:dyDescent="0.3">
      <c r="A34382">
        <v>590333</v>
      </c>
      <c r="B34382">
        <v>758307</v>
      </c>
      <c r="C34382">
        <v>20000</v>
      </c>
      <c r="D34382">
        <v>20000</v>
      </c>
      <c r="E34382">
        <v>20000</v>
      </c>
      <c r="F34382" t="s">
        <v>88</v>
      </c>
      <c r="G34382" t="s">
        <v>111</v>
      </c>
      <c r="H34382" t="s">
        <v>17</v>
      </c>
      <c r="I34382" t="s">
        <v>60</v>
      </c>
      <c r="J34382" t="s">
        <v>128</v>
      </c>
      <c r="K34382" t="s">
        <v>66</v>
      </c>
      <c r="L34382">
        <v>21.72</v>
      </c>
      <c r="M34382" s="1">
        <v>40452</v>
      </c>
      <c r="N34382" t="s">
        <v>56</v>
      </c>
      <c r="O34382">
        <v>2010</v>
      </c>
    </row>
    <row r="34383" spans="1:15" x14ac:dyDescent="0.3">
      <c r="A34383">
        <v>590769</v>
      </c>
      <c r="B34383">
        <v>758818</v>
      </c>
      <c r="C34383">
        <v>12000</v>
      </c>
      <c r="D34383">
        <v>12000</v>
      </c>
      <c r="E34383">
        <v>11875</v>
      </c>
      <c r="F34383" t="s">
        <v>15</v>
      </c>
      <c r="G34383" t="s">
        <v>22</v>
      </c>
      <c r="H34383" t="s">
        <v>17</v>
      </c>
      <c r="I34383" t="s">
        <v>60</v>
      </c>
      <c r="J34383" t="s">
        <v>128</v>
      </c>
      <c r="K34383" t="s">
        <v>75</v>
      </c>
      <c r="L34383">
        <v>7.34</v>
      </c>
      <c r="M34383" s="1">
        <v>40452</v>
      </c>
      <c r="N34383" t="s">
        <v>56</v>
      </c>
      <c r="O34383">
        <v>2010</v>
      </c>
    </row>
    <row r="34384" spans="1:15" x14ac:dyDescent="0.3">
      <c r="A34384">
        <v>590869</v>
      </c>
      <c r="B34384">
        <v>758930</v>
      </c>
      <c r="C34384">
        <v>10000</v>
      </c>
      <c r="D34384">
        <v>10000</v>
      </c>
      <c r="E34384">
        <v>9796.1988999999994</v>
      </c>
      <c r="F34384" t="s">
        <v>15</v>
      </c>
      <c r="G34384" t="s">
        <v>16</v>
      </c>
      <c r="H34384" t="s">
        <v>17</v>
      </c>
      <c r="I34384" t="s">
        <v>60</v>
      </c>
      <c r="J34384" t="s">
        <v>128</v>
      </c>
      <c r="K34384" t="s">
        <v>26</v>
      </c>
      <c r="L34384">
        <v>10.07</v>
      </c>
      <c r="M34384" s="1">
        <v>40452</v>
      </c>
      <c r="N34384" t="s">
        <v>56</v>
      </c>
      <c r="O34384">
        <v>2010</v>
      </c>
    </row>
    <row r="34385" spans="1:15" x14ac:dyDescent="0.3">
      <c r="A34385">
        <v>591054</v>
      </c>
      <c r="B34385">
        <v>759154</v>
      </c>
      <c r="C34385">
        <v>12000</v>
      </c>
      <c r="D34385">
        <v>12000</v>
      </c>
      <c r="E34385">
        <v>11996.2412</v>
      </c>
      <c r="F34385" t="s">
        <v>15</v>
      </c>
      <c r="G34385" t="s">
        <v>22</v>
      </c>
      <c r="H34385" t="s">
        <v>17</v>
      </c>
      <c r="I34385" t="s">
        <v>60</v>
      </c>
      <c r="J34385" t="s">
        <v>128</v>
      </c>
      <c r="K34385" t="s">
        <v>39</v>
      </c>
      <c r="L34385">
        <v>6.81</v>
      </c>
      <c r="M34385" s="1">
        <v>40452</v>
      </c>
      <c r="N34385" t="s">
        <v>56</v>
      </c>
      <c r="O34385">
        <v>2010</v>
      </c>
    </row>
    <row r="34386" spans="1:15" x14ac:dyDescent="0.3">
      <c r="A34386">
        <v>591989</v>
      </c>
      <c r="B34386">
        <v>760335</v>
      </c>
      <c r="C34386">
        <v>7750</v>
      </c>
      <c r="D34386">
        <v>7750</v>
      </c>
      <c r="E34386">
        <v>7746.2511000000004</v>
      </c>
      <c r="F34386" t="s">
        <v>15</v>
      </c>
      <c r="G34386" t="s">
        <v>16</v>
      </c>
      <c r="H34386" t="s">
        <v>17</v>
      </c>
      <c r="I34386" t="s">
        <v>60</v>
      </c>
      <c r="J34386" t="s">
        <v>128</v>
      </c>
      <c r="K34386" t="s">
        <v>26</v>
      </c>
      <c r="L34386">
        <v>23.24</v>
      </c>
      <c r="M34386" s="1">
        <v>40452</v>
      </c>
      <c r="N34386" t="s">
        <v>56</v>
      </c>
      <c r="O34386">
        <v>2010</v>
      </c>
    </row>
    <row r="34387" spans="1:15" x14ac:dyDescent="0.3">
      <c r="A34387">
        <v>592186</v>
      </c>
      <c r="B34387">
        <v>743050</v>
      </c>
      <c r="C34387">
        <v>10000</v>
      </c>
      <c r="D34387">
        <v>10000</v>
      </c>
      <c r="E34387">
        <v>8183.69</v>
      </c>
      <c r="F34387" t="s">
        <v>69</v>
      </c>
      <c r="G34387" t="s">
        <v>72</v>
      </c>
      <c r="H34387" t="s">
        <v>17</v>
      </c>
      <c r="I34387" t="s">
        <v>60</v>
      </c>
      <c r="J34387" t="s">
        <v>128</v>
      </c>
      <c r="K34387" t="s">
        <v>35</v>
      </c>
      <c r="L34387">
        <v>13.46</v>
      </c>
      <c r="M34387" s="1">
        <v>40452</v>
      </c>
      <c r="N34387" t="s">
        <v>56</v>
      </c>
      <c r="O34387">
        <v>2010</v>
      </c>
    </row>
    <row r="34388" spans="1:15" x14ac:dyDescent="0.3">
      <c r="A34388">
        <v>592367</v>
      </c>
      <c r="B34388">
        <v>760795</v>
      </c>
      <c r="C34388">
        <v>9000</v>
      </c>
      <c r="D34388">
        <v>9000</v>
      </c>
      <c r="E34388">
        <v>9000</v>
      </c>
      <c r="F34388" t="s">
        <v>90</v>
      </c>
      <c r="G34388" t="s">
        <v>94</v>
      </c>
      <c r="H34388" t="s">
        <v>17</v>
      </c>
      <c r="I34388" t="s">
        <v>60</v>
      </c>
      <c r="J34388" t="s">
        <v>128</v>
      </c>
      <c r="K34388" t="s">
        <v>26</v>
      </c>
      <c r="L34388">
        <v>13.8</v>
      </c>
      <c r="M34388" s="1">
        <v>40452</v>
      </c>
      <c r="N34388" t="s">
        <v>56</v>
      </c>
      <c r="O34388">
        <v>2010</v>
      </c>
    </row>
    <row r="34389" spans="1:15" x14ac:dyDescent="0.3">
      <c r="A34389">
        <v>593140</v>
      </c>
      <c r="B34389">
        <v>761706</v>
      </c>
      <c r="C34389">
        <v>9000</v>
      </c>
      <c r="D34389">
        <v>9000</v>
      </c>
      <c r="E34389">
        <v>9000</v>
      </c>
      <c r="F34389" t="s">
        <v>90</v>
      </c>
      <c r="G34389" t="s">
        <v>91</v>
      </c>
      <c r="H34389" t="s">
        <v>17</v>
      </c>
      <c r="I34389" t="s">
        <v>61</v>
      </c>
      <c r="J34389" t="s">
        <v>128</v>
      </c>
      <c r="K34389" t="s">
        <v>67</v>
      </c>
      <c r="L34389">
        <v>9.52</v>
      </c>
      <c r="M34389" s="1">
        <v>40452</v>
      </c>
      <c r="N34389" t="s">
        <v>56</v>
      </c>
      <c r="O34389">
        <v>2010</v>
      </c>
    </row>
    <row r="34390" spans="1:15" x14ac:dyDescent="0.3">
      <c r="A34390">
        <v>593370</v>
      </c>
      <c r="B34390">
        <v>762028</v>
      </c>
      <c r="C34390">
        <v>25000</v>
      </c>
      <c r="D34390">
        <v>17500</v>
      </c>
      <c r="E34390">
        <v>17250</v>
      </c>
      <c r="F34390" t="s">
        <v>78</v>
      </c>
      <c r="G34390" t="s">
        <v>82</v>
      </c>
      <c r="H34390" t="s">
        <v>17</v>
      </c>
      <c r="I34390" t="s">
        <v>60</v>
      </c>
      <c r="J34390" t="s">
        <v>128</v>
      </c>
      <c r="K34390" t="s">
        <v>43</v>
      </c>
      <c r="L34390">
        <v>12.18</v>
      </c>
      <c r="M34390" s="1">
        <v>40452</v>
      </c>
      <c r="N34390" t="s">
        <v>56</v>
      </c>
      <c r="O34390">
        <v>2010</v>
      </c>
    </row>
    <row r="34391" spans="1:15" x14ac:dyDescent="0.3">
      <c r="A34391">
        <v>593420</v>
      </c>
      <c r="B34391">
        <v>762092</v>
      </c>
      <c r="C34391">
        <v>8000</v>
      </c>
      <c r="D34391">
        <v>8000</v>
      </c>
      <c r="E34391">
        <v>7975</v>
      </c>
      <c r="F34391" t="s">
        <v>69</v>
      </c>
      <c r="G34391" t="s">
        <v>72</v>
      </c>
      <c r="H34391" t="s">
        <v>17</v>
      </c>
      <c r="I34391" t="s">
        <v>61</v>
      </c>
      <c r="J34391" t="s">
        <v>128</v>
      </c>
      <c r="K34391" t="s">
        <v>26</v>
      </c>
      <c r="L34391">
        <v>16.41</v>
      </c>
      <c r="M34391" s="1">
        <v>40452</v>
      </c>
      <c r="N34391" t="s">
        <v>56</v>
      </c>
      <c r="O34391">
        <v>2010</v>
      </c>
    </row>
    <row r="34392" spans="1:15" x14ac:dyDescent="0.3">
      <c r="A34392">
        <v>593853</v>
      </c>
      <c r="B34392">
        <v>762612</v>
      </c>
      <c r="C34392">
        <v>10800</v>
      </c>
      <c r="D34392">
        <v>10800</v>
      </c>
      <c r="E34392">
        <v>10775</v>
      </c>
      <c r="F34392" t="s">
        <v>92</v>
      </c>
      <c r="G34392" t="s">
        <v>98</v>
      </c>
      <c r="H34392" t="s">
        <v>17</v>
      </c>
      <c r="I34392" t="s">
        <v>61</v>
      </c>
      <c r="J34392" t="s">
        <v>128</v>
      </c>
      <c r="K34392" t="s">
        <v>46</v>
      </c>
      <c r="L34392">
        <v>14.32</v>
      </c>
      <c r="M34392" s="1">
        <v>40452</v>
      </c>
      <c r="N34392" t="s">
        <v>56</v>
      </c>
      <c r="O34392">
        <v>2010</v>
      </c>
    </row>
    <row r="34393" spans="1:15" x14ac:dyDescent="0.3">
      <c r="A34393">
        <v>594450</v>
      </c>
      <c r="B34393">
        <v>763337</v>
      </c>
      <c r="C34393">
        <v>23000</v>
      </c>
      <c r="D34393">
        <v>23000</v>
      </c>
      <c r="E34393">
        <v>22950</v>
      </c>
      <c r="F34393" t="s">
        <v>90</v>
      </c>
      <c r="G34393" t="s">
        <v>91</v>
      </c>
      <c r="H34393" t="s">
        <v>17</v>
      </c>
      <c r="I34393" t="s">
        <v>60</v>
      </c>
      <c r="J34393" t="s">
        <v>128</v>
      </c>
      <c r="K34393" t="s">
        <v>43</v>
      </c>
      <c r="L34393">
        <v>19.29</v>
      </c>
      <c r="M34393" s="1">
        <v>40452</v>
      </c>
      <c r="N34393" t="s">
        <v>56</v>
      </c>
      <c r="O34393">
        <v>2010</v>
      </c>
    </row>
    <row r="34394" spans="1:15" x14ac:dyDescent="0.3">
      <c r="A34394">
        <v>595047</v>
      </c>
      <c r="B34394">
        <v>764031</v>
      </c>
      <c r="C34394">
        <v>20000</v>
      </c>
      <c r="D34394">
        <v>13050</v>
      </c>
      <c r="E34394">
        <v>13050</v>
      </c>
      <c r="F34394" t="s">
        <v>69</v>
      </c>
      <c r="G34394" t="s">
        <v>72</v>
      </c>
      <c r="H34394" t="s">
        <v>17</v>
      </c>
      <c r="I34394" t="s">
        <v>60</v>
      </c>
      <c r="J34394" t="s">
        <v>128</v>
      </c>
      <c r="K34394" t="s">
        <v>26</v>
      </c>
      <c r="L34394">
        <v>21.45</v>
      </c>
      <c r="M34394" s="1">
        <v>40483</v>
      </c>
      <c r="N34394" t="s">
        <v>57</v>
      </c>
      <c r="O34394">
        <v>2010</v>
      </c>
    </row>
    <row r="34395" spans="1:15" x14ac:dyDescent="0.3">
      <c r="A34395">
        <v>595068</v>
      </c>
      <c r="B34395">
        <v>764057</v>
      </c>
      <c r="C34395">
        <v>25000</v>
      </c>
      <c r="D34395">
        <v>15700</v>
      </c>
      <c r="E34395">
        <v>15456.031000000001</v>
      </c>
      <c r="F34395" t="s">
        <v>69</v>
      </c>
      <c r="G34395" t="s">
        <v>73</v>
      </c>
      <c r="H34395" t="s">
        <v>17</v>
      </c>
      <c r="I34395" t="s">
        <v>60</v>
      </c>
      <c r="J34395" t="s">
        <v>128</v>
      </c>
      <c r="K34395" t="s">
        <v>26</v>
      </c>
      <c r="L34395">
        <v>16.260000000000002</v>
      </c>
      <c r="M34395" s="1">
        <v>40452</v>
      </c>
      <c r="N34395" t="s">
        <v>56</v>
      </c>
      <c r="O34395">
        <v>2010</v>
      </c>
    </row>
    <row r="34396" spans="1:15" x14ac:dyDescent="0.3">
      <c r="A34396">
        <v>595226</v>
      </c>
      <c r="B34396">
        <v>764240</v>
      </c>
      <c r="C34396">
        <v>6000</v>
      </c>
      <c r="D34396">
        <v>6000</v>
      </c>
      <c r="E34396">
        <v>6000</v>
      </c>
      <c r="F34396" t="s">
        <v>15</v>
      </c>
      <c r="G34396" t="s">
        <v>22</v>
      </c>
      <c r="H34396" t="s">
        <v>17</v>
      </c>
      <c r="I34396" t="s">
        <v>18</v>
      </c>
      <c r="J34396" t="s">
        <v>128</v>
      </c>
      <c r="K34396" t="s">
        <v>43</v>
      </c>
      <c r="L34396">
        <v>20.16</v>
      </c>
      <c r="M34396" s="1">
        <v>40452</v>
      </c>
      <c r="N34396" t="s">
        <v>56</v>
      </c>
      <c r="O34396">
        <v>2010</v>
      </c>
    </row>
    <row r="34397" spans="1:15" x14ac:dyDescent="0.3">
      <c r="A34397">
        <v>596346</v>
      </c>
      <c r="B34397">
        <v>765556</v>
      </c>
      <c r="C34397">
        <v>3500</v>
      </c>
      <c r="D34397">
        <v>3500</v>
      </c>
      <c r="E34397">
        <v>3500</v>
      </c>
      <c r="F34397" t="s">
        <v>90</v>
      </c>
      <c r="G34397" t="s">
        <v>91</v>
      </c>
      <c r="H34397" t="s">
        <v>17</v>
      </c>
      <c r="I34397" t="s">
        <v>60</v>
      </c>
      <c r="J34397" t="s">
        <v>128</v>
      </c>
      <c r="K34397" t="s">
        <v>64</v>
      </c>
      <c r="L34397">
        <v>20.399999999999999</v>
      </c>
      <c r="M34397" s="1">
        <v>40452</v>
      </c>
      <c r="N34397" t="s">
        <v>56</v>
      </c>
      <c r="O34397">
        <v>2010</v>
      </c>
    </row>
    <row r="34398" spans="1:15" x14ac:dyDescent="0.3">
      <c r="A34398">
        <v>596772</v>
      </c>
      <c r="B34398">
        <v>766048</v>
      </c>
      <c r="C34398">
        <v>25000</v>
      </c>
      <c r="D34398">
        <v>25000</v>
      </c>
      <c r="E34398">
        <v>24900</v>
      </c>
      <c r="F34398" t="s">
        <v>92</v>
      </c>
      <c r="G34398" t="s">
        <v>106</v>
      </c>
      <c r="H34398" t="s">
        <v>17</v>
      </c>
      <c r="I34398" t="s">
        <v>60</v>
      </c>
      <c r="J34398" t="s">
        <v>128</v>
      </c>
      <c r="K34398" t="s">
        <v>44</v>
      </c>
      <c r="L34398">
        <v>13.57</v>
      </c>
      <c r="M34398" s="1">
        <v>40452</v>
      </c>
      <c r="N34398" t="s">
        <v>56</v>
      </c>
      <c r="O34398">
        <v>2010</v>
      </c>
    </row>
    <row r="34399" spans="1:15" x14ac:dyDescent="0.3">
      <c r="A34399">
        <v>597972</v>
      </c>
      <c r="B34399">
        <v>767526</v>
      </c>
      <c r="C34399">
        <v>13000</v>
      </c>
      <c r="D34399">
        <v>13000</v>
      </c>
      <c r="E34399">
        <v>13000</v>
      </c>
      <c r="F34399" t="s">
        <v>92</v>
      </c>
      <c r="G34399" t="s">
        <v>102</v>
      </c>
      <c r="H34399" t="s">
        <v>17</v>
      </c>
      <c r="I34399" t="s">
        <v>18</v>
      </c>
      <c r="J34399" t="s">
        <v>128</v>
      </c>
      <c r="K34399" t="s">
        <v>58</v>
      </c>
      <c r="L34399">
        <v>24.66</v>
      </c>
      <c r="M34399" s="1">
        <v>40452</v>
      </c>
      <c r="N34399" t="s">
        <v>56</v>
      </c>
      <c r="O34399">
        <v>2010</v>
      </c>
    </row>
    <row r="34400" spans="1:15" x14ac:dyDescent="0.3">
      <c r="A34400">
        <v>598136</v>
      </c>
      <c r="B34400">
        <v>767709</v>
      </c>
      <c r="C34400">
        <v>9925</v>
      </c>
      <c r="D34400">
        <v>9925</v>
      </c>
      <c r="E34400">
        <v>9875</v>
      </c>
      <c r="F34400" t="s">
        <v>90</v>
      </c>
      <c r="G34400" t="s">
        <v>96</v>
      </c>
      <c r="H34400" t="s">
        <v>17</v>
      </c>
      <c r="I34400" t="s">
        <v>61</v>
      </c>
      <c r="J34400" t="s">
        <v>128</v>
      </c>
      <c r="K34400" t="s">
        <v>76</v>
      </c>
      <c r="L34400">
        <v>15.35</v>
      </c>
      <c r="M34400" s="1">
        <v>40452</v>
      </c>
      <c r="N34400" t="s">
        <v>56</v>
      </c>
      <c r="O34400">
        <v>2010</v>
      </c>
    </row>
    <row r="34401" spans="1:15" x14ac:dyDescent="0.3">
      <c r="A34401">
        <v>598568</v>
      </c>
      <c r="B34401">
        <v>768220</v>
      </c>
      <c r="C34401">
        <v>21250</v>
      </c>
      <c r="D34401">
        <v>14450</v>
      </c>
      <c r="E34401">
        <v>14335.2894</v>
      </c>
      <c r="F34401" t="s">
        <v>69</v>
      </c>
      <c r="G34401" t="s">
        <v>72</v>
      </c>
      <c r="H34401" t="s">
        <v>17</v>
      </c>
      <c r="I34401" t="s">
        <v>18</v>
      </c>
      <c r="J34401" t="s">
        <v>128</v>
      </c>
      <c r="K34401" t="s">
        <v>32</v>
      </c>
      <c r="L34401">
        <v>24.66</v>
      </c>
      <c r="M34401" s="1">
        <v>40483</v>
      </c>
      <c r="N34401" t="s">
        <v>57</v>
      </c>
      <c r="O34401">
        <v>2010</v>
      </c>
    </row>
    <row r="34402" spans="1:15" x14ac:dyDescent="0.3">
      <c r="A34402">
        <v>598855</v>
      </c>
      <c r="B34402">
        <v>768612</v>
      </c>
      <c r="C34402">
        <v>5000</v>
      </c>
      <c r="D34402">
        <v>5000</v>
      </c>
      <c r="E34402">
        <v>4975</v>
      </c>
      <c r="F34402" t="s">
        <v>78</v>
      </c>
      <c r="G34402" t="s">
        <v>82</v>
      </c>
      <c r="H34402" t="s">
        <v>17</v>
      </c>
      <c r="I34402" t="s">
        <v>18</v>
      </c>
      <c r="J34402" t="s">
        <v>128</v>
      </c>
      <c r="K34402" t="s">
        <v>26</v>
      </c>
      <c r="L34402">
        <v>5.66</v>
      </c>
      <c r="M34402" s="1">
        <v>40452</v>
      </c>
      <c r="N34402" t="s">
        <v>56</v>
      </c>
      <c r="O34402">
        <v>2010</v>
      </c>
    </row>
    <row r="34403" spans="1:15" x14ac:dyDescent="0.3">
      <c r="A34403">
        <v>599394</v>
      </c>
      <c r="B34403">
        <v>769324</v>
      </c>
      <c r="C34403">
        <v>20000</v>
      </c>
      <c r="D34403">
        <v>12600</v>
      </c>
      <c r="E34403">
        <v>12450</v>
      </c>
      <c r="F34403" t="s">
        <v>92</v>
      </c>
      <c r="G34403" t="s">
        <v>102</v>
      </c>
      <c r="H34403" t="s">
        <v>17</v>
      </c>
      <c r="I34403" t="s">
        <v>61</v>
      </c>
      <c r="J34403" t="s">
        <v>128</v>
      </c>
      <c r="K34403" t="s">
        <v>27</v>
      </c>
      <c r="L34403">
        <v>15.69</v>
      </c>
      <c r="M34403" s="1">
        <v>40452</v>
      </c>
      <c r="N34403" t="s">
        <v>56</v>
      </c>
      <c r="O34403">
        <v>2010</v>
      </c>
    </row>
    <row r="34404" spans="1:15" x14ac:dyDescent="0.3">
      <c r="A34404">
        <v>599401</v>
      </c>
      <c r="B34404">
        <v>769331</v>
      </c>
      <c r="C34404">
        <v>1200</v>
      </c>
      <c r="D34404">
        <v>1200</v>
      </c>
      <c r="E34404">
        <v>1200</v>
      </c>
      <c r="F34404" t="s">
        <v>78</v>
      </c>
      <c r="G34404" t="s">
        <v>83</v>
      </c>
      <c r="H34404" t="s">
        <v>17</v>
      </c>
      <c r="I34404" t="s">
        <v>18</v>
      </c>
      <c r="J34404" t="s">
        <v>128</v>
      </c>
      <c r="K34404" t="s">
        <v>28</v>
      </c>
      <c r="L34404">
        <v>24.48</v>
      </c>
      <c r="M34404" s="1">
        <v>40452</v>
      </c>
      <c r="N34404" t="s">
        <v>56</v>
      </c>
      <c r="O34404">
        <v>2010</v>
      </c>
    </row>
    <row r="34405" spans="1:15" x14ac:dyDescent="0.3">
      <c r="A34405">
        <v>599432</v>
      </c>
      <c r="B34405">
        <v>769371</v>
      </c>
      <c r="C34405">
        <v>15000</v>
      </c>
      <c r="D34405">
        <v>15000</v>
      </c>
      <c r="E34405">
        <v>14725</v>
      </c>
      <c r="F34405" t="s">
        <v>69</v>
      </c>
      <c r="G34405" t="s">
        <v>73</v>
      </c>
      <c r="H34405" t="s">
        <v>17</v>
      </c>
      <c r="I34405" t="s">
        <v>60</v>
      </c>
      <c r="J34405" t="s">
        <v>128</v>
      </c>
      <c r="K34405" t="s">
        <v>36</v>
      </c>
      <c r="L34405">
        <v>5.09</v>
      </c>
      <c r="M34405" s="1">
        <v>40452</v>
      </c>
      <c r="N34405" t="s">
        <v>56</v>
      </c>
      <c r="O34405">
        <v>2010</v>
      </c>
    </row>
    <row r="34406" spans="1:15" x14ac:dyDescent="0.3">
      <c r="A34406">
        <v>599608</v>
      </c>
      <c r="B34406">
        <v>769583</v>
      </c>
      <c r="C34406">
        <v>25000</v>
      </c>
      <c r="D34406">
        <v>25000</v>
      </c>
      <c r="E34406">
        <v>9749.9991000000009</v>
      </c>
      <c r="F34406" t="s">
        <v>92</v>
      </c>
      <c r="G34406" t="s">
        <v>106</v>
      </c>
      <c r="H34406" t="s">
        <v>17</v>
      </c>
      <c r="I34406" t="s">
        <v>61</v>
      </c>
      <c r="J34406" t="s">
        <v>128</v>
      </c>
      <c r="K34406" t="s">
        <v>39</v>
      </c>
      <c r="L34406">
        <v>14</v>
      </c>
      <c r="M34406" s="1">
        <v>40452</v>
      </c>
      <c r="N34406" t="s">
        <v>56</v>
      </c>
      <c r="O34406">
        <v>2010</v>
      </c>
    </row>
    <row r="34407" spans="1:15" x14ac:dyDescent="0.3">
      <c r="A34407">
        <v>599656</v>
      </c>
      <c r="B34407">
        <v>769643</v>
      </c>
      <c r="C34407">
        <v>12000</v>
      </c>
      <c r="D34407">
        <v>12000</v>
      </c>
      <c r="E34407">
        <v>9852.0616000000009</v>
      </c>
      <c r="F34407" t="s">
        <v>69</v>
      </c>
      <c r="G34407" t="s">
        <v>71</v>
      </c>
      <c r="H34407" t="s">
        <v>17</v>
      </c>
      <c r="I34407" t="s">
        <v>61</v>
      </c>
      <c r="J34407" t="s">
        <v>128</v>
      </c>
      <c r="K34407" t="s">
        <v>26</v>
      </c>
      <c r="L34407">
        <v>17.600000000000001</v>
      </c>
      <c r="M34407" s="1">
        <v>40452</v>
      </c>
      <c r="N34407" t="s">
        <v>56</v>
      </c>
      <c r="O34407">
        <v>2010</v>
      </c>
    </row>
    <row r="34408" spans="1:15" x14ac:dyDescent="0.3">
      <c r="A34408">
        <v>599804</v>
      </c>
      <c r="B34408">
        <v>769883</v>
      </c>
      <c r="C34408">
        <v>7000</v>
      </c>
      <c r="D34408">
        <v>7000</v>
      </c>
      <c r="E34408">
        <v>7000</v>
      </c>
      <c r="F34408" t="s">
        <v>69</v>
      </c>
      <c r="G34408" t="s">
        <v>73</v>
      </c>
      <c r="H34408" t="s">
        <v>17</v>
      </c>
      <c r="I34408" t="s">
        <v>18</v>
      </c>
      <c r="J34408" t="s">
        <v>128</v>
      </c>
      <c r="K34408" t="s">
        <v>48</v>
      </c>
      <c r="L34408">
        <v>11.19</v>
      </c>
      <c r="M34408" s="1">
        <v>40452</v>
      </c>
      <c r="N34408" t="s">
        <v>56</v>
      </c>
      <c r="O34408">
        <v>2010</v>
      </c>
    </row>
    <row r="34409" spans="1:15" x14ac:dyDescent="0.3">
      <c r="A34409">
        <v>599880</v>
      </c>
      <c r="B34409">
        <v>769972</v>
      </c>
      <c r="C34409">
        <v>15000</v>
      </c>
      <c r="D34409">
        <v>9525</v>
      </c>
      <c r="E34409">
        <v>9299.0558999999994</v>
      </c>
      <c r="F34409" t="s">
        <v>69</v>
      </c>
      <c r="G34409" t="s">
        <v>71</v>
      </c>
      <c r="H34409" t="s">
        <v>17</v>
      </c>
      <c r="I34409" t="s">
        <v>61</v>
      </c>
      <c r="J34409" t="s">
        <v>128</v>
      </c>
      <c r="K34409" t="s">
        <v>35</v>
      </c>
      <c r="L34409">
        <v>1.31</v>
      </c>
      <c r="M34409" s="1">
        <v>40452</v>
      </c>
      <c r="N34409" t="s">
        <v>56</v>
      </c>
      <c r="O34409">
        <v>2010</v>
      </c>
    </row>
    <row r="34410" spans="1:15" x14ac:dyDescent="0.3">
      <c r="A34410">
        <v>600007</v>
      </c>
      <c r="B34410">
        <v>767938</v>
      </c>
      <c r="C34410">
        <v>8000</v>
      </c>
      <c r="D34410">
        <v>8000</v>
      </c>
      <c r="E34410">
        <v>8000</v>
      </c>
      <c r="F34410" t="s">
        <v>78</v>
      </c>
      <c r="G34410" t="s">
        <v>84</v>
      </c>
      <c r="H34410" t="s">
        <v>17</v>
      </c>
      <c r="I34410" t="s">
        <v>60</v>
      </c>
      <c r="J34410" t="s">
        <v>128</v>
      </c>
      <c r="K34410" t="s">
        <v>76</v>
      </c>
      <c r="L34410">
        <v>10.95</v>
      </c>
      <c r="M34410" s="1">
        <v>40452</v>
      </c>
      <c r="N34410" t="s">
        <v>56</v>
      </c>
      <c r="O34410">
        <v>2010</v>
      </c>
    </row>
    <row r="34411" spans="1:15" x14ac:dyDescent="0.3">
      <c r="A34411">
        <v>600073</v>
      </c>
      <c r="B34411">
        <v>770195</v>
      </c>
      <c r="C34411">
        <v>2400</v>
      </c>
      <c r="D34411">
        <v>2400</v>
      </c>
      <c r="E34411">
        <v>2400</v>
      </c>
      <c r="F34411" t="s">
        <v>78</v>
      </c>
      <c r="G34411" t="s">
        <v>84</v>
      </c>
      <c r="H34411" t="s">
        <v>17</v>
      </c>
      <c r="I34411" t="s">
        <v>18</v>
      </c>
      <c r="J34411" t="s">
        <v>128</v>
      </c>
      <c r="K34411" t="s">
        <v>48</v>
      </c>
      <c r="L34411">
        <v>12.5</v>
      </c>
      <c r="M34411" s="1">
        <v>40452</v>
      </c>
      <c r="N34411" t="s">
        <v>56</v>
      </c>
      <c r="O34411">
        <v>2010</v>
      </c>
    </row>
    <row r="34412" spans="1:15" x14ac:dyDescent="0.3">
      <c r="A34412">
        <v>600335</v>
      </c>
      <c r="B34412">
        <v>757402</v>
      </c>
      <c r="C34412">
        <v>18000</v>
      </c>
      <c r="D34412">
        <v>18000</v>
      </c>
      <c r="E34412">
        <v>17544.41</v>
      </c>
      <c r="F34412" t="s">
        <v>69</v>
      </c>
      <c r="G34412" t="s">
        <v>70</v>
      </c>
      <c r="H34412" t="s">
        <v>17</v>
      </c>
      <c r="I34412" t="s">
        <v>61</v>
      </c>
      <c r="J34412" t="s">
        <v>128</v>
      </c>
      <c r="K34412" t="s">
        <v>43</v>
      </c>
      <c r="L34412">
        <v>3.37</v>
      </c>
      <c r="M34412" s="1">
        <v>40452</v>
      </c>
      <c r="N34412" t="s">
        <v>56</v>
      </c>
      <c r="O34412">
        <v>2010</v>
      </c>
    </row>
    <row r="34413" spans="1:15" x14ac:dyDescent="0.3">
      <c r="A34413">
        <v>601257</v>
      </c>
      <c r="B34413">
        <v>771559</v>
      </c>
      <c r="C34413">
        <v>3250</v>
      </c>
      <c r="D34413">
        <v>3250</v>
      </c>
      <c r="E34413">
        <v>3166.0558999999998</v>
      </c>
      <c r="F34413" t="s">
        <v>15</v>
      </c>
      <c r="G34413" t="s">
        <v>22</v>
      </c>
      <c r="H34413" t="s">
        <v>17</v>
      </c>
      <c r="I34413" t="s">
        <v>18</v>
      </c>
      <c r="J34413" t="s">
        <v>128</v>
      </c>
      <c r="K34413" t="s">
        <v>55</v>
      </c>
      <c r="L34413">
        <v>21.77</v>
      </c>
      <c r="M34413" s="1">
        <v>40452</v>
      </c>
      <c r="N34413" t="s">
        <v>56</v>
      </c>
      <c r="O34413">
        <v>2010</v>
      </c>
    </row>
    <row r="34414" spans="1:15" x14ac:dyDescent="0.3">
      <c r="A34414">
        <v>601641</v>
      </c>
      <c r="B34414">
        <v>771998</v>
      </c>
      <c r="C34414">
        <v>16500</v>
      </c>
      <c r="D34414">
        <v>16500</v>
      </c>
      <c r="E34414">
        <v>16288.475</v>
      </c>
      <c r="F34414" t="s">
        <v>15</v>
      </c>
      <c r="G34414" t="s">
        <v>16</v>
      </c>
      <c r="H34414" t="s">
        <v>17</v>
      </c>
      <c r="I34414" t="s">
        <v>61</v>
      </c>
      <c r="J34414" t="s">
        <v>128</v>
      </c>
      <c r="K34414" t="s">
        <v>32</v>
      </c>
      <c r="L34414">
        <v>24.82</v>
      </c>
      <c r="M34414" s="1">
        <v>40452</v>
      </c>
      <c r="N34414" t="s">
        <v>56</v>
      </c>
      <c r="O34414">
        <v>2010</v>
      </c>
    </row>
    <row r="34415" spans="1:15" x14ac:dyDescent="0.3">
      <c r="A34415">
        <v>601769</v>
      </c>
      <c r="B34415">
        <v>772148</v>
      </c>
      <c r="C34415">
        <v>8700</v>
      </c>
      <c r="D34415">
        <v>8700</v>
      </c>
      <c r="E34415">
        <v>8700</v>
      </c>
      <c r="F34415" t="s">
        <v>78</v>
      </c>
      <c r="G34415" t="s">
        <v>82</v>
      </c>
      <c r="H34415" t="s">
        <v>17</v>
      </c>
      <c r="I34415" t="s">
        <v>18</v>
      </c>
      <c r="J34415" t="s">
        <v>128</v>
      </c>
      <c r="K34415" t="s">
        <v>41</v>
      </c>
      <c r="L34415">
        <v>6.52</v>
      </c>
      <c r="M34415" s="1">
        <v>40452</v>
      </c>
      <c r="N34415" t="s">
        <v>56</v>
      </c>
      <c r="O34415">
        <v>2010</v>
      </c>
    </row>
    <row r="34416" spans="1:15" x14ac:dyDescent="0.3">
      <c r="A34416">
        <v>601997</v>
      </c>
      <c r="B34416">
        <v>772407</v>
      </c>
      <c r="C34416">
        <v>7750</v>
      </c>
      <c r="D34416">
        <v>7750</v>
      </c>
      <c r="E34416">
        <v>6498.1845999999996</v>
      </c>
      <c r="F34416" t="s">
        <v>15</v>
      </c>
      <c r="G34416" t="s">
        <v>25</v>
      </c>
      <c r="H34416" t="s">
        <v>17</v>
      </c>
      <c r="I34416" t="s">
        <v>60</v>
      </c>
      <c r="J34416" t="s">
        <v>128</v>
      </c>
      <c r="K34416" t="s">
        <v>65</v>
      </c>
      <c r="L34416">
        <v>18.93</v>
      </c>
      <c r="M34416" s="1">
        <v>40452</v>
      </c>
      <c r="N34416" t="s">
        <v>56</v>
      </c>
      <c r="O34416">
        <v>2010</v>
      </c>
    </row>
    <row r="34417" spans="1:15" x14ac:dyDescent="0.3">
      <c r="A34417">
        <v>602129</v>
      </c>
      <c r="B34417">
        <v>772599</v>
      </c>
      <c r="C34417">
        <v>6500</v>
      </c>
      <c r="D34417">
        <v>6500</v>
      </c>
      <c r="E34417">
        <v>6496.8159999999998</v>
      </c>
      <c r="F34417" t="s">
        <v>15</v>
      </c>
      <c r="G34417" t="s">
        <v>25</v>
      </c>
      <c r="H34417" t="s">
        <v>17</v>
      </c>
      <c r="I34417" t="s">
        <v>61</v>
      </c>
      <c r="J34417" t="s">
        <v>128</v>
      </c>
      <c r="K34417" t="s">
        <v>50</v>
      </c>
      <c r="L34417">
        <v>4.5599999999999996</v>
      </c>
      <c r="M34417" s="1">
        <v>40452</v>
      </c>
      <c r="N34417" t="s">
        <v>56</v>
      </c>
      <c r="O34417">
        <v>2010</v>
      </c>
    </row>
    <row r="34418" spans="1:15" x14ac:dyDescent="0.3">
      <c r="A34418">
        <v>602193</v>
      </c>
      <c r="B34418">
        <v>772687</v>
      </c>
      <c r="C34418">
        <v>16000</v>
      </c>
      <c r="D34418">
        <v>16000</v>
      </c>
      <c r="E34418">
        <v>14334.8</v>
      </c>
      <c r="F34418" t="s">
        <v>78</v>
      </c>
      <c r="G34418" t="s">
        <v>84</v>
      </c>
      <c r="H34418" t="s">
        <v>17</v>
      </c>
      <c r="I34418" t="s">
        <v>18</v>
      </c>
      <c r="J34418" t="s">
        <v>128</v>
      </c>
      <c r="K34418" t="s">
        <v>65</v>
      </c>
      <c r="L34418">
        <v>19.7</v>
      </c>
      <c r="M34418" s="1">
        <v>40452</v>
      </c>
      <c r="N34418" t="s">
        <v>56</v>
      </c>
      <c r="O34418">
        <v>2010</v>
      </c>
    </row>
    <row r="34419" spans="1:15" x14ac:dyDescent="0.3">
      <c r="A34419">
        <v>602229</v>
      </c>
      <c r="B34419">
        <v>772728</v>
      </c>
      <c r="C34419">
        <v>3000</v>
      </c>
      <c r="D34419">
        <v>3000</v>
      </c>
      <c r="E34419">
        <v>3000</v>
      </c>
      <c r="F34419" t="s">
        <v>90</v>
      </c>
      <c r="G34419" t="s">
        <v>94</v>
      </c>
      <c r="H34419" t="s">
        <v>17</v>
      </c>
      <c r="I34419" t="s">
        <v>61</v>
      </c>
      <c r="J34419" t="s">
        <v>128</v>
      </c>
      <c r="K34419" t="s">
        <v>38</v>
      </c>
      <c r="L34419">
        <v>21.35</v>
      </c>
      <c r="M34419" s="1">
        <v>40483</v>
      </c>
      <c r="N34419" t="s">
        <v>57</v>
      </c>
      <c r="O34419">
        <v>2010</v>
      </c>
    </row>
    <row r="34420" spans="1:15" x14ac:dyDescent="0.3">
      <c r="A34420">
        <v>603092</v>
      </c>
      <c r="B34420">
        <v>773803</v>
      </c>
      <c r="C34420">
        <v>10000</v>
      </c>
      <c r="D34420">
        <v>10000</v>
      </c>
      <c r="E34420">
        <v>10000</v>
      </c>
      <c r="F34420" t="s">
        <v>69</v>
      </c>
      <c r="G34420" t="s">
        <v>73</v>
      </c>
      <c r="H34420" t="s">
        <v>17</v>
      </c>
      <c r="I34420" t="s">
        <v>18</v>
      </c>
      <c r="J34420" t="s">
        <v>128</v>
      </c>
      <c r="K34420" t="s">
        <v>26</v>
      </c>
      <c r="L34420">
        <v>14.57</v>
      </c>
      <c r="M34420" s="1">
        <v>40452</v>
      </c>
      <c r="N34420" t="s">
        <v>56</v>
      </c>
      <c r="O34420">
        <v>2010</v>
      </c>
    </row>
    <row r="34421" spans="1:15" x14ac:dyDescent="0.3">
      <c r="A34421">
        <v>603127</v>
      </c>
      <c r="B34421">
        <v>773890</v>
      </c>
      <c r="C34421">
        <v>12000</v>
      </c>
      <c r="D34421">
        <v>12000</v>
      </c>
      <c r="E34421">
        <v>10600</v>
      </c>
      <c r="F34421" t="s">
        <v>90</v>
      </c>
      <c r="G34421" t="s">
        <v>94</v>
      </c>
      <c r="H34421" t="s">
        <v>17</v>
      </c>
      <c r="I34421" t="s">
        <v>18</v>
      </c>
      <c r="J34421" t="s">
        <v>128</v>
      </c>
      <c r="K34421" t="s">
        <v>44</v>
      </c>
      <c r="L34421">
        <v>18.39</v>
      </c>
      <c r="M34421" s="1">
        <v>40452</v>
      </c>
      <c r="N34421" t="s">
        <v>56</v>
      </c>
      <c r="O34421">
        <v>2010</v>
      </c>
    </row>
    <row r="34422" spans="1:15" x14ac:dyDescent="0.3">
      <c r="A34422">
        <v>603245</v>
      </c>
      <c r="B34422">
        <v>774045</v>
      </c>
      <c r="C34422">
        <v>10000</v>
      </c>
      <c r="D34422">
        <v>10000</v>
      </c>
      <c r="E34422">
        <v>9937.5499999999993</v>
      </c>
      <c r="F34422" t="s">
        <v>78</v>
      </c>
      <c r="G34422" t="s">
        <v>82</v>
      </c>
      <c r="H34422" t="s">
        <v>17</v>
      </c>
      <c r="I34422" t="s">
        <v>18</v>
      </c>
      <c r="J34422" t="s">
        <v>128</v>
      </c>
      <c r="K34422" t="s">
        <v>42</v>
      </c>
      <c r="L34422">
        <v>5.53</v>
      </c>
      <c r="M34422" s="1">
        <v>40452</v>
      </c>
      <c r="N34422" t="s">
        <v>56</v>
      </c>
      <c r="O34422">
        <v>2010</v>
      </c>
    </row>
    <row r="34423" spans="1:15" x14ac:dyDescent="0.3">
      <c r="A34423">
        <v>603396</v>
      </c>
      <c r="B34423">
        <v>774233</v>
      </c>
      <c r="C34423">
        <v>24250</v>
      </c>
      <c r="D34423">
        <v>24250</v>
      </c>
      <c r="E34423">
        <v>11950.0023</v>
      </c>
      <c r="F34423" t="s">
        <v>69</v>
      </c>
      <c r="G34423" t="s">
        <v>70</v>
      </c>
      <c r="H34423" t="s">
        <v>17</v>
      </c>
      <c r="I34423" t="s">
        <v>60</v>
      </c>
      <c r="J34423" t="s">
        <v>128</v>
      </c>
      <c r="K34423" t="s">
        <v>26</v>
      </c>
      <c r="L34423">
        <v>15.38</v>
      </c>
      <c r="M34423" s="1">
        <v>40452</v>
      </c>
      <c r="N34423" t="s">
        <v>56</v>
      </c>
      <c r="O34423">
        <v>2010</v>
      </c>
    </row>
    <row r="34424" spans="1:15" x14ac:dyDescent="0.3">
      <c r="A34424">
        <v>603585</v>
      </c>
      <c r="B34424">
        <v>774461</v>
      </c>
      <c r="C34424">
        <v>8000</v>
      </c>
      <c r="D34424">
        <v>8000</v>
      </c>
      <c r="E34424">
        <v>6747.8554000000004</v>
      </c>
      <c r="F34424" t="s">
        <v>15</v>
      </c>
      <c r="G34424" t="s">
        <v>33</v>
      </c>
      <c r="H34424" t="s">
        <v>17</v>
      </c>
      <c r="I34424" t="s">
        <v>18</v>
      </c>
      <c r="J34424" t="s">
        <v>128</v>
      </c>
      <c r="K34424" t="s">
        <v>34</v>
      </c>
      <c r="L34424">
        <v>19.34</v>
      </c>
      <c r="M34424" s="1">
        <v>40452</v>
      </c>
      <c r="N34424" t="s">
        <v>56</v>
      </c>
      <c r="O34424">
        <v>2010</v>
      </c>
    </row>
    <row r="34425" spans="1:15" x14ac:dyDescent="0.3">
      <c r="A34425">
        <v>603733</v>
      </c>
      <c r="B34425">
        <v>774658</v>
      </c>
      <c r="C34425">
        <v>24250</v>
      </c>
      <c r="D34425">
        <v>16125</v>
      </c>
      <c r="E34425">
        <v>3197.8859000000002</v>
      </c>
      <c r="F34425" t="s">
        <v>15</v>
      </c>
      <c r="G34425" t="s">
        <v>22</v>
      </c>
      <c r="H34425" t="s">
        <v>17</v>
      </c>
      <c r="I34425" t="s">
        <v>60</v>
      </c>
      <c r="J34425" t="s">
        <v>128</v>
      </c>
      <c r="K34425" t="s">
        <v>26</v>
      </c>
      <c r="L34425">
        <v>6.23</v>
      </c>
      <c r="M34425" s="1">
        <v>40483</v>
      </c>
      <c r="N34425" t="s">
        <v>57</v>
      </c>
      <c r="O34425">
        <v>2010</v>
      </c>
    </row>
    <row r="34426" spans="1:15" x14ac:dyDescent="0.3">
      <c r="A34426">
        <v>603796</v>
      </c>
      <c r="B34426">
        <v>774736</v>
      </c>
      <c r="C34426">
        <v>9000</v>
      </c>
      <c r="D34426">
        <v>9000</v>
      </c>
      <c r="E34426">
        <v>8900</v>
      </c>
      <c r="F34426" t="s">
        <v>78</v>
      </c>
      <c r="G34426" t="s">
        <v>81</v>
      </c>
      <c r="H34426" t="s">
        <v>17</v>
      </c>
      <c r="I34426" t="s">
        <v>18</v>
      </c>
      <c r="J34426" t="s">
        <v>128</v>
      </c>
      <c r="K34426" t="s">
        <v>41</v>
      </c>
      <c r="L34426">
        <v>16.55</v>
      </c>
      <c r="M34426" s="1">
        <v>40452</v>
      </c>
      <c r="N34426" t="s">
        <v>56</v>
      </c>
      <c r="O34426">
        <v>2010</v>
      </c>
    </row>
    <row r="34427" spans="1:15" x14ac:dyDescent="0.3">
      <c r="A34427">
        <v>603803</v>
      </c>
      <c r="B34427">
        <v>774744</v>
      </c>
      <c r="C34427">
        <v>24250</v>
      </c>
      <c r="D34427">
        <v>15025</v>
      </c>
      <c r="E34427">
        <v>14975</v>
      </c>
      <c r="F34427" t="s">
        <v>78</v>
      </c>
      <c r="G34427" t="s">
        <v>84</v>
      </c>
      <c r="H34427" t="s">
        <v>17</v>
      </c>
      <c r="I34427" t="s">
        <v>61</v>
      </c>
      <c r="J34427" t="s">
        <v>128</v>
      </c>
      <c r="K34427" t="s">
        <v>34</v>
      </c>
      <c r="L34427">
        <v>11.16</v>
      </c>
      <c r="M34427" s="1">
        <v>40483</v>
      </c>
      <c r="N34427" t="s">
        <v>57</v>
      </c>
      <c r="O34427">
        <v>2010</v>
      </c>
    </row>
    <row r="34428" spans="1:15" x14ac:dyDescent="0.3">
      <c r="A34428">
        <v>603908</v>
      </c>
      <c r="B34428">
        <v>774861</v>
      </c>
      <c r="C34428">
        <v>8400</v>
      </c>
      <c r="D34428">
        <v>8400</v>
      </c>
      <c r="E34428">
        <v>8400</v>
      </c>
      <c r="F34428" t="s">
        <v>78</v>
      </c>
      <c r="G34428" t="s">
        <v>79</v>
      </c>
      <c r="H34428" t="s">
        <v>17</v>
      </c>
      <c r="I34428" t="s">
        <v>61</v>
      </c>
      <c r="J34428" t="s">
        <v>128</v>
      </c>
      <c r="K34428" t="s">
        <v>41</v>
      </c>
      <c r="L34428">
        <v>23.92</v>
      </c>
      <c r="M34428" s="1">
        <v>40452</v>
      </c>
      <c r="N34428" t="s">
        <v>56</v>
      </c>
      <c r="O34428">
        <v>2010</v>
      </c>
    </row>
    <row r="34429" spans="1:15" x14ac:dyDescent="0.3">
      <c r="A34429">
        <v>603985</v>
      </c>
      <c r="B34429">
        <v>774959</v>
      </c>
      <c r="C34429">
        <v>10000</v>
      </c>
      <c r="D34429">
        <v>10000</v>
      </c>
      <c r="E34429">
        <v>8749.9968000000008</v>
      </c>
      <c r="F34429" t="s">
        <v>90</v>
      </c>
      <c r="G34429" t="s">
        <v>94</v>
      </c>
      <c r="H34429" t="s">
        <v>17</v>
      </c>
      <c r="I34429" t="s">
        <v>18</v>
      </c>
      <c r="J34429" t="s">
        <v>128</v>
      </c>
      <c r="K34429" t="s">
        <v>66</v>
      </c>
      <c r="L34429">
        <v>20.5</v>
      </c>
      <c r="M34429" s="1">
        <v>40452</v>
      </c>
      <c r="N34429" t="s">
        <v>56</v>
      </c>
      <c r="O34429">
        <v>2010</v>
      </c>
    </row>
    <row r="34430" spans="1:15" x14ac:dyDescent="0.3">
      <c r="A34430">
        <v>604007</v>
      </c>
      <c r="B34430">
        <v>774991</v>
      </c>
      <c r="C34430">
        <v>18000</v>
      </c>
      <c r="D34430">
        <v>18000</v>
      </c>
      <c r="E34430">
        <v>17925</v>
      </c>
      <c r="F34430" t="s">
        <v>78</v>
      </c>
      <c r="G34430" t="s">
        <v>81</v>
      </c>
      <c r="H34430" t="s">
        <v>17</v>
      </c>
      <c r="I34430" t="s">
        <v>60</v>
      </c>
      <c r="J34430" t="s">
        <v>128</v>
      </c>
      <c r="K34430" t="s">
        <v>20</v>
      </c>
      <c r="L34430">
        <v>11.81</v>
      </c>
      <c r="M34430" s="1">
        <v>40452</v>
      </c>
      <c r="N34430" t="s">
        <v>56</v>
      </c>
      <c r="O34430">
        <v>2010</v>
      </c>
    </row>
    <row r="34431" spans="1:15" x14ac:dyDescent="0.3">
      <c r="A34431">
        <v>604303</v>
      </c>
      <c r="B34431">
        <v>775310</v>
      </c>
      <c r="C34431">
        <v>22750</v>
      </c>
      <c r="D34431">
        <v>22750</v>
      </c>
      <c r="E34431">
        <v>9625.0005999999994</v>
      </c>
      <c r="F34431" t="s">
        <v>86</v>
      </c>
      <c r="G34431" t="s">
        <v>110</v>
      </c>
      <c r="H34431" t="s">
        <v>17</v>
      </c>
      <c r="I34431" t="s">
        <v>61</v>
      </c>
      <c r="J34431" t="s">
        <v>128</v>
      </c>
      <c r="K34431" t="s">
        <v>41</v>
      </c>
      <c r="L34431">
        <v>23.59</v>
      </c>
      <c r="M34431" s="1">
        <v>40452</v>
      </c>
      <c r="N34431" t="s">
        <v>56</v>
      </c>
      <c r="O34431">
        <v>2010</v>
      </c>
    </row>
    <row r="34432" spans="1:15" x14ac:dyDescent="0.3">
      <c r="A34432">
        <v>604319</v>
      </c>
      <c r="B34432">
        <v>775332</v>
      </c>
      <c r="C34432">
        <v>4000</v>
      </c>
      <c r="D34432">
        <v>4000</v>
      </c>
      <c r="E34432">
        <v>4000</v>
      </c>
      <c r="F34432" t="s">
        <v>78</v>
      </c>
      <c r="G34432" t="s">
        <v>83</v>
      </c>
      <c r="H34432" t="s">
        <v>17</v>
      </c>
      <c r="I34432" t="s">
        <v>18</v>
      </c>
      <c r="J34432" t="s">
        <v>128</v>
      </c>
      <c r="K34432" t="s">
        <v>23</v>
      </c>
      <c r="L34432">
        <v>20.9</v>
      </c>
      <c r="M34432" s="1">
        <v>40452</v>
      </c>
      <c r="N34432" t="s">
        <v>56</v>
      </c>
      <c r="O34432">
        <v>2010</v>
      </c>
    </row>
    <row r="34433" spans="1:15" x14ac:dyDescent="0.3">
      <c r="A34433">
        <v>604346</v>
      </c>
      <c r="B34433">
        <v>775359</v>
      </c>
      <c r="C34433">
        <v>2000</v>
      </c>
      <c r="D34433">
        <v>2000</v>
      </c>
      <c r="E34433">
        <v>2000</v>
      </c>
      <c r="F34433" t="s">
        <v>78</v>
      </c>
      <c r="G34433" t="s">
        <v>83</v>
      </c>
      <c r="H34433" t="s">
        <v>17</v>
      </c>
      <c r="I34433" t="s">
        <v>18</v>
      </c>
      <c r="J34433" t="s">
        <v>128</v>
      </c>
      <c r="K34433" t="s">
        <v>41</v>
      </c>
      <c r="L34433">
        <v>18</v>
      </c>
      <c r="M34433" s="1">
        <v>40452</v>
      </c>
      <c r="N34433" t="s">
        <v>56</v>
      </c>
      <c r="O34433">
        <v>2010</v>
      </c>
    </row>
    <row r="34434" spans="1:15" x14ac:dyDescent="0.3">
      <c r="A34434">
        <v>604501</v>
      </c>
      <c r="B34434">
        <v>775528</v>
      </c>
      <c r="C34434">
        <v>24000</v>
      </c>
      <c r="D34434">
        <v>16600</v>
      </c>
      <c r="E34434">
        <v>16377.711799999999</v>
      </c>
      <c r="F34434" t="s">
        <v>69</v>
      </c>
      <c r="G34434" t="s">
        <v>71</v>
      </c>
      <c r="H34434" t="s">
        <v>17</v>
      </c>
      <c r="I34434" t="s">
        <v>60</v>
      </c>
      <c r="J34434" t="s">
        <v>128</v>
      </c>
      <c r="K34434" t="s">
        <v>39</v>
      </c>
      <c r="L34434">
        <v>4.32</v>
      </c>
      <c r="M34434" s="1">
        <v>40483</v>
      </c>
      <c r="N34434" t="s">
        <v>57</v>
      </c>
      <c r="O34434">
        <v>2010</v>
      </c>
    </row>
    <row r="34435" spans="1:15" x14ac:dyDescent="0.3">
      <c r="A34435">
        <v>605061</v>
      </c>
      <c r="B34435">
        <v>776213</v>
      </c>
      <c r="C34435">
        <v>5300</v>
      </c>
      <c r="D34435">
        <v>5300</v>
      </c>
      <c r="E34435">
        <v>5300</v>
      </c>
      <c r="F34435" t="s">
        <v>78</v>
      </c>
      <c r="G34435" t="s">
        <v>84</v>
      </c>
      <c r="H34435" t="s">
        <v>17</v>
      </c>
      <c r="I34435" t="s">
        <v>18</v>
      </c>
      <c r="J34435" t="s">
        <v>128</v>
      </c>
      <c r="K34435" t="s">
        <v>66</v>
      </c>
      <c r="L34435">
        <v>15.54</v>
      </c>
      <c r="M34435" s="1">
        <v>40452</v>
      </c>
      <c r="N34435" t="s">
        <v>56</v>
      </c>
      <c r="O34435">
        <v>2010</v>
      </c>
    </row>
    <row r="34436" spans="1:15" x14ac:dyDescent="0.3">
      <c r="A34436">
        <v>605342</v>
      </c>
      <c r="B34436">
        <v>776579</v>
      </c>
      <c r="C34436">
        <v>12000</v>
      </c>
      <c r="D34436">
        <v>12000</v>
      </c>
      <c r="E34436">
        <v>11799.771199999999</v>
      </c>
      <c r="F34436" t="s">
        <v>90</v>
      </c>
      <c r="G34436" t="s">
        <v>94</v>
      </c>
      <c r="H34436" t="s">
        <v>17</v>
      </c>
      <c r="I34436" t="s">
        <v>18</v>
      </c>
      <c r="J34436" t="s">
        <v>128</v>
      </c>
      <c r="K34436" t="s">
        <v>20</v>
      </c>
      <c r="L34436">
        <v>17.61</v>
      </c>
      <c r="M34436" s="1">
        <v>40452</v>
      </c>
      <c r="N34436" t="s">
        <v>56</v>
      </c>
      <c r="O34436">
        <v>2010</v>
      </c>
    </row>
    <row r="34437" spans="1:15" x14ac:dyDescent="0.3">
      <c r="A34437">
        <v>605394</v>
      </c>
      <c r="B34437">
        <v>776649</v>
      </c>
      <c r="C34437">
        <v>4000</v>
      </c>
      <c r="D34437">
        <v>4000</v>
      </c>
      <c r="E34437">
        <v>4000</v>
      </c>
      <c r="F34437" t="s">
        <v>78</v>
      </c>
      <c r="G34437" t="s">
        <v>83</v>
      </c>
      <c r="H34437" t="s">
        <v>17</v>
      </c>
      <c r="I34437" t="s">
        <v>18</v>
      </c>
      <c r="J34437" t="s">
        <v>128</v>
      </c>
      <c r="K34437" t="s">
        <v>43</v>
      </c>
      <c r="L34437">
        <v>14.74</v>
      </c>
      <c r="M34437" s="1">
        <v>40483</v>
      </c>
      <c r="N34437" t="s">
        <v>57</v>
      </c>
      <c r="O34437">
        <v>2010</v>
      </c>
    </row>
    <row r="34438" spans="1:15" x14ac:dyDescent="0.3">
      <c r="A34438">
        <v>605582</v>
      </c>
      <c r="B34438">
        <v>776886</v>
      </c>
      <c r="C34438">
        <v>16000</v>
      </c>
      <c r="D34438">
        <v>10250</v>
      </c>
      <c r="E34438">
        <v>7049.92</v>
      </c>
      <c r="F34438" t="s">
        <v>15</v>
      </c>
      <c r="G34438" t="s">
        <v>22</v>
      </c>
      <c r="H34438" t="s">
        <v>17</v>
      </c>
      <c r="I34438" t="s">
        <v>60</v>
      </c>
      <c r="J34438" t="s">
        <v>128</v>
      </c>
      <c r="K34438" t="s">
        <v>35</v>
      </c>
      <c r="L34438">
        <v>14</v>
      </c>
      <c r="M34438" s="1">
        <v>40483</v>
      </c>
      <c r="N34438" t="s">
        <v>57</v>
      </c>
      <c r="O34438">
        <v>2010</v>
      </c>
    </row>
    <row r="34439" spans="1:15" x14ac:dyDescent="0.3">
      <c r="A34439">
        <v>605989</v>
      </c>
      <c r="B34439">
        <v>777386</v>
      </c>
      <c r="C34439">
        <v>5000</v>
      </c>
      <c r="D34439">
        <v>5000</v>
      </c>
      <c r="E34439">
        <v>5000</v>
      </c>
      <c r="F34439" t="s">
        <v>69</v>
      </c>
      <c r="G34439" t="s">
        <v>73</v>
      </c>
      <c r="H34439" t="s">
        <v>17</v>
      </c>
      <c r="I34439" t="s">
        <v>60</v>
      </c>
      <c r="J34439" t="s">
        <v>128</v>
      </c>
      <c r="K34439" t="s">
        <v>26</v>
      </c>
      <c r="L34439">
        <v>1.89</v>
      </c>
      <c r="M34439" s="1">
        <v>40483</v>
      </c>
      <c r="N34439" t="s">
        <v>57</v>
      </c>
      <c r="O34439">
        <v>2010</v>
      </c>
    </row>
    <row r="34440" spans="1:15" x14ac:dyDescent="0.3">
      <c r="A34440">
        <v>606069</v>
      </c>
      <c r="B34440">
        <v>777477</v>
      </c>
      <c r="C34440">
        <v>23500</v>
      </c>
      <c r="D34440">
        <v>14300</v>
      </c>
      <c r="E34440">
        <v>14275</v>
      </c>
      <c r="F34440" t="s">
        <v>15</v>
      </c>
      <c r="G34440" t="s">
        <v>22</v>
      </c>
      <c r="H34440" t="s">
        <v>17</v>
      </c>
      <c r="I34440" t="s">
        <v>60</v>
      </c>
      <c r="J34440" t="s">
        <v>128</v>
      </c>
      <c r="K34440" t="s">
        <v>23</v>
      </c>
      <c r="L34440">
        <v>19.78</v>
      </c>
      <c r="M34440" s="1">
        <v>40483</v>
      </c>
      <c r="N34440" t="s">
        <v>57</v>
      </c>
      <c r="O34440">
        <v>2010</v>
      </c>
    </row>
    <row r="34441" spans="1:15" x14ac:dyDescent="0.3">
      <c r="A34441">
        <v>606429</v>
      </c>
      <c r="B34441">
        <v>777950</v>
      </c>
      <c r="C34441">
        <v>1200</v>
      </c>
      <c r="D34441">
        <v>1200</v>
      </c>
      <c r="E34441">
        <v>1200</v>
      </c>
      <c r="F34441" t="s">
        <v>78</v>
      </c>
      <c r="G34441" t="s">
        <v>79</v>
      </c>
      <c r="H34441" t="s">
        <v>17</v>
      </c>
      <c r="I34441" t="s">
        <v>60</v>
      </c>
      <c r="J34441" t="s">
        <v>128</v>
      </c>
      <c r="K34441" t="s">
        <v>38</v>
      </c>
      <c r="L34441">
        <v>17.75</v>
      </c>
      <c r="M34441" s="1">
        <v>40452</v>
      </c>
      <c r="N34441" t="s">
        <v>56</v>
      </c>
      <c r="O34441">
        <v>2010</v>
      </c>
    </row>
    <row r="34442" spans="1:15" x14ac:dyDescent="0.3">
      <c r="A34442">
        <v>606637</v>
      </c>
      <c r="B34442">
        <v>778231</v>
      </c>
      <c r="C34442">
        <v>2500</v>
      </c>
      <c r="D34442">
        <v>2500</v>
      </c>
      <c r="E34442">
        <v>2500</v>
      </c>
      <c r="F34442" t="s">
        <v>69</v>
      </c>
      <c r="G34442" t="s">
        <v>71</v>
      </c>
      <c r="H34442" t="s">
        <v>17</v>
      </c>
      <c r="I34442" t="s">
        <v>18</v>
      </c>
      <c r="J34442" t="s">
        <v>128</v>
      </c>
      <c r="K34442" t="s">
        <v>26</v>
      </c>
      <c r="L34442">
        <v>19.440000000000001</v>
      </c>
      <c r="M34442" s="1">
        <v>40483</v>
      </c>
      <c r="N34442" t="s">
        <v>57</v>
      </c>
      <c r="O34442">
        <v>2010</v>
      </c>
    </row>
    <row r="34443" spans="1:15" x14ac:dyDescent="0.3">
      <c r="A34443">
        <v>607017</v>
      </c>
      <c r="B34443">
        <v>778733</v>
      </c>
      <c r="C34443">
        <v>10000</v>
      </c>
      <c r="D34443">
        <v>10000</v>
      </c>
      <c r="E34443">
        <v>9950</v>
      </c>
      <c r="F34443" t="s">
        <v>90</v>
      </c>
      <c r="G34443" t="s">
        <v>95</v>
      </c>
      <c r="H34443" t="s">
        <v>17</v>
      </c>
      <c r="I34443" t="s">
        <v>18</v>
      </c>
      <c r="J34443" t="s">
        <v>128</v>
      </c>
      <c r="K34443" t="s">
        <v>41</v>
      </c>
      <c r="L34443">
        <v>17.68</v>
      </c>
      <c r="M34443" s="1">
        <v>40483</v>
      </c>
      <c r="N34443" t="s">
        <v>57</v>
      </c>
      <c r="O34443">
        <v>2010</v>
      </c>
    </row>
    <row r="34444" spans="1:15" x14ac:dyDescent="0.3">
      <c r="A34444">
        <v>607203</v>
      </c>
      <c r="B34444">
        <v>778961</v>
      </c>
      <c r="C34444">
        <v>9000</v>
      </c>
      <c r="D34444">
        <v>9000</v>
      </c>
      <c r="E34444">
        <v>9000</v>
      </c>
      <c r="F34444" t="s">
        <v>78</v>
      </c>
      <c r="G34444" t="s">
        <v>81</v>
      </c>
      <c r="H34444" t="s">
        <v>17</v>
      </c>
      <c r="I34444" t="s">
        <v>18</v>
      </c>
      <c r="J34444" t="s">
        <v>128</v>
      </c>
      <c r="K34444" t="s">
        <v>26</v>
      </c>
      <c r="L34444">
        <v>13.58</v>
      </c>
      <c r="M34444" s="1">
        <v>40483</v>
      </c>
      <c r="N34444" t="s">
        <v>57</v>
      </c>
      <c r="O34444">
        <v>2010</v>
      </c>
    </row>
    <row r="34445" spans="1:15" x14ac:dyDescent="0.3">
      <c r="A34445">
        <v>607432</v>
      </c>
      <c r="B34445">
        <v>779246</v>
      </c>
      <c r="C34445">
        <v>6500</v>
      </c>
      <c r="D34445">
        <v>6500</v>
      </c>
      <c r="E34445">
        <v>6475</v>
      </c>
      <c r="F34445" t="s">
        <v>78</v>
      </c>
      <c r="G34445" t="s">
        <v>82</v>
      </c>
      <c r="H34445" t="s">
        <v>17</v>
      </c>
      <c r="I34445" t="s">
        <v>18</v>
      </c>
      <c r="J34445" t="s">
        <v>128</v>
      </c>
      <c r="K34445" t="s">
        <v>64</v>
      </c>
      <c r="L34445">
        <v>18.989999999999998</v>
      </c>
      <c r="M34445" s="1">
        <v>40483</v>
      </c>
      <c r="N34445" t="s">
        <v>57</v>
      </c>
      <c r="O34445">
        <v>2010</v>
      </c>
    </row>
    <row r="34446" spans="1:15" x14ac:dyDescent="0.3">
      <c r="A34446">
        <v>607878</v>
      </c>
      <c r="B34446">
        <v>779773</v>
      </c>
      <c r="C34446">
        <v>25000</v>
      </c>
      <c r="D34446">
        <v>20775</v>
      </c>
      <c r="E34446">
        <v>8525.0036999999993</v>
      </c>
      <c r="F34446" t="s">
        <v>69</v>
      </c>
      <c r="G34446" t="s">
        <v>73</v>
      </c>
      <c r="H34446" t="s">
        <v>17</v>
      </c>
      <c r="I34446" t="s">
        <v>61</v>
      </c>
      <c r="J34446" t="s">
        <v>128</v>
      </c>
      <c r="K34446" t="s">
        <v>62</v>
      </c>
      <c r="L34446">
        <v>15.78</v>
      </c>
      <c r="M34446" s="1">
        <v>40483</v>
      </c>
      <c r="N34446" t="s">
        <v>57</v>
      </c>
      <c r="O34446">
        <v>2010</v>
      </c>
    </row>
    <row r="34447" spans="1:15" x14ac:dyDescent="0.3">
      <c r="A34447">
        <v>608512</v>
      </c>
      <c r="B34447">
        <v>780608</v>
      </c>
      <c r="C34447">
        <v>4000</v>
      </c>
      <c r="D34447">
        <v>4000</v>
      </c>
      <c r="E34447">
        <v>4000</v>
      </c>
      <c r="F34447" t="s">
        <v>78</v>
      </c>
      <c r="G34447" t="s">
        <v>82</v>
      </c>
      <c r="H34447" t="s">
        <v>17</v>
      </c>
      <c r="I34447" t="s">
        <v>18</v>
      </c>
      <c r="J34447" t="s">
        <v>128</v>
      </c>
      <c r="K34447" t="s">
        <v>66</v>
      </c>
      <c r="L34447">
        <v>2.63</v>
      </c>
      <c r="M34447" s="1">
        <v>40483</v>
      </c>
      <c r="N34447" t="s">
        <v>57</v>
      </c>
      <c r="O34447">
        <v>2010</v>
      </c>
    </row>
    <row r="34448" spans="1:15" x14ac:dyDescent="0.3">
      <c r="A34448">
        <v>608892</v>
      </c>
      <c r="B34448">
        <v>781047</v>
      </c>
      <c r="C34448">
        <v>25000</v>
      </c>
      <c r="D34448">
        <v>16000</v>
      </c>
      <c r="E34448">
        <v>15925</v>
      </c>
      <c r="F34448" t="s">
        <v>69</v>
      </c>
      <c r="G34448" t="s">
        <v>74</v>
      </c>
      <c r="H34448" t="s">
        <v>17</v>
      </c>
      <c r="I34448" t="s">
        <v>60</v>
      </c>
      <c r="J34448" t="s">
        <v>128</v>
      </c>
      <c r="K34448" t="s">
        <v>43</v>
      </c>
      <c r="L34448">
        <v>20.149999999999999</v>
      </c>
      <c r="M34448" s="1">
        <v>40483</v>
      </c>
      <c r="N34448" t="s">
        <v>57</v>
      </c>
      <c r="O34448">
        <v>2010</v>
      </c>
    </row>
    <row r="34449" spans="1:15" x14ac:dyDescent="0.3">
      <c r="A34449">
        <v>609918</v>
      </c>
      <c r="B34449">
        <v>782274</v>
      </c>
      <c r="C34449">
        <v>14000</v>
      </c>
      <c r="D34449">
        <v>14000</v>
      </c>
      <c r="E34449">
        <v>14000</v>
      </c>
      <c r="F34449" t="s">
        <v>90</v>
      </c>
      <c r="G34449" t="s">
        <v>95</v>
      </c>
      <c r="H34449" t="s">
        <v>17</v>
      </c>
      <c r="I34449" t="s">
        <v>61</v>
      </c>
      <c r="J34449" t="s">
        <v>128</v>
      </c>
      <c r="K34449" t="s">
        <v>23</v>
      </c>
      <c r="L34449">
        <v>19.32</v>
      </c>
      <c r="M34449" s="1">
        <v>40483</v>
      </c>
      <c r="N34449" t="s">
        <v>57</v>
      </c>
      <c r="O34449">
        <v>2010</v>
      </c>
    </row>
    <row r="34450" spans="1:15" x14ac:dyDescent="0.3">
      <c r="A34450">
        <v>610015</v>
      </c>
      <c r="B34450">
        <v>782385</v>
      </c>
      <c r="C34450">
        <v>10000</v>
      </c>
      <c r="D34450">
        <v>10000</v>
      </c>
      <c r="E34450">
        <v>9950</v>
      </c>
      <c r="F34450" t="s">
        <v>88</v>
      </c>
      <c r="G34450" t="s">
        <v>113</v>
      </c>
      <c r="H34450" t="s">
        <v>17</v>
      </c>
      <c r="I34450" t="s">
        <v>61</v>
      </c>
      <c r="J34450" t="s">
        <v>128</v>
      </c>
      <c r="K34450" t="s">
        <v>28</v>
      </c>
      <c r="L34450">
        <v>16.329999999999998</v>
      </c>
      <c r="M34450" s="1">
        <v>40483</v>
      </c>
      <c r="N34450" t="s">
        <v>57</v>
      </c>
      <c r="O34450">
        <v>2010</v>
      </c>
    </row>
    <row r="34451" spans="1:15" x14ac:dyDescent="0.3">
      <c r="A34451">
        <v>610148</v>
      </c>
      <c r="B34451">
        <v>782530</v>
      </c>
      <c r="C34451">
        <v>25000</v>
      </c>
      <c r="D34451">
        <v>16300</v>
      </c>
      <c r="E34451">
        <v>16012.6597</v>
      </c>
      <c r="F34451" t="s">
        <v>92</v>
      </c>
      <c r="G34451" t="s">
        <v>99</v>
      </c>
      <c r="H34451" t="s">
        <v>17</v>
      </c>
      <c r="I34451" t="s">
        <v>60</v>
      </c>
      <c r="J34451" t="s">
        <v>128</v>
      </c>
      <c r="K34451" t="s">
        <v>63</v>
      </c>
      <c r="L34451">
        <v>24.87</v>
      </c>
      <c r="M34451" s="1">
        <v>40483</v>
      </c>
      <c r="N34451" t="s">
        <v>57</v>
      </c>
      <c r="O34451">
        <v>2010</v>
      </c>
    </row>
    <row r="34452" spans="1:15" x14ac:dyDescent="0.3">
      <c r="A34452">
        <v>610270</v>
      </c>
      <c r="B34452">
        <v>782667</v>
      </c>
      <c r="C34452">
        <v>25000</v>
      </c>
      <c r="D34452">
        <v>25000</v>
      </c>
      <c r="E34452">
        <v>24752.0455</v>
      </c>
      <c r="F34452" t="s">
        <v>92</v>
      </c>
      <c r="G34452" t="s">
        <v>102</v>
      </c>
      <c r="H34452" t="s">
        <v>17</v>
      </c>
      <c r="I34452" t="s">
        <v>61</v>
      </c>
      <c r="J34452" t="s">
        <v>128</v>
      </c>
      <c r="K34452" t="s">
        <v>44</v>
      </c>
      <c r="L34452">
        <v>14.23</v>
      </c>
      <c r="M34452" s="1">
        <v>40483</v>
      </c>
      <c r="N34452" t="s">
        <v>57</v>
      </c>
      <c r="O34452">
        <v>2010</v>
      </c>
    </row>
    <row r="34453" spans="1:15" x14ac:dyDescent="0.3">
      <c r="A34453">
        <v>611082</v>
      </c>
      <c r="B34453">
        <v>783664</v>
      </c>
      <c r="C34453">
        <v>25000</v>
      </c>
      <c r="D34453">
        <v>15925</v>
      </c>
      <c r="E34453">
        <v>15850</v>
      </c>
      <c r="F34453" t="s">
        <v>88</v>
      </c>
      <c r="G34453" t="s">
        <v>105</v>
      </c>
      <c r="H34453" t="s">
        <v>17</v>
      </c>
      <c r="I34453" t="s">
        <v>60</v>
      </c>
      <c r="J34453" t="s">
        <v>128</v>
      </c>
      <c r="K34453" t="s">
        <v>48</v>
      </c>
      <c r="L34453">
        <v>9.5</v>
      </c>
      <c r="M34453" s="1">
        <v>40483</v>
      </c>
      <c r="N34453" t="s">
        <v>57</v>
      </c>
      <c r="O34453">
        <v>2010</v>
      </c>
    </row>
    <row r="34454" spans="1:15" x14ac:dyDescent="0.3">
      <c r="A34454">
        <v>611270</v>
      </c>
      <c r="B34454">
        <v>783892</v>
      </c>
      <c r="C34454">
        <v>25000</v>
      </c>
      <c r="D34454">
        <v>25000</v>
      </c>
      <c r="E34454">
        <v>24950</v>
      </c>
      <c r="F34454" t="s">
        <v>86</v>
      </c>
      <c r="G34454" t="s">
        <v>97</v>
      </c>
      <c r="H34454" t="s">
        <v>17</v>
      </c>
      <c r="I34454" t="s">
        <v>60</v>
      </c>
      <c r="J34454" t="s">
        <v>128</v>
      </c>
      <c r="K34454" t="s">
        <v>43</v>
      </c>
      <c r="L34454">
        <v>8.92</v>
      </c>
      <c r="M34454" s="1">
        <v>40483</v>
      </c>
      <c r="N34454" t="s">
        <v>57</v>
      </c>
      <c r="O34454">
        <v>2010</v>
      </c>
    </row>
    <row r="34455" spans="1:15" x14ac:dyDescent="0.3">
      <c r="A34455">
        <v>611400</v>
      </c>
      <c r="B34455">
        <v>784062</v>
      </c>
      <c r="C34455">
        <v>24250</v>
      </c>
      <c r="D34455">
        <v>15125</v>
      </c>
      <c r="E34455">
        <v>14586.239600000001</v>
      </c>
      <c r="F34455" t="s">
        <v>78</v>
      </c>
      <c r="G34455" t="s">
        <v>81</v>
      </c>
      <c r="H34455" t="s">
        <v>17</v>
      </c>
      <c r="I34455" t="s">
        <v>60</v>
      </c>
      <c r="J34455" t="s">
        <v>128</v>
      </c>
      <c r="K34455" t="s">
        <v>20</v>
      </c>
      <c r="L34455">
        <v>17.91</v>
      </c>
      <c r="M34455" s="1">
        <v>40483</v>
      </c>
      <c r="N34455" t="s">
        <v>57</v>
      </c>
      <c r="O34455">
        <v>2010</v>
      </c>
    </row>
    <row r="34456" spans="1:15" x14ac:dyDescent="0.3">
      <c r="A34456">
        <v>611512</v>
      </c>
      <c r="B34456">
        <v>784200</v>
      </c>
      <c r="C34456">
        <v>19200</v>
      </c>
      <c r="D34456">
        <v>14675</v>
      </c>
      <c r="E34456">
        <v>14600</v>
      </c>
      <c r="F34456" t="s">
        <v>92</v>
      </c>
      <c r="G34456" t="s">
        <v>106</v>
      </c>
      <c r="H34456" t="s">
        <v>17</v>
      </c>
      <c r="I34456" t="s">
        <v>60</v>
      </c>
      <c r="J34456" t="s">
        <v>128</v>
      </c>
      <c r="K34456" t="s">
        <v>62</v>
      </c>
      <c r="L34456">
        <v>15.66</v>
      </c>
      <c r="M34456" s="1">
        <v>40483</v>
      </c>
      <c r="N34456" t="s">
        <v>57</v>
      </c>
      <c r="O34456">
        <v>2010</v>
      </c>
    </row>
    <row r="34457" spans="1:15" x14ac:dyDescent="0.3">
      <c r="A34457">
        <v>611940</v>
      </c>
      <c r="B34457">
        <v>784674</v>
      </c>
      <c r="C34457">
        <v>16000</v>
      </c>
      <c r="D34457">
        <v>10425</v>
      </c>
      <c r="E34457">
        <v>10350</v>
      </c>
      <c r="F34457" t="s">
        <v>69</v>
      </c>
      <c r="G34457" t="s">
        <v>72</v>
      </c>
      <c r="H34457" t="s">
        <v>17</v>
      </c>
      <c r="I34457" t="s">
        <v>61</v>
      </c>
      <c r="J34457" t="s">
        <v>128</v>
      </c>
      <c r="K34457" t="s">
        <v>115</v>
      </c>
      <c r="L34457">
        <v>5.47</v>
      </c>
      <c r="M34457" s="1">
        <v>40483</v>
      </c>
      <c r="N34457" t="s">
        <v>57</v>
      </c>
      <c r="O34457">
        <v>2010</v>
      </c>
    </row>
    <row r="34458" spans="1:15" x14ac:dyDescent="0.3">
      <c r="A34458">
        <v>612382</v>
      </c>
      <c r="B34458">
        <v>785255</v>
      </c>
      <c r="C34458">
        <v>15000</v>
      </c>
      <c r="D34458">
        <v>15000</v>
      </c>
      <c r="E34458">
        <v>15000</v>
      </c>
      <c r="F34458" t="s">
        <v>86</v>
      </c>
      <c r="G34458" t="s">
        <v>97</v>
      </c>
      <c r="H34458" t="s">
        <v>17</v>
      </c>
      <c r="I34458" t="s">
        <v>60</v>
      </c>
      <c r="J34458" t="s">
        <v>128</v>
      </c>
      <c r="K34458" t="s">
        <v>39</v>
      </c>
      <c r="L34458">
        <v>9.0299999999999994</v>
      </c>
      <c r="M34458" s="1">
        <v>40483</v>
      </c>
      <c r="N34458" t="s">
        <v>57</v>
      </c>
      <c r="O34458">
        <v>2010</v>
      </c>
    </row>
    <row r="34459" spans="1:15" x14ac:dyDescent="0.3">
      <c r="A34459">
        <v>612473</v>
      </c>
      <c r="B34459">
        <v>785358</v>
      </c>
      <c r="C34459">
        <v>5200</v>
      </c>
      <c r="D34459">
        <v>5200</v>
      </c>
      <c r="E34459">
        <v>5200</v>
      </c>
      <c r="F34459" t="s">
        <v>90</v>
      </c>
      <c r="G34459" t="s">
        <v>96</v>
      </c>
      <c r="H34459" t="s">
        <v>17</v>
      </c>
      <c r="I34459" t="s">
        <v>18</v>
      </c>
      <c r="J34459" t="s">
        <v>128</v>
      </c>
      <c r="K34459" t="s">
        <v>67</v>
      </c>
      <c r="L34459">
        <v>3.34</v>
      </c>
      <c r="M34459" s="1">
        <v>40483</v>
      </c>
      <c r="N34459" t="s">
        <v>57</v>
      </c>
      <c r="O34459">
        <v>2010</v>
      </c>
    </row>
    <row r="34460" spans="1:15" x14ac:dyDescent="0.3">
      <c r="A34460">
        <v>612527</v>
      </c>
      <c r="B34460">
        <v>785418</v>
      </c>
      <c r="C34460">
        <v>16800</v>
      </c>
      <c r="D34460">
        <v>16800</v>
      </c>
      <c r="E34460">
        <v>16800</v>
      </c>
      <c r="F34460" t="s">
        <v>90</v>
      </c>
      <c r="G34460" t="s">
        <v>101</v>
      </c>
      <c r="H34460" t="s">
        <v>17</v>
      </c>
      <c r="I34460" t="s">
        <v>18</v>
      </c>
      <c r="J34460" t="s">
        <v>128</v>
      </c>
      <c r="K34460" t="s">
        <v>64</v>
      </c>
      <c r="L34460">
        <v>18.87</v>
      </c>
      <c r="M34460" s="1">
        <v>40483</v>
      </c>
      <c r="N34460" t="s">
        <v>57</v>
      </c>
      <c r="O34460">
        <v>2010</v>
      </c>
    </row>
    <row r="34461" spans="1:15" x14ac:dyDescent="0.3">
      <c r="A34461">
        <v>612530</v>
      </c>
      <c r="B34461">
        <v>785423</v>
      </c>
      <c r="C34461">
        <v>6000</v>
      </c>
      <c r="D34461">
        <v>6000</v>
      </c>
      <c r="E34461">
        <v>6000</v>
      </c>
      <c r="F34461" t="s">
        <v>90</v>
      </c>
      <c r="G34461" t="s">
        <v>95</v>
      </c>
      <c r="H34461" t="s">
        <v>17</v>
      </c>
      <c r="I34461" t="s">
        <v>18</v>
      </c>
      <c r="J34461" t="s">
        <v>128</v>
      </c>
      <c r="K34461" t="s">
        <v>26</v>
      </c>
      <c r="L34461">
        <v>11.15</v>
      </c>
      <c r="M34461" s="1">
        <v>40483</v>
      </c>
      <c r="N34461" t="s">
        <v>57</v>
      </c>
      <c r="O34461">
        <v>2010</v>
      </c>
    </row>
    <row r="34462" spans="1:15" x14ac:dyDescent="0.3">
      <c r="A34462">
        <v>612541</v>
      </c>
      <c r="B34462">
        <v>785434</v>
      </c>
      <c r="C34462">
        <v>10000</v>
      </c>
      <c r="D34462">
        <v>10000</v>
      </c>
      <c r="E34462">
        <v>9875</v>
      </c>
      <c r="F34462" t="s">
        <v>92</v>
      </c>
      <c r="G34462" t="s">
        <v>93</v>
      </c>
      <c r="H34462" t="s">
        <v>17</v>
      </c>
      <c r="I34462" t="s">
        <v>60</v>
      </c>
      <c r="J34462" t="s">
        <v>128</v>
      </c>
      <c r="K34462" t="s">
        <v>28</v>
      </c>
      <c r="L34462">
        <v>22.16</v>
      </c>
      <c r="M34462" s="1">
        <v>40483</v>
      </c>
      <c r="N34462" t="s">
        <v>57</v>
      </c>
      <c r="O34462">
        <v>2010</v>
      </c>
    </row>
    <row r="34463" spans="1:15" x14ac:dyDescent="0.3">
      <c r="A34463">
        <v>613046</v>
      </c>
      <c r="B34463">
        <v>786038</v>
      </c>
      <c r="C34463">
        <v>25000</v>
      </c>
      <c r="D34463">
        <v>25000</v>
      </c>
      <c r="E34463">
        <v>24550</v>
      </c>
      <c r="F34463" t="s">
        <v>78</v>
      </c>
      <c r="G34463" t="s">
        <v>83</v>
      </c>
      <c r="H34463" t="s">
        <v>17</v>
      </c>
      <c r="I34463" t="s">
        <v>60</v>
      </c>
      <c r="J34463" t="s">
        <v>128</v>
      </c>
      <c r="K34463" t="s">
        <v>44</v>
      </c>
      <c r="L34463">
        <v>15.55</v>
      </c>
      <c r="M34463" s="1">
        <v>40483</v>
      </c>
      <c r="N34463" t="s">
        <v>57</v>
      </c>
      <c r="O34463">
        <v>2010</v>
      </c>
    </row>
    <row r="34464" spans="1:15" x14ac:dyDescent="0.3">
      <c r="A34464">
        <v>613281</v>
      </c>
      <c r="B34464">
        <v>786312</v>
      </c>
      <c r="C34464">
        <v>25000</v>
      </c>
      <c r="D34464">
        <v>25000</v>
      </c>
      <c r="E34464">
        <v>24750</v>
      </c>
      <c r="F34464" t="s">
        <v>90</v>
      </c>
      <c r="G34464" t="s">
        <v>95</v>
      </c>
      <c r="H34464" t="s">
        <v>17</v>
      </c>
      <c r="I34464" t="s">
        <v>61</v>
      </c>
      <c r="J34464" t="s">
        <v>128</v>
      </c>
      <c r="K34464" t="s">
        <v>64</v>
      </c>
      <c r="L34464">
        <v>7.4</v>
      </c>
      <c r="M34464" s="1">
        <v>40483</v>
      </c>
      <c r="N34464" t="s">
        <v>57</v>
      </c>
      <c r="O34464">
        <v>2010</v>
      </c>
    </row>
    <row r="34465" spans="1:15" x14ac:dyDescent="0.3">
      <c r="A34465">
        <v>613703</v>
      </c>
      <c r="B34465">
        <v>786816</v>
      </c>
      <c r="C34465">
        <v>9600</v>
      </c>
      <c r="D34465">
        <v>7600</v>
      </c>
      <c r="E34465">
        <v>7596.7098999999998</v>
      </c>
      <c r="F34465" t="s">
        <v>69</v>
      </c>
      <c r="G34465" t="s">
        <v>73</v>
      </c>
      <c r="H34465" t="s">
        <v>17</v>
      </c>
      <c r="I34465" t="s">
        <v>18</v>
      </c>
      <c r="J34465" t="s">
        <v>128</v>
      </c>
      <c r="K34465" t="s">
        <v>65</v>
      </c>
      <c r="L34465">
        <v>12.58</v>
      </c>
      <c r="M34465" s="1">
        <v>40483</v>
      </c>
      <c r="N34465" t="s">
        <v>57</v>
      </c>
      <c r="O34465">
        <v>2010</v>
      </c>
    </row>
    <row r="34466" spans="1:15" x14ac:dyDescent="0.3">
      <c r="A34466">
        <v>613876</v>
      </c>
      <c r="B34466">
        <v>787023</v>
      </c>
      <c r="C34466">
        <v>16000</v>
      </c>
      <c r="D34466">
        <v>16000</v>
      </c>
      <c r="E34466">
        <v>15800</v>
      </c>
      <c r="F34466" t="s">
        <v>92</v>
      </c>
      <c r="G34466" t="s">
        <v>99</v>
      </c>
      <c r="H34466" t="s">
        <v>17</v>
      </c>
      <c r="I34466" t="s">
        <v>60</v>
      </c>
      <c r="J34466" t="s">
        <v>128</v>
      </c>
      <c r="K34466" t="s">
        <v>43</v>
      </c>
      <c r="L34466">
        <v>13.07</v>
      </c>
      <c r="M34466" s="1">
        <v>40483</v>
      </c>
      <c r="N34466" t="s">
        <v>57</v>
      </c>
      <c r="O34466">
        <v>2010</v>
      </c>
    </row>
    <row r="34467" spans="1:15" x14ac:dyDescent="0.3">
      <c r="A34467">
        <v>613898</v>
      </c>
      <c r="B34467">
        <v>776925</v>
      </c>
      <c r="C34467">
        <v>24250</v>
      </c>
      <c r="D34467">
        <v>24250</v>
      </c>
      <c r="E34467">
        <v>23875</v>
      </c>
      <c r="F34467" t="s">
        <v>69</v>
      </c>
      <c r="G34467" t="s">
        <v>70</v>
      </c>
      <c r="H34467" t="s">
        <v>17</v>
      </c>
      <c r="I34467" t="s">
        <v>60</v>
      </c>
      <c r="J34467" t="s">
        <v>128</v>
      </c>
      <c r="K34467" t="s">
        <v>34</v>
      </c>
      <c r="L34467">
        <v>12.45</v>
      </c>
      <c r="M34467" s="1">
        <v>40483</v>
      </c>
      <c r="N34467" t="s">
        <v>57</v>
      </c>
      <c r="O34467">
        <v>2010</v>
      </c>
    </row>
    <row r="34468" spans="1:15" x14ac:dyDescent="0.3">
      <c r="A34468">
        <v>614022</v>
      </c>
      <c r="B34468">
        <v>787216</v>
      </c>
      <c r="C34468">
        <v>5000</v>
      </c>
      <c r="D34468">
        <v>5000</v>
      </c>
      <c r="E34468">
        <v>5000</v>
      </c>
      <c r="F34468" t="s">
        <v>78</v>
      </c>
      <c r="G34468" t="s">
        <v>79</v>
      </c>
      <c r="H34468" t="s">
        <v>17</v>
      </c>
      <c r="I34468" t="s">
        <v>60</v>
      </c>
      <c r="J34468" t="s">
        <v>128</v>
      </c>
      <c r="K34468" t="s">
        <v>43</v>
      </c>
      <c r="L34468">
        <v>9.8000000000000007</v>
      </c>
      <c r="M34468" s="1">
        <v>40483</v>
      </c>
      <c r="N34468" t="s">
        <v>57</v>
      </c>
      <c r="O34468">
        <v>2010</v>
      </c>
    </row>
    <row r="34469" spans="1:15" x14ac:dyDescent="0.3">
      <c r="A34469">
        <v>614506</v>
      </c>
      <c r="B34469">
        <v>787978</v>
      </c>
      <c r="C34469">
        <v>15000</v>
      </c>
      <c r="D34469">
        <v>15000</v>
      </c>
      <c r="E34469">
        <v>14611.0558</v>
      </c>
      <c r="F34469" t="s">
        <v>88</v>
      </c>
      <c r="G34469" t="s">
        <v>112</v>
      </c>
      <c r="H34469" t="s">
        <v>17</v>
      </c>
      <c r="I34469" t="s">
        <v>60</v>
      </c>
      <c r="J34469" t="s">
        <v>128</v>
      </c>
      <c r="K34469" t="s">
        <v>38</v>
      </c>
      <c r="L34469">
        <v>16.920000000000002</v>
      </c>
      <c r="M34469" s="1">
        <v>40483</v>
      </c>
      <c r="N34469" t="s">
        <v>57</v>
      </c>
      <c r="O34469">
        <v>2010</v>
      </c>
    </row>
    <row r="34470" spans="1:15" x14ac:dyDescent="0.3">
      <c r="A34470">
        <v>614533</v>
      </c>
      <c r="B34470">
        <v>788008</v>
      </c>
      <c r="C34470">
        <v>1800</v>
      </c>
      <c r="D34470">
        <v>1800</v>
      </c>
      <c r="E34470">
        <v>1800</v>
      </c>
      <c r="F34470" t="s">
        <v>90</v>
      </c>
      <c r="G34470" t="s">
        <v>91</v>
      </c>
      <c r="H34470" t="s">
        <v>17</v>
      </c>
      <c r="I34470" t="s">
        <v>18</v>
      </c>
      <c r="J34470" t="s">
        <v>128</v>
      </c>
      <c r="K34470" t="s">
        <v>41</v>
      </c>
      <c r="L34470">
        <v>16.5</v>
      </c>
      <c r="M34470" s="1">
        <v>40483</v>
      </c>
      <c r="N34470" t="s">
        <v>57</v>
      </c>
      <c r="O34470">
        <v>2010</v>
      </c>
    </row>
    <row r="34471" spans="1:15" x14ac:dyDescent="0.3">
      <c r="A34471">
        <v>614556</v>
      </c>
      <c r="B34471">
        <v>788035</v>
      </c>
      <c r="C34471">
        <v>6250</v>
      </c>
      <c r="D34471">
        <v>6250</v>
      </c>
      <c r="E34471">
        <v>6225</v>
      </c>
      <c r="F34471" t="s">
        <v>69</v>
      </c>
      <c r="G34471" t="s">
        <v>73</v>
      </c>
      <c r="H34471" t="s">
        <v>17</v>
      </c>
      <c r="I34471" t="s">
        <v>61</v>
      </c>
      <c r="J34471" t="s">
        <v>128</v>
      </c>
      <c r="K34471" t="s">
        <v>50</v>
      </c>
      <c r="L34471">
        <v>10.15</v>
      </c>
      <c r="M34471" s="1">
        <v>40513</v>
      </c>
      <c r="N34471" t="s">
        <v>59</v>
      </c>
      <c r="O34471">
        <v>2010</v>
      </c>
    </row>
    <row r="34472" spans="1:15" x14ac:dyDescent="0.3">
      <c r="A34472">
        <v>614623</v>
      </c>
      <c r="B34472">
        <v>788119</v>
      </c>
      <c r="C34472">
        <v>2000</v>
      </c>
      <c r="D34472">
        <v>2000</v>
      </c>
      <c r="E34472">
        <v>2000</v>
      </c>
      <c r="F34472" t="s">
        <v>90</v>
      </c>
      <c r="G34472" t="s">
        <v>95</v>
      </c>
      <c r="H34472" t="s">
        <v>17</v>
      </c>
      <c r="I34472" t="s">
        <v>18</v>
      </c>
      <c r="J34472" t="s">
        <v>128</v>
      </c>
      <c r="K34472" t="s">
        <v>20</v>
      </c>
      <c r="L34472">
        <v>16.23</v>
      </c>
      <c r="M34472" s="1">
        <v>40483</v>
      </c>
      <c r="N34472" t="s">
        <v>57</v>
      </c>
      <c r="O34472">
        <v>2010</v>
      </c>
    </row>
    <row r="34473" spans="1:15" x14ac:dyDescent="0.3">
      <c r="A34473">
        <v>614849</v>
      </c>
      <c r="B34473">
        <v>788431</v>
      </c>
      <c r="C34473">
        <v>2500</v>
      </c>
      <c r="D34473">
        <v>2500</v>
      </c>
      <c r="E34473">
        <v>2500</v>
      </c>
      <c r="F34473" t="s">
        <v>78</v>
      </c>
      <c r="G34473" t="s">
        <v>82</v>
      </c>
      <c r="H34473" t="s">
        <v>17</v>
      </c>
      <c r="I34473" t="s">
        <v>60</v>
      </c>
      <c r="J34473" t="s">
        <v>128</v>
      </c>
      <c r="K34473" t="s">
        <v>67</v>
      </c>
      <c r="L34473">
        <v>12.48</v>
      </c>
      <c r="M34473" s="1">
        <v>40483</v>
      </c>
      <c r="N34473" t="s">
        <v>57</v>
      </c>
      <c r="O34473">
        <v>2010</v>
      </c>
    </row>
    <row r="34474" spans="1:15" x14ac:dyDescent="0.3">
      <c r="A34474">
        <v>615313</v>
      </c>
      <c r="B34474">
        <v>789042</v>
      </c>
      <c r="C34474">
        <v>4500</v>
      </c>
      <c r="D34474">
        <v>4500</v>
      </c>
      <c r="E34474">
        <v>4475</v>
      </c>
      <c r="F34474" t="s">
        <v>78</v>
      </c>
      <c r="G34474" t="s">
        <v>83</v>
      </c>
      <c r="H34474" t="s">
        <v>17</v>
      </c>
      <c r="I34474" t="s">
        <v>60</v>
      </c>
      <c r="J34474" t="s">
        <v>128</v>
      </c>
      <c r="K34474" t="s">
        <v>36</v>
      </c>
      <c r="L34474">
        <v>12.91</v>
      </c>
      <c r="M34474" s="1">
        <v>40483</v>
      </c>
      <c r="N34474" t="s">
        <v>57</v>
      </c>
      <c r="O34474">
        <v>2010</v>
      </c>
    </row>
    <row r="34475" spans="1:15" x14ac:dyDescent="0.3">
      <c r="A34475">
        <v>616042</v>
      </c>
      <c r="B34475">
        <v>789908</v>
      </c>
      <c r="C34475">
        <v>3700</v>
      </c>
      <c r="D34475">
        <v>3700</v>
      </c>
      <c r="E34475">
        <v>3625</v>
      </c>
      <c r="F34475" t="s">
        <v>69</v>
      </c>
      <c r="G34475" t="s">
        <v>72</v>
      </c>
      <c r="H34475" t="s">
        <v>17</v>
      </c>
      <c r="I34475" t="s">
        <v>60</v>
      </c>
      <c r="J34475" t="s">
        <v>128</v>
      </c>
      <c r="K34475" t="s">
        <v>47</v>
      </c>
      <c r="L34475">
        <v>10.59</v>
      </c>
      <c r="M34475" s="1">
        <v>40483</v>
      </c>
      <c r="N34475" t="s">
        <v>57</v>
      </c>
      <c r="O34475">
        <v>2010</v>
      </c>
    </row>
    <row r="34476" spans="1:15" x14ac:dyDescent="0.3">
      <c r="A34476">
        <v>616126</v>
      </c>
      <c r="B34476">
        <v>790011</v>
      </c>
      <c r="C34476">
        <v>10000</v>
      </c>
      <c r="D34476">
        <v>10000</v>
      </c>
      <c r="E34476">
        <v>9650</v>
      </c>
      <c r="F34476" t="s">
        <v>69</v>
      </c>
      <c r="G34476" t="s">
        <v>72</v>
      </c>
      <c r="H34476" t="s">
        <v>17</v>
      </c>
      <c r="I34476" t="s">
        <v>60</v>
      </c>
      <c r="J34476" t="s">
        <v>128</v>
      </c>
      <c r="K34476" t="s">
        <v>27</v>
      </c>
      <c r="L34476">
        <v>15.54</v>
      </c>
      <c r="M34476" s="1">
        <v>40483</v>
      </c>
      <c r="N34476" t="s">
        <v>57</v>
      </c>
      <c r="O34476">
        <v>2010</v>
      </c>
    </row>
    <row r="34477" spans="1:15" x14ac:dyDescent="0.3">
      <c r="A34477">
        <v>616464</v>
      </c>
      <c r="B34477">
        <v>790445</v>
      </c>
      <c r="C34477">
        <v>1800</v>
      </c>
      <c r="D34477">
        <v>1800</v>
      </c>
      <c r="E34477">
        <v>1800</v>
      </c>
      <c r="F34477" t="s">
        <v>69</v>
      </c>
      <c r="G34477" t="s">
        <v>71</v>
      </c>
      <c r="H34477" t="s">
        <v>17</v>
      </c>
      <c r="I34477" t="s">
        <v>60</v>
      </c>
      <c r="J34477" t="s">
        <v>128</v>
      </c>
      <c r="K34477" t="s">
        <v>34</v>
      </c>
      <c r="L34477">
        <v>24.56</v>
      </c>
      <c r="M34477" s="1">
        <v>40483</v>
      </c>
      <c r="N34477" t="s">
        <v>57</v>
      </c>
      <c r="O34477">
        <v>2010</v>
      </c>
    </row>
    <row r="34478" spans="1:15" x14ac:dyDescent="0.3">
      <c r="A34478">
        <v>616684</v>
      </c>
      <c r="B34478">
        <v>790695</v>
      </c>
      <c r="C34478">
        <v>12000</v>
      </c>
      <c r="D34478">
        <v>12000</v>
      </c>
      <c r="E34478">
        <v>11725</v>
      </c>
      <c r="F34478" t="s">
        <v>78</v>
      </c>
      <c r="G34478" t="s">
        <v>81</v>
      </c>
      <c r="H34478" t="s">
        <v>17</v>
      </c>
      <c r="I34478" t="s">
        <v>61</v>
      </c>
      <c r="J34478" t="s">
        <v>128</v>
      </c>
      <c r="K34478" t="s">
        <v>26</v>
      </c>
      <c r="L34478">
        <v>8.7799999999999994</v>
      </c>
      <c r="M34478" s="1">
        <v>40483</v>
      </c>
      <c r="N34478" t="s">
        <v>57</v>
      </c>
      <c r="O34478">
        <v>2010</v>
      </c>
    </row>
    <row r="34479" spans="1:15" x14ac:dyDescent="0.3">
      <c r="A34479">
        <v>616854</v>
      </c>
      <c r="B34479">
        <v>782873</v>
      </c>
      <c r="C34479">
        <v>5000</v>
      </c>
      <c r="D34479">
        <v>5000</v>
      </c>
      <c r="E34479">
        <v>4800</v>
      </c>
      <c r="F34479" t="s">
        <v>78</v>
      </c>
      <c r="G34479" t="s">
        <v>82</v>
      </c>
      <c r="H34479" t="s">
        <v>17</v>
      </c>
      <c r="I34479" t="s">
        <v>18</v>
      </c>
      <c r="J34479" t="s">
        <v>128</v>
      </c>
      <c r="K34479" t="s">
        <v>26</v>
      </c>
      <c r="L34479">
        <v>4.9000000000000004</v>
      </c>
      <c r="M34479" s="1">
        <v>40483</v>
      </c>
      <c r="N34479" t="s">
        <v>57</v>
      </c>
      <c r="O34479">
        <v>2010</v>
      </c>
    </row>
    <row r="34480" spans="1:15" x14ac:dyDescent="0.3">
      <c r="A34480">
        <v>616921</v>
      </c>
      <c r="B34480">
        <v>790974</v>
      </c>
      <c r="C34480">
        <v>9600</v>
      </c>
      <c r="D34480">
        <v>9600</v>
      </c>
      <c r="E34480">
        <v>9500</v>
      </c>
      <c r="F34480" t="s">
        <v>92</v>
      </c>
      <c r="G34480" t="s">
        <v>99</v>
      </c>
      <c r="H34480" t="s">
        <v>17</v>
      </c>
      <c r="I34480" t="s">
        <v>60</v>
      </c>
      <c r="J34480" t="s">
        <v>128</v>
      </c>
      <c r="K34480" t="s">
        <v>26</v>
      </c>
      <c r="L34480">
        <v>10.3</v>
      </c>
      <c r="M34480" s="1">
        <v>40483</v>
      </c>
      <c r="N34480" t="s">
        <v>57</v>
      </c>
      <c r="O34480">
        <v>2010</v>
      </c>
    </row>
    <row r="34481" spans="1:15" x14ac:dyDescent="0.3">
      <c r="A34481">
        <v>617145</v>
      </c>
      <c r="B34481">
        <v>791260</v>
      </c>
      <c r="C34481">
        <v>18000</v>
      </c>
      <c r="D34481">
        <v>18000</v>
      </c>
      <c r="E34481">
        <v>17900</v>
      </c>
      <c r="F34481" t="s">
        <v>86</v>
      </c>
      <c r="G34481" t="s">
        <v>108</v>
      </c>
      <c r="H34481" t="s">
        <v>17</v>
      </c>
      <c r="I34481" t="s">
        <v>61</v>
      </c>
      <c r="J34481" t="s">
        <v>128</v>
      </c>
      <c r="K34481" t="s">
        <v>44</v>
      </c>
      <c r="L34481">
        <v>13.38</v>
      </c>
      <c r="M34481" s="1">
        <v>40483</v>
      </c>
      <c r="N34481" t="s">
        <v>57</v>
      </c>
      <c r="O34481">
        <v>2010</v>
      </c>
    </row>
    <row r="34482" spans="1:15" x14ac:dyDescent="0.3">
      <c r="A34482">
        <v>618006</v>
      </c>
      <c r="B34482">
        <v>792267</v>
      </c>
      <c r="C34482">
        <v>13000</v>
      </c>
      <c r="D34482">
        <v>9850</v>
      </c>
      <c r="E34482">
        <v>9850</v>
      </c>
      <c r="F34482" t="s">
        <v>69</v>
      </c>
      <c r="G34482" t="s">
        <v>73</v>
      </c>
      <c r="H34482" t="s">
        <v>17</v>
      </c>
      <c r="I34482" t="s">
        <v>60</v>
      </c>
      <c r="J34482" t="s">
        <v>128</v>
      </c>
      <c r="K34482" t="s">
        <v>50</v>
      </c>
      <c r="L34482">
        <v>23.46</v>
      </c>
      <c r="M34482" s="1">
        <v>40483</v>
      </c>
      <c r="N34482" t="s">
        <v>57</v>
      </c>
      <c r="O34482">
        <v>2010</v>
      </c>
    </row>
    <row r="34483" spans="1:15" x14ac:dyDescent="0.3">
      <c r="A34483">
        <v>618078</v>
      </c>
      <c r="B34483">
        <v>789970</v>
      </c>
      <c r="C34483">
        <v>22000</v>
      </c>
      <c r="D34483">
        <v>13300</v>
      </c>
      <c r="E34483">
        <v>13300</v>
      </c>
      <c r="F34483" t="s">
        <v>78</v>
      </c>
      <c r="G34483" t="s">
        <v>82</v>
      </c>
      <c r="H34483" t="s">
        <v>17</v>
      </c>
      <c r="I34483" t="s">
        <v>61</v>
      </c>
      <c r="J34483" t="s">
        <v>128</v>
      </c>
      <c r="K34483" t="s">
        <v>20</v>
      </c>
      <c r="L34483">
        <v>5.21</v>
      </c>
      <c r="M34483" s="1">
        <v>40513</v>
      </c>
      <c r="N34483" t="s">
        <v>59</v>
      </c>
      <c r="O34483">
        <v>2010</v>
      </c>
    </row>
    <row r="34484" spans="1:15" x14ac:dyDescent="0.3">
      <c r="A34484">
        <v>618225</v>
      </c>
      <c r="B34484">
        <v>792527</v>
      </c>
      <c r="C34484">
        <v>12000</v>
      </c>
      <c r="D34484">
        <v>7600</v>
      </c>
      <c r="E34484">
        <v>7600</v>
      </c>
      <c r="F34484" t="s">
        <v>69</v>
      </c>
      <c r="G34484" t="s">
        <v>72</v>
      </c>
      <c r="H34484" t="s">
        <v>17</v>
      </c>
      <c r="I34484" t="s">
        <v>61</v>
      </c>
      <c r="J34484" t="s">
        <v>128</v>
      </c>
      <c r="K34484" t="s">
        <v>28</v>
      </c>
      <c r="L34484">
        <v>19.16</v>
      </c>
      <c r="M34484" s="1">
        <v>40483</v>
      </c>
      <c r="N34484" t="s">
        <v>57</v>
      </c>
      <c r="O34484">
        <v>2010</v>
      </c>
    </row>
    <row r="34485" spans="1:15" x14ac:dyDescent="0.3">
      <c r="A34485">
        <v>618757</v>
      </c>
      <c r="B34485">
        <v>793132</v>
      </c>
      <c r="C34485">
        <v>6000</v>
      </c>
      <c r="D34485">
        <v>6000</v>
      </c>
      <c r="E34485">
        <v>5975</v>
      </c>
      <c r="F34485" t="s">
        <v>69</v>
      </c>
      <c r="G34485" t="s">
        <v>74</v>
      </c>
      <c r="H34485" t="s">
        <v>17</v>
      </c>
      <c r="I34485" t="s">
        <v>18</v>
      </c>
      <c r="J34485" t="s">
        <v>128</v>
      </c>
      <c r="K34485" t="s">
        <v>43</v>
      </c>
      <c r="L34485">
        <v>18.86</v>
      </c>
      <c r="M34485" s="1">
        <v>40483</v>
      </c>
      <c r="N34485" t="s">
        <v>57</v>
      </c>
      <c r="O34485">
        <v>2010</v>
      </c>
    </row>
    <row r="34486" spans="1:15" x14ac:dyDescent="0.3">
      <c r="A34486">
        <v>618903</v>
      </c>
      <c r="B34486">
        <v>793303</v>
      </c>
      <c r="C34486">
        <v>22500</v>
      </c>
      <c r="D34486">
        <v>14475</v>
      </c>
      <c r="E34486">
        <v>13935.2354</v>
      </c>
      <c r="F34486" t="s">
        <v>15</v>
      </c>
      <c r="G34486" t="s">
        <v>16</v>
      </c>
      <c r="H34486" t="s">
        <v>17</v>
      </c>
      <c r="I34486" t="s">
        <v>60</v>
      </c>
      <c r="J34486" t="s">
        <v>128</v>
      </c>
      <c r="K34486" t="s">
        <v>39</v>
      </c>
      <c r="L34486">
        <v>14.78</v>
      </c>
      <c r="M34486" s="1">
        <v>40513</v>
      </c>
      <c r="N34486" t="s">
        <v>59</v>
      </c>
      <c r="O34486">
        <v>2010</v>
      </c>
    </row>
    <row r="34487" spans="1:15" x14ac:dyDescent="0.3">
      <c r="A34487">
        <v>619086</v>
      </c>
      <c r="B34487">
        <v>793517</v>
      </c>
      <c r="C34487">
        <v>4000</v>
      </c>
      <c r="D34487">
        <v>4000</v>
      </c>
      <c r="E34487">
        <v>4000</v>
      </c>
      <c r="F34487" t="s">
        <v>78</v>
      </c>
      <c r="G34487" t="s">
        <v>79</v>
      </c>
      <c r="H34487" t="s">
        <v>17</v>
      </c>
      <c r="I34487" t="s">
        <v>60</v>
      </c>
      <c r="J34487" t="s">
        <v>128</v>
      </c>
      <c r="K34487" t="s">
        <v>34</v>
      </c>
      <c r="L34487">
        <v>6.68</v>
      </c>
      <c r="M34487" s="1">
        <v>40483</v>
      </c>
      <c r="N34487" t="s">
        <v>57</v>
      </c>
      <c r="O34487">
        <v>2010</v>
      </c>
    </row>
    <row r="34488" spans="1:15" x14ac:dyDescent="0.3">
      <c r="A34488">
        <v>619147</v>
      </c>
      <c r="B34488">
        <v>793587</v>
      </c>
      <c r="C34488">
        <v>21000</v>
      </c>
      <c r="D34488">
        <v>21000</v>
      </c>
      <c r="E34488">
        <v>6975.0041000000001</v>
      </c>
      <c r="F34488" t="s">
        <v>69</v>
      </c>
      <c r="G34488" t="s">
        <v>72</v>
      </c>
      <c r="H34488" t="s">
        <v>17</v>
      </c>
      <c r="I34488" t="s">
        <v>60</v>
      </c>
      <c r="J34488" t="s">
        <v>128</v>
      </c>
      <c r="K34488" t="s">
        <v>39</v>
      </c>
      <c r="L34488">
        <v>8.1</v>
      </c>
      <c r="M34488" s="1">
        <v>40483</v>
      </c>
      <c r="N34488" t="s">
        <v>57</v>
      </c>
      <c r="O34488">
        <v>2010</v>
      </c>
    </row>
    <row r="34489" spans="1:15" x14ac:dyDescent="0.3">
      <c r="A34489">
        <v>619290</v>
      </c>
      <c r="B34489">
        <v>793766</v>
      </c>
      <c r="C34489">
        <v>16000</v>
      </c>
      <c r="D34489">
        <v>16000</v>
      </c>
      <c r="E34489">
        <v>15825</v>
      </c>
      <c r="F34489" t="s">
        <v>78</v>
      </c>
      <c r="G34489" t="s">
        <v>82</v>
      </c>
      <c r="H34489" t="s">
        <v>17</v>
      </c>
      <c r="I34489" t="s">
        <v>60</v>
      </c>
      <c r="J34489" t="s">
        <v>128</v>
      </c>
      <c r="K34489" t="s">
        <v>28</v>
      </c>
      <c r="L34489">
        <v>18.690000000000001</v>
      </c>
      <c r="M34489" s="1">
        <v>40483</v>
      </c>
      <c r="N34489" t="s">
        <v>57</v>
      </c>
      <c r="O34489">
        <v>2010</v>
      </c>
    </row>
    <row r="34490" spans="1:15" x14ac:dyDescent="0.3">
      <c r="A34490">
        <v>619881</v>
      </c>
      <c r="B34490">
        <v>794494</v>
      </c>
      <c r="C34490">
        <v>5000</v>
      </c>
      <c r="D34490">
        <v>5000</v>
      </c>
      <c r="E34490">
        <v>4932.09</v>
      </c>
      <c r="F34490" t="s">
        <v>78</v>
      </c>
      <c r="G34490" t="s">
        <v>82</v>
      </c>
      <c r="H34490" t="s">
        <v>17</v>
      </c>
      <c r="I34490" t="s">
        <v>61</v>
      </c>
      <c r="J34490" t="s">
        <v>128</v>
      </c>
      <c r="K34490" t="s">
        <v>32</v>
      </c>
      <c r="L34490">
        <v>16.079999999999998</v>
      </c>
      <c r="M34490" s="1">
        <v>40513</v>
      </c>
      <c r="N34490" t="s">
        <v>59</v>
      </c>
      <c r="O34490">
        <v>2010</v>
      </c>
    </row>
    <row r="34491" spans="1:15" x14ac:dyDescent="0.3">
      <c r="A34491">
        <v>620070</v>
      </c>
      <c r="B34491">
        <v>794749</v>
      </c>
      <c r="C34491">
        <v>4750</v>
      </c>
      <c r="D34491">
        <v>4750</v>
      </c>
      <c r="E34491">
        <v>4750</v>
      </c>
      <c r="F34491" t="s">
        <v>90</v>
      </c>
      <c r="G34491" t="s">
        <v>94</v>
      </c>
      <c r="H34491" t="s">
        <v>17</v>
      </c>
      <c r="I34491" t="s">
        <v>18</v>
      </c>
      <c r="J34491" t="s">
        <v>128</v>
      </c>
      <c r="K34491" t="s">
        <v>62</v>
      </c>
      <c r="L34491">
        <v>22.6</v>
      </c>
      <c r="M34491" s="1">
        <v>40483</v>
      </c>
      <c r="N34491" t="s">
        <v>57</v>
      </c>
      <c r="O34491">
        <v>2010</v>
      </c>
    </row>
    <row r="34492" spans="1:15" x14ac:dyDescent="0.3">
      <c r="A34492">
        <v>620390</v>
      </c>
      <c r="B34492">
        <v>795150</v>
      </c>
      <c r="C34492">
        <v>14100</v>
      </c>
      <c r="D34492">
        <v>14100</v>
      </c>
      <c r="E34492">
        <v>14100</v>
      </c>
      <c r="F34492" t="s">
        <v>86</v>
      </c>
      <c r="G34492" t="s">
        <v>97</v>
      </c>
      <c r="H34492" t="s">
        <v>17</v>
      </c>
      <c r="I34492" t="s">
        <v>61</v>
      </c>
      <c r="J34492" t="s">
        <v>128</v>
      </c>
      <c r="K34492" t="s">
        <v>65</v>
      </c>
      <c r="L34492">
        <v>14.3</v>
      </c>
      <c r="M34492" s="1">
        <v>40513</v>
      </c>
      <c r="N34492" t="s">
        <v>59</v>
      </c>
      <c r="O34492">
        <v>2010</v>
      </c>
    </row>
    <row r="34493" spans="1:15" x14ac:dyDescent="0.3">
      <c r="A34493">
        <v>621020</v>
      </c>
      <c r="B34493">
        <v>795922</v>
      </c>
      <c r="C34493">
        <v>25000</v>
      </c>
      <c r="D34493">
        <v>25000</v>
      </c>
      <c r="E34493">
        <v>24597.2971</v>
      </c>
      <c r="F34493" t="s">
        <v>90</v>
      </c>
      <c r="G34493" t="s">
        <v>95</v>
      </c>
      <c r="H34493" t="s">
        <v>17</v>
      </c>
      <c r="I34493" t="s">
        <v>60</v>
      </c>
      <c r="J34493" t="s">
        <v>128</v>
      </c>
      <c r="K34493" t="s">
        <v>41</v>
      </c>
      <c r="L34493">
        <v>14.36</v>
      </c>
      <c r="M34493" s="1">
        <v>40483</v>
      </c>
      <c r="N34493" t="s">
        <v>57</v>
      </c>
      <c r="O34493">
        <v>2010</v>
      </c>
    </row>
    <row r="34494" spans="1:15" x14ac:dyDescent="0.3">
      <c r="A34494">
        <v>621507</v>
      </c>
      <c r="B34494">
        <v>796541</v>
      </c>
      <c r="C34494">
        <v>19000</v>
      </c>
      <c r="D34494">
        <v>19000</v>
      </c>
      <c r="E34494">
        <v>18138.524099999999</v>
      </c>
      <c r="F34494" t="s">
        <v>92</v>
      </c>
      <c r="G34494" t="s">
        <v>93</v>
      </c>
      <c r="H34494" t="s">
        <v>17</v>
      </c>
      <c r="I34494" t="s">
        <v>60</v>
      </c>
      <c r="J34494" t="s">
        <v>128</v>
      </c>
      <c r="K34494" t="s">
        <v>50</v>
      </c>
      <c r="L34494">
        <v>22.95</v>
      </c>
      <c r="M34494" s="1">
        <v>40483</v>
      </c>
      <c r="N34494" t="s">
        <v>57</v>
      </c>
      <c r="O34494">
        <v>2010</v>
      </c>
    </row>
    <row r="34495" spans="1:15" x14ac:dyDescent="0.3">
      <c r="A34495">
        <v>621581</v>
      </c>
      <c r="B34495">
        <v>796640</v>
      </c>
      <c r="C34495">
        <v>12000</v>
      </c>
      <c r="D34495">
        <v>12000</v>
      </c>
      <c r="E34495">
        <v>7000.4669999999996</v>
      </c>
      <c r="F34495" t="s">
        <v>69</v>
      </c>
      <c r="G34495" t="s">
        <v>72</v>
      </c>
      <c r="H34495" t="s">
        <v>17</v>
      </c>
      <c r="I34495" t="s">
        <v>18</v>
      </c>
      <c r="J34495" t="s">
        <v>128</v>
      </c>
      <c r="K34495" t="s">
        <v>64</v>
      </c>
      <c r="L34495">
        <v>17.75</v>
      </c>
      <c r="M34495" s="1">
        <v>40483</v>
      </c>
      <c r="N34495" t="s">
        <v>57</v>
      </c>
      <c r="O34495">
        <v>2010</v>
      </c>
    </row>
    <row r="34496" spans="1:15" x14ac:dyDescent="0.3">
      <c r="A34496">
        <v>621647</v>
      </c>
      <c r="B34496">
        <v>796722</v>
      </c>
      <c r="C34496">
        <v>7750</v>
      </c>
      <c r="D34496">
        <v>7750</v>
      </c>
      <c r="E34496">
        <v>7750</v>
      </c>
      <c r="F34496" t="s">
        <v>78</v>
      </c>
      <c r="G34496" t="s">
        <v>79</v>
      </c>
      <c r="H34496" t="s">
        <v>17</v>
      </c>
      <c r="I34496" t="s">
        <v>18</v>
      </c>
      <c r="J34496" t="s">
        <v>128</v>
      </c>
      <c r="K34496" t="s">
        <v>20</v>
      </c>
      <c r="L34496">
        <v>21.2</v>
      </c>
      <c r="M34496" s="1">
        <v>40513</v>
      </c>
      <c r="N34496" t="s">
        <v>59</v>
      </c>
      <c r="O34496">
        <v>2010</v>
      </c>
    </row>
    <row r="34497" spans="1:15" x14ac:dyDescent="0.3">
      <c r="A34497">
        <v>621874</v>
      </c>
      <c r="B34497">
        <v>797011</v>
      </c>
      <c r="C34497">
        <v>14500</v>
      </c>
      <c r="D34497">
        <v>9650</v>
      </c>
      <c r="E34497">
        <v>9575</v>
      </c>
      <c r="F34497" t="s">
        <v>69</v>
      </c>
      <c r="G34497" t="s">
        <v>72</v>
      </c>
      <c r="H34497" t="s">
        <v>17</v>
      </c>
      <c r="I34497" t="s">
        <v>18</v>
      </c>
      <c r="J34497" t="s">
        <v>128</v>
      </c>
      <c r="K34497" t="s">
        <v>27</v>
      </c>
      <c r="L34497">
        <v>18.170000000000002</v>
      </c>
      <c r="M34497" s="1">
        <v>40513</v>
      </c>
      <c r="N34497" t="s">
        <v>59</v>
      </c>
      <c r="O34497">
        <v>2010</v>
      </c>
    </row>
    <row r="34498" spans="1:15" x14ac:dyDescent="0.3">
      <c r="A34498">
        <v>621936</v>
      </c>
      <c r="B34498">
        <v>797097</v>
      </c>
      <c r="C34498">
        <v>15000</v>
      </c>
      <c r="D34498">
        <v>15000</v>
      </c>
      <c r="E34498">
        <v>12609.701999999999</v>
      </c>
      <c r="F34498" t="s">
        <v>86</v>
      </c>
      <c r="G34498" t="s">
        <v>87</v>
      </c>
      <c r="H34498" t="s">
        <v>17</v>
      </c>
      <c r="I34498" t="s">
        <v>61</v>
      </c>
      <c r="J34498" t="s">
        <v>128</v>
      </c>
      <c r="K34498" t="s">
        <v>41</v>
      </c>
      <c r="L34498">
        <v>16.53</v>
      </c>
      <c r="M34498" s="1">
        <v>40513</v>
      </c>
      <c r="N34498" t="s">
        <v>59</v>
      </c>
      <c r="O34498">
        <v>2010</v>
      </c>
    </row>
    <row r="34499" spans="1:15" x14ac:dyDescent="0.3">
      <c r="A34499">
        <v>622061</v>
      </c>
      <c r="B34499">
        <v>797248</v>
      </c>
      <c r="C34499">
        <v>25000</v>
      </c>
      <c r="D34499">
        <v>25000</v>
      </c>
      <c r="E34499">
        <v>24790.37</v>
      </c>
      <c r="F34499" t="s">
        <v>90</v>
      </c>
      <c r="G34499" t="s">
        <v>101</v>
      </c>
      <c r="H34499" t="s">
        <v>17</v>
      </c>
      <c r="I34499" t="s">
        <v>60</v>
      </c>
      <c r="J34499" t="s">
        <v>128</v>
      </c>
      <c r="K34499" t="s">
        <v>38</v>
      </c>
      <c r="L34499">
        <v>11.34</v>
      </c>
      <c r="M34499" s="1">
        <v>40483</v>
      </c>
      <c r="N34499" t="s">
        <v>57</v>
      </c>
      <c r="O34499">
        <v>2010</v>
      </c>
    </row>
    <row r="34500" spans="1:15" x14ac:dyDescent="0.3">
      <c r="A34500">
        <v>622230</v>
      </c>
      <c r="B34500">
        <v>797464</v>
      </c>
      <c r="C34500">
        <v>4000</v>
      </c>
      <c r="D34500">
        <v>4000</v>
      </c>
      <c r="E34500">
        <v>4000</v>
      </c>
      <c r="F34500" t="s">
        <v>78</v>
      </c>
      <c r="G34500" t="s">
        <v>84</v>
      </c>
      <c r="H34500" t="s">
        <v>17</v>
      </c>
      <c r="I34500" t="s">
        <v>61</v>
      </c>
      <c r="J34500" t="s">
        <v>128</v>
      </c>
      <c r="K34500" t="s">
        <v>43</v>
      </c>
      <c r="L34500">
        <v>19.920000000000002</v>
      </c>
      <c r="M34500" s="1">
        <v>40483</v>
      </c>
      <c r="N34500" t="s">
        <v>57</v>
      </c>
      <c r="O34500">
        <v>2010</v>
      </c>
    </row>
    <row r="34501" spans="1:15" x14ac:dyDescent="0.3">
      <c r="A34501">
        <v>622402</v>
      </c>
      <c r="B34501">
        <v>797682</v>
      </c>
      <c r="C34501">
        <v>15000</v>
      </c>
      <c r="D34501">
        <v>15000</v>
      </c>
      <c r="E34501">
        <v>15000</v>
      </c>
      <c r="F34501" t="s">
        <v>86</v>
      </c>
      <c r="G34501" t="s">
        <v>108</v>
      </c>
      <c r="H34501" t="s">
        <v>17</v>
      </c>
      <c r="I34501" t="s">
        <v>61</v>
      </c>
      <c r="J34501" t="s">
        <v>128</v>
      </c>
      <c r="K34501" t="s">
        <v>48</v>
      </c>
      <c r="L34501">
        <v>19.989999999999998</v>
      </c>
      <c r="M34501" s="1">
        <v>40513</v>
      </c>
      <c r="N34501" t="s">
        <v>59</v>
      </c>
      <c r="O34501">
        <v>2010</v>
      </c>
    </row>
    <row r="34502" spans="1:15" x14ac:dyDescent="0.3">
      <c r="A34502">
        <v>622898</v>
      </c>
      <c r="B34502">
        <v>798310</v>
      </c>
      <c r="C34502">
        <v>8000</v>
      </c>
      <c r="D34502">
        <v>8000</v>
      </c>
      <c r="E34502">
        <v>8000</v>
      </c>
      <c r="F34502" t="s">
        <v>69</v>
      </c>
      <c r="G34502" t="s">
        <v>73</v>
      </c>
      <c r="H34502" t="s">
        <v>17</v>
      </c>
      <c r="I34502" t="s">
        <v>60</v>
      </c>
      <c r="J34502" t="s">
        <v>128</v>
      </c>
      <c r="K34502" t="s">
        <v>26</v>
      </c>
      <c r="L34502">
        <v>20.18</v>
      </c>
      <c r="M34502" s="1">
        <v>40513</v>
      </c>
      <c r="N34502" t="s">
        <v>59</v>
      </c>
      <c r="O34502">
        <v>2010</v>
      </c>
    </row>
    <row r="34503" spans="1:15" x14ac:dyDescent="0.3">
      <c r="A34503">
        <v>622947</v>
      </c>
      <c r="B34503">
        <v>798378</v>
      </c>
      <c r="C34503">
        <v>10000</v>
      </c>
      <c r="D34503">
        <v>6950</v>
      </c>
      <c r="E34503">
        <v>6920.5144</v>
      </c>
      <c r="F34503" t="s">
        <v>15</v>
      </c>
      <c r="G34503" t="s">
        <v>22</v>
      </c>
      <c r="H34503" t="s">
        <v>17</v>
      </c>
      <c r="I34503" t="s">
        <v>18</v>
      </c>
      <c r="J34503" t="s">
        <v>128</v>
      </c>
      <c r="K34503" t="s">
        <v>26</v>
      </c>
      <c r="L34503">
        <v>3.91</v>
      </c>
      <c r="M34503" s="1">
        <v>40513</v>
      </c>
      <c r="N34503" t="s">
        <v>59</v>
      </c>
      <c r="O34503">
        <v>2010</v>
      </c>
    </row>
    <row r="34504" spans="1:15" x14ac:dyDescent="0.3">
      <c r="A34504">
        <v>623227</v>
      </c>
      <c r="B34504">
        <v>798729</v>
      </c>
      <c r="C34504">
        <v>1500</v>
      </c>
      <c r="D34504">
        <v>1500</v>
      </c>
      <c r="E34504">
        <v>1500</v>
      </c>
      <c r="F34504" t="s">
        <v>69</v>
      </c>
      <c r="G34504" t="s">
        <v>70</v>
      </c>
      <c r="H34504" t="s">
        <v>17</v>
      </c>
      <c r="I34504" t="s">
        <v>60</v>
      </c>
      <c r="J34504" t="s">
        <v>128</v>
      </c>
      <c r="K34504" t="s">
        <v>35</v>
      </c>
      <c r="L34504">
        <v>17.79</v>
      </c>
      <c r="M34504" s="1">
        <v>40513</v>
      </c>
      <c r="N34504" t="s">
        <v>59</v>
      </c>
      <c r="O34504">
        <v>2010</v>
      </c>
    </row>
    <row r="34505" spans="1:15" x14ac:dyDescent="0.3">
      <c r="A34505">
        <v>623531</v>
      </c>
      <c r="B34505">
        <v>799112</v>
      </c>
      <c r="C34505">
        <v>19500</v>
      </c>
      <c r="D34505">
        <v>19500</v>
      </c>
      <c r="E34505">
        <v>19500</v>
      </c>
      <c r="F34505" t="s">
        <v>92</v>
      </c>
      <c r="G34505" t="s">
        <v>106</v>
      </c>
      <c r="H34505" t="s">
        <v>17</v>
      </c>
      <c r="I34505" t="s">
        <v>60</v>
      </c>
      <c r="J34505" t="s">
        <v>128</v>
      </c>
      <c r="K34505" t="s">
        <v>35</v>
      </c>
      <c r="L34505">
        <v>16.2</v>
      </c>
      <c r="M34505" s="1">
        <v>40513</v>
      </c>
      <c r="N34505" t="s">
        <v>59</v>
      </c>
      <c r="O34505">
        <v>2010</v>
      </c>
    </row>
    <row r="34506" spans="1:15" x14ac:dyDescent="0.3">
      <c r="A34506">
        <v>623709</v>
      </c>
      <c r="B34506">
        <v>799314</v>
      </c>
      <c r="C34506">
        <v>6400</v>
      </c>
      <c r="D34506">
        <v>6400</v>
      </c>
      <c r="E34506">
        <v>6400</v>
      </c>
      <c r="F34506" t="s">
        <v>78</v>
      </c>
      <c r="G34506" t="s">
        <v>82</v>
      </c>
      <c r="H34506" t="s">
        <v>17</v>
      </c>
      <c r="I34506" t="s">
        <v>61</v>
      </c>
      <c r="J34506" t="s">
        <v>128</v>
      </c>
      <c r="K34506" t="s">
        <v>32</v>
      </c>
      <c r="L34506">
        <v>4.74</v>
      </c>
      <c r="M34506" s="1">
        <v>40513</v>
      </c>
      <c r="N34506" t="s">
        <v>59</v>
      </c>
      <c r="O34506">
        <v>2010</v>
      </c>
    </row>
    <row r="34507" spans="1:15" x14ac:dyDescent="0.3">
      <c r="A34507">
        <v>624579</v>
      </c>
      <c r="B34507">
        <v>800394</v>
      </c>
      <c r="C34507">
        <v>14000</v>
      </c>
      <c r="D34507">
        <v>12050</v>
      </c>
      <c r="E34507">
        <v>12000</v>
      </c>
      <c r="F34507" t="s">
        <v>69</v>
      </c>
      <c r="G34507" t="s">
        <v>72</v>
      </c>
      <c r="H34507" t="s">
        <v>17</v>
      </c>
      <c r="I34507" t="s">
        <v>61</v>
      </c>
      <c r="J34507" t="s">
        <v>128</v>
      </c>
      <c r="K34507" t="s">
        <v>46</v>
      </c>
      <c r="L34507">
        <v>13.1</v>
      </c>
      <c r="M34507" s="1">
        <v>40513</v>
      </c>
      <c r="N34507" t="s">
        <v>59</v>
      </c>
      <c r="O34507">
        <v>2010</v>
      </c>
    </row>
    <row r="34508" spans="1:15" x14ac:dyDescent="0.3">
      <c r="A34508">
        <v>625236</v>
      </c>
      <c r="B34508">
        <v>801282</v>
      </c>
      <c r="C34508">
        <v>12000</v>
      </c>
      <c r="D34508">
        <v>12000</v>
      </c>
      <c r="E34508">
        <v>11944.8172</v>
      </c>
      <c r="F34508" t="s">
        <v>15</v>
      </c>
      <c r="G34508" t="s">
        <v>30</v>
      </c>
      <c r="H34508" t="s">
        <v>17</v>
      </c>
      <c r="I34508" t="s">
        <v>18</v>
      </c>
      <c r="J34508" t="s">
        <v>128</v>
      </c>
      <c r="K34508" t="s">
        <v>35</v>
      </c>
      <c r="L34508">
        <v>14.13</v>
      </c>
      <c r="M34508" s="1">
        <v>40513</v>
      </c>
      <c r="N34508" t="s">
        <v>59</v>
      </c>
      <c r="O34508">
        <v>2010</v>
      </c>
    </row>
    <row r="34509" spans="1:15" x14ac:dyDescent="0.3">
      <c r="A34509">
        <v>625500</v>
      </c>
      <c r="B34509">
        <v>801587</v>
      </c>
      <c r="C34509">
        <v>10000</v>
      </c>
      <c r="D34509">
        <v>10000</v>
      </c>
      <c r="E34509">
        <v>10000</v>
      </c>
      <c r="F34509" t="s">
        <v>92</v>
      </c>
      <c r="G34509" t="s">
        <v>99</v>
      </c>
      <c r="H34509" t="s">
        <v>17</v>
      </c>
      <c r="I34509" t="s">
        <v>60</v>
      </c>
      <c r="J34509" t="s">
        <v>128</v>
      </c>
      <c r="K34509" t="s">
        <v>35</v>
      </c>
      <c r="L34509">
        <v>10.96</v>
      </c>
      <c r="M34509" s="1">
        <v>40513</v>
      </c>
      <c r="N34509" t="s">
        <v>59</v>
      </c>
      <c r="O34509">
        <v>2010</v>
      </c>
    </row>
    <row r="34510" spans="1:15" x14ac:dyDescent="0.3">
      <c r="A34510">
        <v>625711</v>
      </c>
      <c r="B34510">
        <v>801852</v>
      </c>
      <c r="C34510">
        <v>3825</v>
      </c>
      <c r="D34510">
        <v>3825</v>
      </c>
      <c r="E34510">
        <v>3775</v>
      </c>
      <c r="F34510" t="s">
        <v>78</v>
      </c>
      <c r="G34510" t="s">
        <v>79</v>
      </c>
      <c r="H34510" t="s">
        <v>17</v>
      </c>
      <c r="I34510" t="s">
        <v>18</v>
      </c>
      <c r="J34510" t="s">
        <v>128</v>
      </c>
      <c r="K34510" t="s">
        <v>41</v>
      </c>
      <c r="L34510">
        <v>9.0500000000000007</v>
      </c>
      <c r="M34510" s="1">
        <v>40513</v>
      </c>
      <c r="N34510" t="s">
        <v>59</v>
      </c>
      <c r="O34510">
        <v>2010</v>
      </c>
    </row>
    <row r="34511" spans="1:15" x14ac:dyDescent="0.3">
      <c r="A34511">
        <v>625773</v>
      </c>
      <c r="B34511">
        <v>796181</v>
      </c>
      <c r="C34511">
        <v>16000</v>
      </c>
      <c r="D34511">
        <v>11325</v>
      </c>
      <c r="E34511">
        <v>11200</v>
      </c>
      <c r="F34511" t="s">
        <v>78</v>
      </c>
      <c r="G34511" t="s">
        <v>82</v>
      </c>
      <c r="H34511" t="s">
        <v>17</v>
      </c>
      <c r="I34511" t="s">
        <v>60</v>
      </c>
      <c r="J34511" t="s">
        <v>128</v>
      </c>
      <c r="K34511" t="s">
        <v>43</v>
      </c>
      <c r="L34511">
        <v>12.03</v>
      </c>
      <c r="M34511" s="1">
        <v>40513</v>
      </c>
      <c r="N34511" t="s">
        <v>59</v>
      </c>
      <c r="O34511">
        <v>2010</v>
      </c>
    </row>
    <row r="34512" spans="1:15" x14ac:dyDescent="0.3">
      <c r="A34512">
        <v>626116</v>
      </c>
      <c r="B34512">
        <v>802329</v>
      </c>
      <c r="C34512">
        <v>6000</v>
      </c>
      <c r="D34512">
        <v>6000</v>
      </c>
      <c r="E34512">
        <v>5950</v>
      </c>
      <c r="F34512" t="s">
        <v>92</v>
      </c>
      <c r="G34512" t="s">
        <v>102</v>
      </c>
      <c r="H34512" t="s">
        <v>17</v>
      </c>
      <c r="I34512" t="s">
        <v>61</v>
      </c>
      <c r="J34512" t="s">
        <v>128</v>
      </c>
      <c r="K34512" t="s">
        <v>41</v>
      </c>
      <c r="L34512">
        <v>14.54</v>
      </c>
      <c r="M34512" s="1">
        <v>40513</v>
      </c>
      <c r="N34512" t="s">
        <v>59</v>
      </c>
      <c r="O34512">
        <v>2010</v>
      </c>
    </row>
    <row r="34513" spans="1:15" x14ac:dyDescent="0.3">
      <c r="A34513">
        <v>626123</v>
      </c>
      <c r="B34513">
        <v>802334</v>
      </c>
      <c r="C34513">
        <v>8000</v>
      </c>
      <c r="D34513">
        <v>8000</v>
      </c>
      <c r="E34513">
        <v>8000</v>
      </c>
      <c r="F34513" t="s">
        <v>90</v>
      </c>
      <c r="G34513" t="s">
        <v>95</v>
      </c>
      <c r="H34513" t="s">
        <v>17</v>
      </c>
      <c r="I34513" t="s">
        <v>60</v>
      </c>
      <c r="J34513" t="s">
        <v>128</v>
      </c>
      <c r="K34513" t="s">
        <v>26</v>
      </c>
      <c r="L34513">
        <v>4.24</v>
      </c>
      <c r="M34513" s="1">
        <v>40513</v>
      </c>
      <c r="N34513" t="s">
        <v>59</v>
      </c>
      <c r="O34513">
        <v>2010</v>
      </c>
    </row>
    <row r="34514" spans="1:15" x14ac:dyDescent="0.3">
      <c r="A34514">
        <v>626523</v>
      </c>
      <c r="B34514">
        <v>802871</v>
      </c>
      <c r="C34514">
        <v>2900</v>
      </c>
      <c r="D34514">
        <v>2900</v>
      </c>
      <c r="E34514">
        <v>2850</v>
      </c>
      <c r="F34514" t="s">
        <v>69</v>
      </c>
      <c r="G34514" t="s">
        <v>70</v>
      </c>
      <c r="H34514" t="s">
        <v>17</v>
      </c>
      <c r="I34514" t="s">
        <v>61</v>
      </c>
      <c r="J34514" t="s">
        <v>128</v>
      </c>
      <c r="K34514" t="s">
        <v>50</v>
      </c>
      <c r="L34514">
        <v>20.79</v>
      </c>
      <c r="M34514" s="1">
        <v>40513</v>
      </c>
      <c r="N34514" t="s">
        <v>59</v>
      </c>
      <c r="O34514">
        <v>2010</v>
      </c>
    </row>
    <row r="34515" spans="1:15" x14ac:dyDescent="0.3">
      <c r="A34515">
        <v>626717</v>
      </c>
      <c r="B34515">
        <v>803090</v>
      </c>
      <c r="C34515">
        <v>25000</v>
      </c>
      <c r="D34515">
        <v>16875</v>
      </c>
      <c r="E34515">
        <v>16850</v>
      </c>
      <c r="F34515" t="s">
        <v>78</v>
      </c>
      <c r="G34515" t="s">
        <v>83</v>
      </c>
      <c r="H34515" t="s">
        <v>17</v>
      </c>
      <c r="I34515" t="s">
        <v>60</v>
      </c>
      <c r="J34515" t="s">
        <v>128</v>
      </c>
      <c r="K34515" t="s">
        <v>26</v>
      </c>
      <c r="L34515">
        <v>6.02</v>
      </c>
      <c r="M34515" s="1">
        <v>40513</v>
      </c>
      <c r="N34515" t="s">
        <v>59</v>
      </c>
      <c r="O34515">
        <v>2010</v>
      </c>
    </row>
    <row r="34516" spans="1:15" x14ac:dyDescent="0.3">
      <c r="A34516">
        <v>627208</v>
      </c>
      <c r="B34516">
        <v>803703</v>
      </c>
      <c r="C34516">
        <v>6500</v>
      </c>
      <c r="D34516">
        <v>6500</v>
      </c>
      <c r="E34516">
        <v>6500</v>
      </c>
      <c r="F34516" t="s">
        <v>90</v>
      </c>
      <c r="G34516" t="s">
        <v>101</v>
      </c>
      <c r="H34516" t="s">
        <v>17</v>
      </c>
      <c r="I34516" t="s">
        <v>18</v>
      </c>
      <c r="J34516" t="s">
        <v>128</v>
      </c>
      <c r="K34516" t="s">
        <v>35</v>
      </c>
      <c r="L34516">
        <v>24.48</v>
      </c>
      <c r="M34516" s="1">
        <v>40513</v>
      </c>
      <c r="N34516" t="s">
        <v>59</v>
      </c>
      <c r="O34516">
        <v>2010</v>
      </c>
    </row>
    <row r="34517" spans="1:15" x14ac:dyDescent="0.3">
      <c r="A34517">
        <v>627320</v>
      </c>
      <c r="B34517">
        <v>803840</v>
      </c>
      <c r="C34517">
        <v>15000</v>
      </c>
      <c r="D34517">
        <v>9800</v>
      </c>
      <c r="E34517">
        <v>9775</v>
      </c>
      <c r="F34517" t="s">
        <v>15</v>
      </c>
      <c r="G34517" t="s">
        <v>16</v>
      </c>
      <c r="H34517" t="s">
        <v>17</v>
      </c>
      <c r="I34517" t="s">
        <v>18</v>
      </c>
      <c r="J34517" t="s">
        <v>128</v>
      </c>
      <c r="K34517" t="s">
        <v>48</v>
      </c>
      <c r="L34517">
        <v>12.37</v>
      </c>
      <c r="M34517" s="1">
        <v>40513</v>
      </c>
      <c r="N34517" t="s">
        <v>59</v>
      </c>
      <c r="O34517">
        <v>2010</v>
      </c>
    </row>
    <row r="34518" spans="1:15" x14ac:dyDescent="0.3">
      <c r="A34518">
        <v>627543</v>
      </c>
      <c r="B34518">
        <v>804156</v>
      </c>
      <c r="C34518">
        <v>3600</v>
      </c>
      <c r="D34518">
        <v>3600</v>
      </c>
      <c r="E34518">
        <v>3600</v>
      </c>
      <c r="F34518" t="s">
        <v>78</v>
      </c>
      <c r="G34518" t="s">
        <v>79</v>
      </c>
      <c r="H34518" t="s">
        <v>17</v>
      </c>
      <c r="I34518" t="s">
        <v>18</v>
      </c>
      <c r="J34518" t="s">
        <v>128</v>
      </c>
      <c r="K34518" t="s">
        <v>26</v>
      </c>
      <c r="L34518">
        <v>12.41</v>
      </c>
      <c r="M34518" s="1">
        <v>40513</v>
      </c>
      <c r="N34518" t="s">
        <v>59</v>
      </c>
      <c r="O34518">
        <v>2010</v>
      </c>
    </row>
    <row r="34519" spans="1:15" x14ac:dyDescent="0.3">
      <c r="A34519">
        <v>627586</v>
      </c>
      <c r="B34519">
        <v>804216</v>
      </c>
      <c r="C34519">
        <v>25000</v>
      </c>
      <c r="D34519">
        <v>17700</v>
      </c>
      <c r="E34519">
        <v>17650</v>
      </c>
      <c r="F34519" t="s">
        <v>69</v>
      </c>
      <c r="G34519" t="s">
        <v>72</v>
      </c>
      <c r="H34519" t="s">
        <v>17</v>
      </c>
      <c r="I34519" t="s">
        <v>60</v>
      </c>
      <c r="J34519" t="s">
        <v>128</v>
      </c>
      <c r="K34519" t="s">
        <v>26</v>
      </c>
      <c r="L34519">
        <v>19.829999999999998</v>
      </c>
      <c r="M34519" s="1">
        <v>40513</v>
      </c>
      <c r="N34519" t="s">
        <v>59</v>
      </c>
      <c r="O34519">
        <v>2010</v>
      </c>
    </row>
    <row r="34520" spans="1:15" x14ac:dyDescent="0.3">
      <c r="A34520">
        <v>628186</v>
      </c>
      <c r="B34520">
        <v>804973</v>
      </c>
      <c r="C34520">
        <v>10000</v>
      </c>
      <c r="D34520">
        <v>10000</v>
      </c>
      <c r="E34520">
        <v>9975</v>
      </c>
      <c r="F34520" t="s">
        <v>78</v>
      </c>
      <c r="G34520" t="s">
        <v>84</v>
      </c>
      <c r="H34520" t="s">
        <v>17</v>
      </c>
      <c r="I34520" t="s">
        <v>18</v>
      </c>
      <c r="J34520" t="s">
        <v>128</v>
      </c>
      <c r="K34520" t="s">
        <v>66</v>
      </c>
      <c r="L34520">
        <v>19.39</v>
      </c>
      <c r="M34520" s="1">
        <v>40513</v>
      </c>
      <c r="N34520" t="s">
        <v>59</v>
      </c>
      <c r="O34520">
        <v>2010</v>
      </c>
    </row>
    <row r="34521" spans="1:15" x14ac:dyDescent="0.3">
      <c r="A34521">
        <v>628350</v>
      </c>
      <c r="B34521">
        <v>805157</v>
      </c>
      <c r="C34521">
        <v>9600</v>
      </c>
      <c r="D34521">
        <v>9600</v>
      </c>
      <c r="E34521">
        <v>9600</v>
      </c>
      <c r="F34521" t="s">
        <v>78</v>
      </c>
      <c r="G34521" t="s">
        <v>81</v>
      </c>
      <c r="H34521" t="s">
        <v>17</v>
      </c>
      <c r="I34521" t="s">
        <v>18</v>
      </c>
      <c r="J34521" t="s">
        <v>128</v>
      </c>
      <c r="K34521" t="s">
        <v>48</v>
      </c>
      <c r="L34521">
        <v>15.02</v>
      </c>
      <c r="M34521" s="1">
        <v>40513</v>
      </c>
      <c r="N34521" t="s">
        <v>59</v>
      </c>
      <c r="O34521">
        <v>2010</v>
      </c>
    </row>
    <row r="34522" spans="1:15" x14ac:dyDescent="0.3">
      <c r="A34522">
        <v>628404</v>
      </c>
      <c r="B34522">
        <v>805218</v>
      </c>
      <c r="C34522">
        <v>11000</v>
      </c>
      <c r="D34522">
        <v>11000</v>
      </c>
      <c r="E34522">
        <v>11000</v>
      </c>
      <c r="F34522" t="s">
        <v>15</v>
      </c>
      <c r="G34522" t="s">
        <v>25</v>
      </c>
      <c r="H34522" t="s">
        <v>17</v>
      </c>
      <c r="I34522" t="s">
        <v>60</v>
      </c>
      <c r="J34522" t="s">
        <v>128</v>
      </c>
      <c r="K34522" t="s">
        <v>26</v>
      </c>
      <c r="L34522">
        <v>17.09</v>
      </c>
      <c r="M34522" s="1">
        <v>40513</v>
      </c>
      <c r="N34522" t="s">
        <v>59</v>
      </c>
      <c r="O34522">
        <v>2010</v>
      </c>
    </row>
    <row r="34523" spans="1:15" x14ac:dyDescent="0.3">
      <c r="A34523">
        <v>628690</v>
      </c>
      <c r="B34523">
        <v>805543</v>
      </c>
      <c r="C34523">
        <v>5500</v>
      </c>
      <c r="D34523">
        <v>5500</v>
      </c>
      <c r="E34523">
        <v>5500</v>
      </c>
      <c r="F34523" t="s">
        <v>78</v>
      </c>
      <c r="G34523" t="s">
        <v>83</v>
      </c>
      <c r="H34523" t="s">
        <v>17</v>
      </c>
      <c r="I34523" t="s">
        <v>61</v>
      </c>
      <c r="J34523" t="s">
        <v>128</v>
      </c>
      <c r="K34523" t="s">
        <v>64</v>
      </c>
      <c r="L34523">
        <v>12.48</v>
      </c>
      <c r="M34523" s="1">
        <v>40513</v>
      </c>
      <c r="N34523" t="s">
        <v>59</v>
      </c>
      <c r="O34523">
        <v>2010</v>
      </c>
    </row>
    <row r="34524" spans="1:15" x14ac:dyDescent="0.3">
      <c r="A34524">
        <v>628812</v>
      </c>
      <c r="B34524">
        <v>805684</v>
      </c>
      <c r="C34524">
        <v>7400</v>
      </c>
      <c r="D34524">
        <v>7400</v>
      </c>
      <c r="E34524">
        <v>7375</v>
      </c>
      <c r="F34524" t="s">
        <v>90</v>
      </c>
      <c r="G34524" t="s">
        <v>101</v>
      </c>
      <c r="H34524" t="s">
        <v>17</v>
      </c>
      <c r="I34524" t="s">
        <v>61</v>
      </c>
      <c r="J34524" t="s">
        <v>128</v>
      </c>
      <c r="K34524" t="s">
        <v>35</v>
      </c>
      <c r="L34524">
        <v>24.39</v>
      </c>
      <c r="M34524" s="1">
        <v>40513</v>
      </c>
      <c r="N34524" t="s">
        <v>59</v>
      </c>
      <c r="O34524">
        <v>2010</v>
      </c>
    </row>
    <row r="34525" spans="1:15" x14ac:dyDescent="0.3">
      <c r="A34525">
        <v>629006</v>
      </c>
      <c r="B34525">
        <v>805930</v>
      </c>
      <c r="C34525">
        <v>15000</v>
      </c>
      <c r="D34525">
        <v>15000</v>
      </c>
      <c r="E34525">
        <v>14725</v>
      </c>
      <c r="F34525" t="s">
        <v>78</v>
      </c>
      <c r="G34525" t="s">
        <v>83</v>
      </c>
      <c r="H34525" t="s">
        <v>17</v>
      </c>
      <c r="I34525" t="s">
        <v>60</v>
      </c>
      <c r="J34525" t="s">
        <v>128</v>
      </c>
      <c r="K34525" t="s">
        <v>41</v>
      </c>
      <c r="L34525">
        <v>9.41</v>
      </c>
      <c r="M34525" s="1">
        <v>40513</v>
      </c>
      <c r="N34525" t="s">
        <v>59</v>
      </c>
      <c r="O34525">
        <v>2010</v>
      </c>
    </row>
    <row r="34526" spans="1:15" x14ac:dyDescent="0.3">
      <c r="A34526">
        <v>629071</v>
      </c>
      <c r="B34526">
        <v>806004</v>
      </c>
      <c r="C34526">
        <v>6400</v>
      </c>
      <c r="D34526">
        <v>6400</v>
      </c>
      <c r="E34526">
        <v>6400</v>
      </c>
      <c r="F34526" t="s">
        <v>15</v>
      </c>
      <c r="G34526" t="s">
        <v>22</v>
      </c>
      <c r="H34526" t="s">
        <v>17</v>
      </c>
      <c r="I34526" t="s">
        <v>61</v>
      </c>
      <c r="J34526" t="s">
        <v>128</v>
      </c>
      <c r="K34526" t="s">
        <v>41</v>
      </c>
      <c r="L34526">
        <v>13.39</v>
      </c>
      <c r="M34526" s="1">
        <v>40513</v>
      </c>
      <c r="N34526" t="s">
        <v>59</v>
      </c>
      <c r="O34526">
        <v>2010</v>
      </c>
    </row>
    <row r="34527" spans="1:15" x14ac:dyDescent="0.3">
      <c r="A34527">
        <v>630666</v>
      </c>
      <c r="B34527">
        <v>807970</v>
      </c>
      <c r="C34527">
        <v>7000</v>
      </c>
      <c r="D34527">
        <v>7000</v>
      </c>
      <c r="E34527">
        <v>7000</v>
      </c>
      <c r="F34527" t="s">
        <v>15</v>
      </c>
      <c r="G34527" t="s">
        <v>30</v>
      </c>
      <c r="H34527" t="s">
        <v>17</v>
      </c>
      <c r="I34527" t="s">
        <v>18</v>
      </c>
      <c r="J34527" t="s">
        <v>128</v>
      </c>
      <c r="K34527" t="s">
        <v>26</v>
      </c>
      <c r="L34527">
        <v>6.67</v>
      </c>
      <c r="M34527" s="1">
        <v>40513</v>
      </c>
      <c r="N34527" t="s">
        <v>59</v>
      </c>
      <c r="O34527">
        <v>2010</v>
      </c>
    </row>
    <row r="34528" spans="1:15" x14ac:dyDescent="0.3">
      <c r="A34528">
        <v>630701</v>
      </c>
      <c r="B34528">
        <v>808010</v>
      </c>
      <c r="C34528">
        <v>4500</v>
      </c>
      <c r="D34528">
        <v>4500</v>
      </c>
      <c r="E34528">
        <v>4500</v>
      </c>
      <c r="F34528" t="s">
        <v>78</v>
      </c>
      <c r="G34528" t="s">
        <v>79</v>
      </c>
      <c r="H34528" t="s">
        <v>17</v>
      </c>
      <c r="I34528" t="s">
        <v>61</v>
      </c>
      <c r="J34528" t="s">
        <v>128</v>
      </c>
      <c r="K34528" t="s">
        <v>53</v>
      </c>
      <c r="L34528">
        <v>3.34</v>
      </c>
      <c r="M34528" s="1">
        <v>40513</v>
      </c>
      <c r="N34528" t="s">
        <v>59</v>
      </c>
      <c r="O34528">
        <v>2010</v>
      </c>
    </row>
    <row r="34529" spans="1:15" x14ac:dyDescent="0.3">
      <c r="A34529">
        <v>630916</v>
      </c>
      <c r="B34529">
        <v>808274</v>
      </c>
      <c r="C34529">
        <v>9000</v>
      </c>
      <c r="D34529">
        <v>9000</v>
      </c>
      <c r="E34529">
        <v>9000</v>
      </c>
      <c r="F34529" t="s">
        <v>69</v>
      </c>
      <c r="G34529" t="s">
        <v>73</v>
      </c>
      <c r="H34529" t="s">
        <v>17</v>
      </c>
      <c r="I34529" t="s">
        <v>18</v>
      </c>
      <c r="J34529" t="s">
        <v>128</v>
      </c>
      <c r="K34529" t="s">
        <v>63</v>
      </c>
      <c r="L34529">
        <v>14.73</v>
      </c>
      <c r="M34529" s="1">
        <v>40513</v>
      </c>
      <c r="N34529" t="s">
        <v>59</v>
      </c>
      <c r="O34529">
        <v>2010</v>
      </c>
    </row>
    <row r="34530" spans="1:15" x14ac:dyDescent="0.3">
      <c r="A34530">
        <v>631184</v>
      </c>
      <c r="B34530">
        <v>808608</v>
      </c>
      <c r="C34530">
        <v>20000</v>
      </c>
      <c r="D34530">
        <v>20000</v>
      </c>
      <c r="E34530">
        <v>19797.186799999999</v>
      </c>
      <c r="F34530" t="s">
        <v>86</v>
      </c>
      <c r="G34530" t="s">
        <v>97</v>
      </c>
      <c r="H34530" t="s">
        <v>17</v>
      </c>
      <c r="I34530" t="s">
        <v>60</v>
      </c>
      <c r="J34530" t="s">
        <v>128</v>
      </c>
      <c r="K34530" t="s">
        <v>26</v>
      </c>
      <c r="L34530">
        <v>13.81</v>
      </c>
      <c r="M34530" s="1">
        <v>40513</v>
      </c>
      <c r="N34530" t="s">
        <v>59</v>
      </c>
      <c r="O34530">
        <v>2010</v>
      </c>
    </row>
    <row r="34531" spans="1:15" x14ac:dyDescent="0.3">
      <c r="A34531">
        <v>631226</v>
      </c>
      <c r="B34531">
        <v>808656</v>
      </c>
      <c r="C34531">
        <v>3500</v>
      </c>
      <c r="D34531">
        <v>3500</v>
      </c>
      <c r="E34531">
        <v>3500</v>
      </c>
      <c r="F34531" t="s">
        <v>78</v>
      </c>
      <c r="G34531" t="s">
        <v>81</v>
      </c>
      <c r="H34531" t="s">
        <v>17</v>
      </c>
      <c r="I34531" t="s">
        <v>18</v>
      </c>
      <c r="J34531" t="s">
        <v>128</v>
      </c>
      <c r="K34531" t="s">
        <v>26</v>
      </c>
      <c r="L34531">
        <v>15.58</v>
      </c>
      <c r="M34531" s="1">
        <v>40513</v>
      </c>
      <c r="N34531" t="s">
        <v>59</v>
      </c>
      <c r="O34531">
        <v>2010</v>
      </c>
    </row>
    <row r="34532" spans="1:15" x14ac:dyDescent="0.3">
      <c r="A34532">
        <v>631234</v>
      </c>
      <c r="B34532">
        <v>808663</v>
      </c>
      <c r="C34532">
        <v>3500</v>
      </c>
      <c r="D34532">
        <v>3500</v>
      </c>
      <c r="E34532">
        <v>3500</v>
      </c>
      <c r="F34532" t="s">
        <v>78</v>
      </c>
      <c r="G34532" t="s">
        <v>83</v>
      </c>
      <c r="H34532" t="s">
        <v>17</v>
      </c>
      <c r="I34532" t="s">
        <v>61</v>
      </c>
      <c r="J34532" t="s">
        <v>128</v>
      </c>
      <c r="K34532" t="s">
        <v>64</v>
      </c>
      <c r="L34532">
        <v>11.76</v>
      </c>
      <c r="M34532" s="1">
        <v>40513</v>
      </c>
      <c r="N34532" t="s">
        <v>59</v>
      </c>
      <c r="O34532">
        <v>2010</v>
      </c>
    </row>
    <row r="34533" spans="1:15" x14ac:dyDescent="0.3">
      <c r="A34533">
        <v>631317</v>
      </c>
      <c r="B34533">
        <v>806476</v>
      </c>
      <c r="C34533">
        <v>4000</v>
      </c>
      <c r="D34533">
        <v>4000</v>
      </c>
      <c r="E34533">
        <v>4000</v>
      </c>
      <c r="F34533" t="s">
        <v>69</v>
      </c>
      <c r="G34533" t="s">
        <v>74</v>
      </c>
      <c r="H34533" t="s">
        <v>17</v>
      </c>
      <c r="I34533" t="s">
        <v>18</v>
      </c>
      <c r="J34533" t="s">
        <v>128</v>
      </c>
      <c r="K34533" t="s">
        <v>20</v>
      </c>
      <c r="L34533">
        <v>10.199999999999999</v>
      </c>
      <c r="M34533" s="1">
        <v>40513</v>
      </c>
      <c r="N34533" t="s">
        <v>59</v>
      </c>
      <c r="O34533">
        <v>2010</v>
      </c>
    </row>
    <row r="34534" spans="1:15" x14ac:dyDescent="0.3">
      <c r="A34534">
        <v>631719</v>
      </c>
      <c r="B34534">
        <v>809264</v>
      </c>
      <c r="C34534">
        <v>25000</v>
      </c>
      <c r="D34534">
        <v>25000</v>
      </c>
      <c r="E34534">
        <v>23700</v>
      </c>
      <c r="F34534" t="s">
        <v>90</v>
      </c>
      <c r="G34534" t="s">
        <v>96</v>
      </c>
      <c r="H34534" t="s">
        <v>17</v>
      </c>
      <c r="I34534" t="s">
        <v>60</v>
      </c>
      <c r="J34534" t="s">
        <v>128</v>
      </c>
      <c r="K34534" t="s">
        <v>44</v>
      </c>
      <c r="L34534">
        <v>16.739999999999998</v>
      </c>
      <c r="M34534" s="1">
        <v>40513</v>
      </c>
      <c r="N34534" t="s">
        <v>59</v>
      </c>
      <c r="O34534">
        <v>2010</v>
      </c>
    </row>
    <row r="34535" spans="1:15" x14ac:dyDescent="0.3">
      <c r="A34535">
        <v>631788</v>
      </c>
      <c r="B34535">
        <v>809349</v>
      </c>
      <c r="C34535">
        <v>16000</v>
      </c>
      <c r="D34535">
        <v>16000</v>
      </c>
      <c r="E34535">
        <v>15930.331200000001</v>
      </c>
      <c r="F34535" t="s">
        <v>69</v>
      </c>
      <c r="G34535" t="s">
        <v>73</v>
      </c>
      <c r="H34535" t="s">
        <v>17</v>
      </c>
      <c r="I34535" t="s">
        <v>61</v>
      </c>
      <c r="J34535" t="s">
        <v>128</v>
      </c>
      <c r="K34535" t="s">
        <v>76</v>
      </c>
      <c r="L34535">
        <v>0.59</v>
      </c>
      <c r="M34535" s="1">
        <v>40513</v>
      </c>
      <c r="N34535" t="s">
        <v>59</v>
      </c>
      <c r="O34535">
        <v>2010</v>
      </c>
    </row>
    <row r="34536" spans="1:15" x14ac:dyDescent="0.3">
      <c r="A34536">
        <v>631846</v>
      </c>
      <c r="B34536">
        <v>809427</v>
      </c>
      <c r="C34536">
        <v>25000</v>
      </c>
      <c r="D34536">
        <v>25000</v>
      </c>
      <c r="E34536">
        <v>24788.451499999999</v>
      </c>
      <c r="F34536" t="s">
        <v>88</v>
      </c>
      <c r="G34536" t="s">
        <v>89</v>
      </c>
      <c r="H34536" t="s">
        <v>17</v>
      </c>
      <c r="I34536" t="s">
        <v>18</v>
      </c>
      <c r="J34536" t="s">
        <v>128</v>
      </c>
      <c r="K34536" t="s">
        <v>50</v>
      </c>
      <c r="L34536">
        <v>12.36</v>
      </c>
      <c r="M34536" s="1">
        <v>40513</v>
      </c>
      <c r="N34536" t="s">
        <v>59</v>
      </c>
      <c r="O34536">
        <v>2010</v>
      </c>
    </row>
    <row r="34537" spans="1:15" x14ac:dyDescent="0.3">
      <c r="A34537">
        <v>632382</v>
      </c>
      <c r="B34537">
        <v>810117</v>
      </c>
      <c r="C34537">
        <v>25000</v>
      </c>
      <c r="D34537">
        <v>25000</v>
      </c>
      <c r="E34537">
        <v>24850</v>
      </c>
      <c r="F34537" t="s">
        <v>90</v>
      </c>
      <c r="G34537" t="s">
        <v>101</v>
      </c>
      <c r="H34537" t="s">
        <v>17</v>
      </c>
      <c r="I34537" t="s">
        <v>60</v>
      </c>
      <c r="J34537" t="s">
        <v>128</v>
      </c>
      <c r="K34537" t="s">
        <v>34</v>
      </c>
      <c r="L34537">
        <v>9.17</v>
      </c>
      <c r="M34537" s="1">
        <v>40513</v>
      </c>
      <c r="N34537" t="s">
        <v>59</v>
      </c>
      <c r="O34537">
        <v>2010</v>
      </c>
    </row>
    <row r="34538" spans="1:15" x14ac:dyDescent="0.3">
      <c r="A34538">
        <v>632851</v>
      </c>
      <c r="B34538">
        <v>810700</v>
      </c>
      <c r="C34538">
        <v>10000</v>
      </c>
      <c r="D34538">
        <v>10000</v>
      </c>
      <c r="E34538">
        <v>10000</v>
      </c>
      <c r="F34538" t="s">
        <v>69</v>
      </c>
      <c r="G34538" t="s">
        <v>71</v>
      </c>
      <c r="H34538" t="s">
        <v>17</v>
      </c>
      <c r="I34538" t="s">
        <v>61</v>
      </c>
      <c r="J34538" t="s">
        <v>128</v>
      </c>
      <c r="K34538" t="s">
        <v>109</v>
      </c>
      <c r="L34538">
        <v>15.69</v>
      </c>
      <c r="M34538" s="1">
        <v>40513</v>
      </c>
      <c r="N34538" t="s">
        <v>59</v>
      </c>
      <c r="O34538">
        <v>2010</v>
      </c>
    </row>
    <row r="34539" spans="1:15" x14ac:dyDescent="0.3">
      <c r="A34539">
        <v>633617</v>
      </c>
      <c r="B34539">
        <v>811736</v>
      </c>
      <c r="C34539">
        <v>24000</v>
      </c>
      <c r="D34539">
        <v>24000</v>
      </c>
      <c r="E34539">
        <v>23875</v>
      </c>
      <c r="F34539" t="s">
        <v>92</v>
      </c>
      <c r="G34539" t="s">
        <v>106</v>
      </c>
      <c r="H34539" t="s">
        <v>17</v>
      </c>
      <c r="I34539" t="s">
        <v>60</v>
      </c>
      <c r="J34539" t="s">
        <v>128</v>
      </c>
      <c r="K34539" t="s">
        <v>41</v>
      </c>
      <c r="L34539">
        <v>14.88</v>
      </c>
      <c r="M34539" s="1">
        <v>40513</v>
      </c>
      <c r="N34539" t="s">
        <v>59</v>
      </c>
      <c r="O34539">
        <v>2010</v>
      </c>
    </row>
    <row r="34540" spans="1:15" x14ac:dyDescent="0.3">
      <c r="A34540">
        <v>634073</v>
      </c>
      <c r="B34540">
        <v>812318</v>
      </c>
      <c r="C34540">
        <v>17000</v>
      </c>
      <c r="D34540">
        <v>17000</v>
      </c>
      <c r="E34540">
        <v>17000</v>
      </c>
      <c r="F34540" t="s">
        <v>69</v>
      </c>
      <c r="G34540" t="s">
        <v>70</v>
      </c>
      <c r="H34540" t="s">
        <v>17</v>
      </c>
      <c r="I34540" t="s">
        <v>18</v>
      </c>
      <c r="J34540" t="s">
        <v>128</v>
      </c>
      <c r="K34540" t="s">
        <v>35</v>
      </c>
      <c r="L34540">
        <v>7.35</v>
      </c>
      <c r="M34540" s="1">
        <v>40513</v>
      </c>
      <c r="N34540" t="s">
        <v>59</v>
      </c>
      <c r="O34540">
        <v>2010</v>
      </c>
    </row>
    <row r="34541" spans="1:15" x14ac:dyDescent="0.3">
      <c r="A34541">
        <v>634414</v>
      </c>
      <c r="B34541">
        <v>812734</v>
      </c>
      <c r="C34541">
        <v>10000</v>
      </c>
      <c r="D34541">
        <v>10000</v>
      </c>
      <c r="E34541">
        <v>10000</v>
      </c>
      <c r="F34541" t="s">
        <v>90</v>
      </c>
      <c r="G34541" t="s">
        <v>94</v>
      </c>
      <c r="H34541" t="s">
        <v>17</v>
      </c>
      <c r="I34541" t="s">
        <v>60</v>
      </c>
      <c r="J34541" t="s">
        <v>128</v>
      </c>
      <c r="K34541" t="s">
        <v>28</v>
      </c>
      <c r="L34541">
        <v>23.06</v>
      </c>
      <c r="M34541" s="1">
        <v>40513</v>
      </c>
      <c r="N34541" t="s">
        <v>59</v>
      </c>
      <c r="O34541">
        <v>2010</v>
      </c>
    </row>
    <row r="34542" spans="1:15" x14ac:dyDescent="0.3">
      <c r="A34542">
        <v>634459</v>
      </c>
      <c r="B34542">
        <v>812787</v>
      </c>
      <c r="C34542">
        <v>10000</v>
      </c>
      <c r="D34542">
        <v>10000</v>
      </c>
      <c r="E34542">
        <v>9763.482</v>
      </c>
      <c r="F34542" t="s">
        <v>78</v>
      </c>
      <c r="G34542" t="s">
        <v>84</v>
      </c>
      <c r="H34542" t="s">
        <v>17</v>
      </c>
      <c r="I34542" t="s">
        <v>18</v>
      </c>
      <c r="J34542" t="s">
        <v>128</v>
      </c>
      <c r="K34542" t="s">
        <v>40</v>
      </c>
      <c r="L34542">
        <v>14.63</v>
      </c>
      <c r="M34542" s="1">
        <v>40513</v>
      </c>
      <c r="N34542" t="s">
        <v>59</v>
      </c>
      <c r="O34542">
        <v>2010</v>
      </c>
    </row>
    <row r="34543" spans="1:15" x14ac:dyDescent="0.3">
      <c r="A34543">
        <v>635043</v>
      </c>
      <c r="B34543">
        <v>813501</v>
      </c>
      <c r="C34543">
        <v>5000</v>
      </c>
      <c r="D34543">
        <v>5000</v>
      </c>
      <c r="E34543">
        <v>4975</v>
      </c>
      <c r="F34543" t="s">
        <v>78</v>
      </c>
      <c r="G34543" t="s">
        <v>84</v>
      </c>
      <c r="H34543" t="s">
        <v>17</v>
      </c>
      <c r="I34543" t="s">
        <v>18</v>
      </c>
      <c r="J34543" t="s">
        <v>128</v>
      </c>
      <c r="K34543" t="s">
        <v>28</v>
      </c>
      <c r="L34543">
        <v>20.239999999999998</v>
      </c>
      <c r="M34543" s="1">
        <v>40513</v>
      </c>
      <c r="N34543" t="s">
        <v>59</v>
      </c>
      <c r="O34543">
        <v>2010</v>
      </c>
    </row>
    <row r="34544" spans="1:15" x14ac:dyDescent="0.3">
      <c r="A34544">
        <v>635126</v>
      </c>
      <c r="B34544">
        <v>813606</v>
      </c>
      <c r="C34544">
        <v>13000</v>
      </c>
      <c r="D34544">
        <v>13000</v>
      </c>
      <c r="E34544">
        <v>13000</v>
      </c>
      <c r="F34544" t="s">
        <v>69</v>
      </c>
      <c r="G34544" t="s">
        <v>74</v>
      </c>
      <c r="H34544" t="s">
        <v>17</v>
      </c>
      <c r="I34544" t="s">
        <v>60</v>
      </c>
      <c r="J34544" t="s">
        <v>128</v>
      </c>
      <c r="K34544" t="s">
        <v>44</v>
      </c>
      <c r="L34544">
        <v>17.079999999999998</v>
      </c>
      <c r="M34544" s="1">
        <v>40513</v>
      </c>
      <c r="N34544" t="s">
        <v>59</v>
      </c>
      <c r="O34544">
        <v>2010</v>
      </c>
    </row>
    <row r="34545" spans="1:15" x14ac:dyDescent="0.3">
      <c r="A34545">
        <v>635334</v>
      </c>
      <c r="B34545">
        <v>813878</v>
      </c>
      <c r="C34545">
        <v>15000</v>
      </c>
      <c r="D34545">
        <v>15000</v>
      </c>
      <c r="E34545">
        <v>15000</v>
      </c>
      <c r="F34545" t="s">
        <v>15</v>
      </c>
      <c r="G34545" t="s">
        <v>16</v>
      </c>
      <c r="H34545" t="s">
        <v>17</v>
      </c>
      <c r="I34545" t="s">
        <v>60</v>
      </c>
      <c r="J34545" t="s">
        <v>128</v>
      </c>
      <c r="K34545" t="s">
        <v>85</v>
      </c>
      <c r="L34545">
        <v>6.26</v>
      </c>
      <c r="M34545" s="1">
        <v>40513</v>
      </c>
      <c r="N34545" t="s">
        <v>59</v>
      </c>
      <c r="O34545">
        <v>2010</v>
      </c>
    </row>
    <row r="34546" spans="1:15" x14ac:dyDescent="0.3">
      <c r="A34546">
        <v>635352</v>
      </c>
      <c r="B34546">
        <v>813343</v>
      </c>
      <c r="C34546">
        <v>9000</v>
      </c>
      <c r="D34546">
        <v>9000</v>
      </c>
      <c r="E34546">
        <v>9000</v>
      </c>
      <c r="F34546" t="s">
        <v>78</v>
      </c>
      <c r="G34546" t="s">
        <v>82</v>
      </c>
      <c r="H34546" t="s">
        <v>17</v>
      </c>
      <c r="I34546" t="s">
        <v>60</v>
      </c>
      <c r="J34546" t="s">
        <v>128</v>
      </c>
      <c r="K34546" t="s">
        <v>65</v>
      </c>
      <c r="L34546">
        <v>24.89</v>
      </c>
      <c r="M34546" s="1">
        <v>40513</v>
      </c>
      <c r="N34546" t="s">
        <v>59</v>
      </c>
      <c r="O34546">
        <v>2010</v>
      </c>
    </row>
    <row r="34547" spans="1:15" x14ac:dyDescent="0.3">
      <c r="A34547">
        <v>635460</v>
      </c>
      <c r="B34547">
        <v>814043</v>
      </c>
      <c r="C34547">
        <v>10000</v>
      </c>
      <c r="D34547">
        <v>10000</v>
      </c>
      <c r="E34547">
        <v>9500</v>
      </c>
      <c r="F34547" t="s">
        <v>69</v>
      </c>
      <c r="G34547" t="s">
        <v>72</v>
      </c>
      <c r="H34547" t="s">
        <v>17</v>
      </c>
      <c r="I34547" t="s">
        <v>61</v>
      </c>
      <c r="J34547" t="s">
        <v>128</v>
      </c>
      <c r="K34547" t="s">
        <v>66</v>
      </c>
      <c r="L34547">
        <v>12.01</v>
      </c>
      <c r="M34547" s="1">
        <v>40513</v>
      </c>
      <c r="N34547" t="s">
        <v>59</v>
      </c>
      <c r="O34547">
        <v>2010</v>
      </c>
    </row>
    <row r="34548" spans="1:15" x14ac:dyDescent="0.3">
      <c r="A34548">
        <v>635610</v>
      </c>
      <c r="B34548">
        <v>814236</v>
      </c>
      <c r="C34548">
        <v>4000</v>
      </c>
      <c r="D34548">
        <v>4000</v>
      </c>
      <c r="E34548">
        <v>4000</v>
      </c>
      <c r="F34548" t="s">
        <v>78</v>
      </c>
      <c r="G34548" t="s">
        <v>81</v>
      </c>
      <c r="H34548" t="s">
        <v>17</v>
      </c>
      <c r="I34548" t="s">
        <v>18</v>
      </c>
      <c r="J34548" t="s">
        <v>128</v>
      </c>
      <c r="K34548" t="s">
        <v>26</v>
      </c>
      <c r="L34548">
        <v>21.27</v>
      </c>
      <c r="M34548" s="1">
        <v>40513</v>
      </c>
      <c r="N34548" t="s">
        <v>59</v>
      </c>
      <c r="O34548">
        <v>2010</v>
      </c>
    </row>
    <row r="34549" spans="1:15" x14ac:dyDescent="0.3">
      <c r="A34549">
        <v>635771</v>
      </c>
      <c r="B34549">
        <v>814442</v>
      </c>
      <c r="C34549">
        <v>4500</v>
      </c>
      <c r="D34549">
        <v>4500</v>
      </c>
      <c r="E34549">
        <v>4000</v>
      </c>
      <c r="F34549" t="s">
        <v>69</v>
      </c>
      <c r="G34549" t="s">
        <v>72</v>
      </c>
      <c r="H34549" t="s">
        <v>17</v>
      </c>
      <c r="I34549" t="s">
        <v>60</v>
      </c>
      <c r="J34549" t="s">
        <v>128</v>
      </c>
      <c r="K34549" t="s">
        <v>65</v>
      </c>
      <c r="L34549">
        <v>14.46</v>
      </c>
      <c r="M34549" s="1">
        <v>40513</v>
      </c>
      <c r="N34549" t="s">
        <v>59</v>
      </c>
      <c r="O34549">
        <v>2010</v>
      </c>
    </row>
    <row r="34550" spans="1:15" x14ac:dyDescent="0.3">
      <c r="A34550">
        <v>635894</v>
      </c>
      <c r="B34550">
        <v>814605</v>
      </c>
      <c r="C34550">
        <v>15000</v>
      </c>
      <c r="D34550">
        <v>15000</v>
      </c>
      <c r="E34550">
        <v>13206.82</v>
      </c>
      <c r="F34550" t="s">
        <v>15</v>
      </c>
      <c r="G34550" t="s">
        <v>22</v>
      </c>
      <c r="H34550" t="s">
        <v>17</v>
      </c>
      <c r="I34550" t="s">
        <v>61</v>
      </c>
      <c r="J34550" t="s">
        <v>128</v>
      </c>
      <c r="K34550" t="s">
        <v>65</v>
      </c>
      <c r="L34550">
        <v>11.66</v>
      </c>
      <c r="M34550" s="1">
        <v>40513</v>
      </c>
      <c r="N34550" t="s">
        <v>59</v>
      </c>
      <c r="O34550">
        <v>2010</v>
      </c>
    </row>
    <row r="34551" spans="1:15" x14ac:dyDescent="0.3">
      <c r="A34551">
        <v>636187</v>
      </c>
      <c r="B34551">
        <v>814992</v>
      </c>
      <c r="C34551">
        <v>9000</v>
      </c>
      <c r="D34551">
        <v>9000</v>
      </c>
      <c r="E34551">
        <v>8875</v>
      </c>
      <c r="F34551" t="s">
        <v>69</v>
      </c>
      <c r="G34551" t="s">
        <v>73</v>
      </c>
      <c r="H34551" t="s">
        <v>17</v>
      </c>
      <c r="I34551" t="s">
        <v>61</v>
      </c>
      <c r="J34551" t="s">
        <v>128</v>
      </c>
      <c r="K34551" t="s">
        <v>43</v>
      </c>
      <c r="L34551">
        <v>20.34</v>
      </c>
      <c r="M34551" s="1">
        <v>40513</v>
      </c>
      <c r="N34551" t="s">
        <v>59</v>
      </c>
      <c r="O34551">
        <v>2010</v>
      </c>
    </row>
    <row r="34552" spans="1:15" x14ac:dyDescent="0.3">
      <c r="A34552">
        <v>636710</v>
      </c>
      <c r="B34552">
        <v>815634</v>
      </c>
      <c r="C34552">
        <v>7750</v>
      </c>
      <c r="D34552">
        <v>7750</v>
      </c>
      <c r="E34552">
        <v>7225</v>
      </c>
      <c r="F34552" t="s">
        <v>69</v>
      </c>
      <c r="G34552" t="s">
        <v>72</v>
      </c>
      <c r="H34552" t="s">
        <v>17</v>
      </c>
      <c r="I34552" t="s">
        <v>60</v>
      </c>
      <c r="J34552" t="s">
        <v>128</v>
      </c>
      <c r="K34552" t="s">
        <v>48</v>
      </c>
      <c r="L34552">
        <v>18.7</v>
      </c>
      <c r="M34552" s="1">
        <v>40513</v>
      </c>
      <c r="N34552" t="s">
        <v>59</v>
      </c>
      <c r="O34552">
        <v>2010</v>
      </c>
    </row>
    <row r="34553" spans="1:15" x14ac:dyDescent="0.3">
      <c r="A34553">
        <v>637459</v>
      </c>
      <c r="B34553">
        <v>802002</v>
      </c>
      <c r="C34553">
        <v>9600</v>
      </c>
      <c r="D34553">
        <v>9600</v>
      </c>
      <c r="E34553">
        <v>9496.9549999999999</v>
      </c>
      <c r="F34553" t="s">
        <v>69</v>
      </c>
      <c r="G34553" t="s">
        <v>74</v>
      </c>
      <c r="H34553" t="s">
        <v>17</v>
      </c>
      <c r="I34553" t="s">
        <v>60</v>
      </c>
      <c r="J34553" t="s">
        <v>128</v>
      </c>
      <c r="K34553" t="s">
        <v>43</v>
      </c>
      <c r="L34553">
        <v>15.95</v>
      </c>
      <c r="M34553" s="1">
        <v>40513</v>
      </c>
      <c r="N34553" t="s">
        <v>59</v>
      </c>
      <c r="O34553">
        <v>2010</v>
      </c>
    </row>
    <row r="34554" spans="1:15" x14ac:dyDescent="0.3">
      <c r="A34554">
        <v>637696</v>
      </c>
      <c r="B34554">
        <v>816859</v>
      </c>
      <c r="C34554">
        <v>12000</v>
      </c>
      <c r="D34554">
        <v>12000</v>
      </c>
      <c r="E34554">
        <v>12000</v>
      </c>
      <c r="F34554" t="s">
        <v>69</v>
      </c>
      <c r="G34554" t="s">
        <v>70</v>
      </c>
      <c r="H34554" t="s">
        <v>17</v>
      </c>
      <c r="I34554" t="s">
        <v>61</v>
      </c>
      <c r="J34554" t="s">
        <v>128</v>
      </c>
      <c r="K34554" t="s">
        <v>28</v>
      </c>
      <c r="L34554">
        <v>14.12</v>
      </c>
      <c r="M34554" s="1">
        <v>40513</v>
      </c>
      <c r="N34554" t="s">
        <v>59</v>
      </c>
      <c r="O34554">
        <v>2010</v>
      </c>
    </row>
    <row r="34555" spans="1:15" x14ac:dyDescent="0.3">
      <c r="A34555">
        <v>638227</v>
      </c>
      <c r="B34555">
        <v>817557</v>
      </c>
      <c r="C34555">
        <v>22000</v>
      </c>
      <c r="D34555">
        <v>22000</v>
      </c>
      <c r="E34555">
        <v>19599.939999999999</v>
      </c>
      <c r="F34555" t="s">
        <v>78</v>
      </c>
      <c r="G34555" t="s">
        <v>84</v>
      </c>
      <c r="H34555" t="s">
        <v>17</v>
      </c>
      <c r="I34555" t="s">
        <v>60</v>
      </c>
      <c r="J34555" t="s">
        <v>128</v>
      </c>
      <c r="K34555" t="s">
        <v>38</v>
      </c>
      <c r="L34555">
        <v>14.03</v>
      </c>
      <c r="M34555" s="1">
        <v>40513</v>
      </c>
      <c r="N34555" t="s">
        <v>59</v>
      </c>
      <c r="O34555">
        <v>2010</v>
      </c>
    </row>
    <row r="34556" spans="1:15" x14ac:dyDescent="0.3">
      <c r="A34556">
        <v>638592</v>
      </c>
      <c r="B34556">
        <v>817997</v>
      </c>
      <c r="C34556">
        <v>10000</v>
      </c>
      <c r="D34556">
        <v>10000</v>
      </c>
      <c r="E34556">
        <v>9975</v>
      </c>
      <c r="F34556" t="s">
        <v>90</v>
      </c>
      <c r="G34556" t="s">
        <v>91</v>
      </c>
      <c r="H34556" t="s">
        <v>17</v>
      </c>
      <c r="I34556" t="s">
        <v>60</v>
      </c>
      <c r="J34556" t="s">
        <v>128</v>
      </c>
      <c r="K34556" t="s">
        <v>28</v>
      </c>
      <c r="L34556">
        <v>17.739999999999998</v>
      </c>
      <c r="M34556" s="1">
        <v>40513</v>
      </c>
      <c r="N34556" t="s">
        <v>59</v>
      </c>
      <c r="O34556">
        <v>2010</v>
      </c>
    </row>
    <row r="34557" spans="1:15" x14ac:dyDescent="0.3">
      <c r="A34557">
        <v>639772</v>
      </c>
      <c r="B34557">
        <v>819028</v>
      </c>
      <c r="C34557">
        <v>10000</v>
      </c>
      <c r="D34557">
        <v>10000</v>
      </c>
      <c r="E34557">
        <v>9500</v>
      </c>
      <c r="F34557" t="s">
        <v>15</v>
      </c>
      <c r="G34557" t="s">
        <v>16</v>
      </c>
      <c r="H34557" t="s">
        <v>17</v>
      </c>
      <c r="I34557" t="s">
        <v>61</v>
      </c>
      <c r="J34557" t="s">
        <v>128</v>
      </c>
      <c r="K34557" t="s">
        <v>34</v>
      </c>
      <c r="L34557">
        <v>20.58</v>
      </c>
      <c r="M34557" s="1">
        <v>40513</v>
      </c>
      <c r="N34557" t="s">
        <v>59</v>
      </c>
      <c r="O34557">
        <v>2010</v>
      </c>
    </row>
    <row r="34558" spans="1:15" x14ac:dyDescent="0.3">
      <c r="A34558">
        <v>640236</v>
      </c>
      <c r="B34558">
        <v>819588</v>
      </c>
      <c r="C34558">
        <v>12000</v>
      </c>
      <c r="D34558">
        <v>12000</v>
      </c>
      <c r="E34558">
        <v>12000</v>
      </c>
      <c r="F34558" t="s">
        <v>90</v>
      </c>
      <c r="G34558" t="s">
        <v>96</v>
      </c>
      <c r="H34558" t="s">
        <v>17</v>
      </c>
      <c r="I34558" t="s">
        <v>18</v>
      </c>
      <c r="J34558" t="s">
        <v>128</v>
      </c>
      <c r="K34558" t="s">
        <v>53</v>
      </c>
      <c r="L34558">
        <v>17.27</v>
      </c>
      <c r="M34558" s="1">
        <v>40513</v>
      </c>
      <c r="N34558" t="s">
        <v>59</v>
      </c>
      <c r="O34558">
        <v>2010</v>
      </c>
    </row>
    <row r="34559" spans="1:15" x14ac:dyDescent="0.3">
      <c r="A34559">
        <v>640352</v>
      </c>
      <c r="B34559">
        <v>819719</v>
      </c>
      <c r="C34559">
        <v>3700</v>
      </c>
      <c r="D34559">
        <v>3700</v>
      </c>
      <c r="E34559">
        <v>3200</v>
      </c>
      <c r="F34559" t="s">
        <v>15</v>
      </c>
      <c r="G34559" t="s">
        <v>22</v>
      </c>
      <c r="H34559" t="s">
        <v>17</v>
      </c>
      <c r="I34559" t="s">
        <v>61</v>
      </c>
      <c r="J34559" t="s">
        <v>128</v>
      </c>
      <c r="K34559" t="s">
        <v>28</v>
      </c>
      <c r="L34559">
        <v>21.39</v>
      </c>
      <c r="M34559" s="1">
        <v>40513</v>
      </c>
      <c r="N34559" t="s">
        <v>59</v>
      </c>
      <c r="O34559">
        <v>2010</v>
      </c>
    </row>
    <row r="34560" spans="1:15" x14ac:dyDescent="0.3">
      <c r="A34560">
        <v>640480</v>
      </c>
      <c r="B34560">
        <v>819911</v>
      </c>
      <c r="C34560">
        <v>8000</v>
      </c>
      <c r="D34560">
        <v>8000</v>
      </c>
      <c r="E34560">
        <v>8000</v>
      </c>
      <c r="F34560" t="s">
        <v>69</v>
      </c>
      <c r="G34560" t="s">
        <v>70</v>
      </c>
      <c r="H34560" t="s">
        <v>17</v>
      </c>
      <c r="I34560" t="s">
        <v>60</v>
      </c>
      <c r="J34560" t="s">
        <v>128</v>
      </c>
      <c r="K34560" t="s">
        <v>66</v>
      </c>
      <c r="L34560">
        <v>17.09</v>
      </c>
      <c r="M34560" s="1">
        <v>40513</v>
      </c>
      <c r="N34560" t="s">
        <v>59</v>
      </c>
      <c r="O34560">
        <v>2010</v>
      </c>
    </row>
    <row r="34561" spans="1:15" x14ac:dyDescent="0.3">
      <c r="A34561">
        <v>640870</v>
      </c>
      <c r="B34561">
        <v>820393</v>
      </c>
      <c r="C34561">
        <v>5000</v>
      </c>
      <c r="D34561">
        <v>5000</v>
      </c>
      <c r="E34561">
        <v>5000</v>
      </c>
      <c r="F34561" t="s">
        <v>69</v>
      </c>
      <c r="G34561" t="s">
        <v>73</v>
      </c>
      <c r="H34561" t="s">
        <v>17</v>
      </c>
      <c r="I34561" t="s">
        <v>61</v>
      </c>
      <c r="J34561" t="s">
        <v>128</v>
      </c>
      <c r="K34561" t="s">
        <v>63</v>
      </c>
      <c r="L34561">
        <v>22.22</v>
      </c>
      <c r="M34561" s="1">
        <v>40513</v>
      </c>
      <c r="N34561" t="s">
        <v>59</v>
      </c>
      <c r="O34561">
        <v>2010</v>
      </c>
    </row>
    <row r="34562" spans="1:15" x14ac:dyDescent="0.3">
      <c r="A34562">
        <v>641034</v>
      </c>
      <c r="B34562">
        <v>820586</v>
      </c>
      <c r="C34562">
        <v>3000</v>
      </c>
      <c r="D34562">
        <v>3000</v>
      </c>
      <c r="E34562">
        <v>2500</v>
      </c>
      <c r="F34562" t="s">
        <v>15</v>
      </c>
      <c r="G34562" t="s">
        <v>33</v>
      </c>
      <c r="H34562" t="s">
        <v>17</v>
      </c>
      <c r="I34562" t="s">
        <v>18</v>
      </c>
      <c r="J34562" t="s">
        <v>128</v>
      </c>
      <c r="K34562" t="s">
        <v>109</v>
      </c>
      <c r="L34562">
        <v>0.9</v>
      </c>
      <c r="M34562" s="1">
        <v>40513</v>
      </c>
      <c r="N34562" t="s">
        <v>59</v>
      </c>
      <c r="O34562">
        <v>2010</v>
      </c>
    </row>
    <row r="34563" spans="1:15" x14ac:dyDescent="0.3">
      <c r="A34563">
        <v>641153</v>
      </c>
      <c r="B34563">
        <v>820723</v>
      </c>
      <c r="C34563">
        <v>5000</v>
      </c>
      <c r="D34563">
        <v>5000</v>
      </c>
      <c r="E34563">
        <v>5000</v>
      </c>
      <c r="F34563" t="s">
        <v>78</v>
      </c>
      <c r="G34563" t="s">
        <v>84</v>
      </c>
      <c r="H34563" t="s">
        <v>17</v>
      </c>
      <c r="I34563" t="s">
        <v>60</v>
      </c>
      <c r="J34563" t="s">
        <v>128</v>
      </c>
      <c r="K34563" t="s">
        <v>66</v>
      </c>
      <c r="L34563">
        <v>14.33</v>
      </c>
      <c r="M34563" s="1">
        <v>40513</v>
      </c>
      <c r="N34563" t="s">
        <v>59</v>
      </c>
      <c r="O34563">
        <v>2010</v>
      </c>
    </row>
    <row r="34564" spans="1:15" x14ac:dyDescent="0.3">
      <c r="A34564">
        <v>641304</v>
      </c>
      <c r="B34564">
        <v>820902</v>
      </c>
      <c r="C34564">
        <v>10000</v>
      </c>
      <c r="D34564">
        <v>10000</v>
      </c>
      <c r="E34564">
        <v>9975</v>
      </c>
      <c r="F34564" t="s">
        <v>92</v>
      </c>
      <c r="G34564" t="s">
        <v>93</v>
      </c>
      <c r="H34564" t="s">
        <v>17</v>
      </c>
      <c r="I34564" t="s">
        <v>61</v>
      </c>
      <c r="J34564" t="s">
        <v>128</v>
      </c>
      <c r="K34564" t="s">
        <v>28</v>
      </c>
      <c r="L34564">
        <v>14.41</v>
      </c>
      <c r="M34564" s="1">
        <v>40513</v>
      </c>
      <c r="N34564" t="s">
        <v>59</v>
      </c>
      <c r="O34564">
        <v>2010</v>
      </c>
    </row>
    <row r="34565" spans="1:15" x14ac:dyDescent="0.3">
      <c r="A34565">
        <v>641397</v>
      </c>
      <c r="B34565">
        <v>821025</v>
      </c>
      <c r="C34565">
        <v>10000</v>
      </c>
      <c r="D34565">
        <v>10000</v>
      </c>
      <c r="E34565">
        <v>10000</v>
      </c>
      <c r="F34565" t="s">
        <v>15</v>
      </c>
      <c r="G34565" t="s">
        <v>25</v>
      </c>
      <c r="H34565" t="s">
        <v>17</v>
      </c>
      <c r="I34565" t="s">
        <v>18</v>
      </c>
      <c r="J34565" t="s">
        <v>128</v>
      </c>
      <c r="K34565" t="s">
        <v>43</v>
      </c>
      <c r="L34565">
        <v>14.03</v>
      </c>
      <c r="M34565" s="1">
        <v>40513</v>
      </c>
      <c r="N34565" t="s">
        <v>59</v>
      </c>
      <c r="O34565">
        <v>2010</v>
      </c>
    </row>
    <row r="34566" spans="1:15" x14ac:dyDescent="0.3">
      <c r="A34566">
        <v>642766</v>
      </c>
      <c r="B34566">
        <v>822667</v>
      </c>
      <c r="C34566">
        <v>8125</v>
      </c>
      <c r="D34566">
        <v>8125</v>
      </c>
      <c r="E34566">
        <v>8125</v>
      </c>
      <c r="F34566" t="s">
        <v>78</v>
      </c>
      <c r="G34566" t="s">
        <v>83</v>
      </c>
      <c r="H34566" t="s">
        <v>17</v>
      </c>
      <c r="I34566" t="s">
        <v>18</v>
      </c>
      <c r="J34566" t="s">
        <v>128</v>
      </c>
      <c r="K34566" t="s">
        <v>26</v>
      </c>
      <c r="L34566">
        <v>6.02</v>
      </c>
      <c r="M34566" s="1">
        <v>40513</v>
      </c>
      <c r="N34566" t="s">
        <v>59</v>
      </c>
      <c r="O34566">
        <v>2010</v>
      </c>
    </row>
    <row r="34567" spans="1:15" x14ac:dyDescent="0.3">
      <c r="A34567">
        <v>642781</v>
      </c>
      <c r="B34567">
        <v>822682</v>
      </c>
      <c r="C34567">
        <v>1950</v>
      </c>
      <c r="D34567">
        <v>1950</v>
      </c>
      <c r="E34567">
        <v>1450</v>
      </c>
      <c r="F34567" t="s">
        <v>69</v>
      </c>
      <c r="G34567" t="s">
        <v>72</v>
      </c>
      <c r="H34567" t="s">
        <v>17</v>
      </c>
      <c r="I34567" t="s">
        <v>18</v>
      </c>
      <c r="J34567" t="s">
        <v>128</v>
      </c>
      <c r="K34567" t="s">
        <v>46</v>
      </c>
      <c r="L34567">
        <v>13.1</v>
      </c>
      <c r="M34567" s="1">
        <v>40513</v>
      </c>
      <c r="N34567" t="s">
        <v>59</v>
      </c>
      <c r="O34567">
        <v>2010</v>
      </c>
    </row>
    <row r="34568" spans="1:15" x14ac:dyDescent="0.3">
      <c r="A34568">
        <v>61419</v>
      </c>
      <c r="B34568">
        <v>182917</v>
      </c>
      <c r="C34568">
        <v>5600</v>
      </c>
      <c r="D34568">
        <v>5600</v>
      </c>
      <c r="E34568">
        <v>5525</v>
      </c>
      <c r="F34568" t="s">
        <v>90</v>
      </c>
      <c r="G34568" t="s">
        <v>94</v>
      </c>
      <c r="H34568" t="s">
        <v>118</v>
      </c>
      <c r="I34568" t="s">
        <v>18</v>
      </c>
      <c r="J34568" t="s">
        <v>128</v>
      </c>
      <c r="K34568" t="s">
        <v>64</v>
      </c>
      <c r="L34568">
        <v>4</v>
      </c>
      <c r="M34568" s="1">
        <v>40210</v>
      </c>
      <c r="N34568" t="s">
        <v>29</v>
      </c>
      <c r="O34568">
        <v>2010</v>
      </c>
    </row>
    <row r="34569" spans="1:15" x14ac:dyDescent="0.3">
      <c r="A34569">
        <v>422571</v>
      </c>
      <c r="B34569">
        <v>497080</v>
      </c>
      <c r="C34569">
        <v>2500</v>
      </c>
      <c r="D34569">
        <v>2500</v>
      </c>
      <c r="E34569">
        <v>2350</v>
      </c>
      <c r="F34569" t="s">
        <v>90</v>
      </c>
      <c r="G34569" t="s">
        <v>91</v>
      </c>
      <c r="H34569" t="s">
        <v>118</v>
      </c>
      <c r="I34569" t="s">
        <v>18</v>
      </c>
      <c r="J34569" t="s">
        <v>128</v>
      </c>
      <c r="K34569" t="s">
        <v>27</v>
      </c>
      <c r="L34569">
        <v>15.45</v>
      </c>
      <c r="M34569" s="1">
        <v>40269</v>
      </c>
      <c r="N34569" t="s">
        <v>21</v>
      </c>
      <c r="O34569">
        <v>2010</v>
      </c>
    </row>
    <row r="34570" spans="1:15" x14ac:dyDescent="0.3">
      <c r="A34570">
        <v>435959</v>
      </c>
      <c r="B34570">
        <v>521057</v>
      </c>
      <c r="C34570">
        <v>7000</v>
      </c>
      <c r="D34570">
        <v>7000</v>
      </c>
      <c r="E34570">
        <v>7000</v>
      </c>
      <c r="F34570" t="s">
        <v>78</v>
      </c>
      <c r="G34570" t="s">
        <v>83</v>
      </c>
      <c r="H34570" t="s">
        <v>118</v>
      </c>
      <c r="I34570" t="s">
        <v>18</v>
      </c>
      <c r="J34570" t="s">
        <v>128</v>
      </c>
      <c r="K34570" t="s">
        <v>35</v>
      </c>
      <c r="L34570">
        <v>20.440000000000001</v>
      </c>
      <c r="M34570" s="1">
        <v>40238</v>
      </c>
      <c r="N34570" t="s">
        <v>31</v>
      </c>
      <c r="O34570">
        <v>2010</v>
      </c>
    </row>
    <row r="34571" spans="1:15" x14ac:dyDescent="0.3">
      <c r="A34571">
        <v>441547</v>
      </c>
      <c r="B34571">
        <v>533035</v>
      </c>
      <c r="C34571">
        <v>7000</v>
      </c>
      <c r="D34571">
        <v>7000</v>
      </c>
      <c r="E34571">
        <v>7000</v>
      </c>
      <c r="F34571" t="s">
        <v>78</v>
      </c>
      <c r="G34571" t="s">
        <v>79</v>
      </c>
      <c r="H34571" t="s">
        <v>118</v>
      </c>
      <c r="I34571" t="s">
        <v>18</v>
      </c>
      <c r="J34571" t="s">
        <v>128</v>
      </c>
      <c r="K34571" t="s">
        <v>42</v>
      </c>
      <c r="L34571">
        <v>19.690000000000001</v>
      </c>
      <c r="M34571" s="1">
        <v>40360</v>
      </c>
      <c r="N34571" t="s">
        <v>49</v>
      </c>
      <c r="O34571">
        <v>2010</v>
      </c>
    </row>
    <row r="34572" spans="1:15" x14ac:dyDescent="0.3">
      <c r="A34572">
        <v>458871</v>
      </c>
      <c r="B34572">
        <v>571550</v>
      </c>
      <c r="C34572">
        <v>12000</v>
      </c>
      <c r="D34572">
        <v>12000</v>
      </c>
      <c r="E34572">
        <v>11725</v>
      </c>
      <c r="F34572" t="s">
        <v>90</v>
      </c>
      <c r="G34572" t="s">
        <v>94</v>
      </c>
      <c r="H34572" t="s">
        <v>118</v>
      </c>
      <c r="I34572" t="s">
        <v>18</v>
      </c>
      <c r="J34572" t="s">
        <v>128</v>
      </c>
      <c r="K34572" t="s">
        <v>43</v>
      </c>
      <c r="L34572">
        <v>10.63</v>
      </c>
      <c r="M34572" s="1">
        <v>40269</v>
      </c>
      <c r="N34572" t="s">
        <v>21</v>
      </c>
      <c r="O34572">
        <v>2010</v>
      </c>
    </row>
    <row r="34573" spans="1:15" x14ac:dyDescent="0.3">
      <c r="A34573">
        <v>461680</v>
      </c>
      <c r="B34573">
        <v>577136</v>
      </c>
      <c r="C34573">
        <v>3600</v>
      </c>
      <c r="D34573">
        <v>3600</v>
      </c>
      <c r="E34573">
        <v>3502.8233</v>
      </c>
      <c r="F34573" t="s">
        <v>15</v>
      </c>
      <c r="G34573" t="s">
        <v>22</v>
      </c>
      <c r="H34573" t="s">
        <v>118</v>
      </c>
      <c r="I34573" t="s">
        <v>18</v>
      </c>
      <c r="J34573" t="s">
        <v>128</v>
      </c>
      <c r="K34573" t="s">
        <v>75</v>
      </c>
      <c r="L34573">
        <v>21.08</v>
      </c>
      <c r="M34573" s="1">
        <v>40330</v>
      </c>
      <c r="N34573" t="s">
        <v>45</v>
      </c>
      <c r="O34573">
        <v>2010</v>
      </c>
    </row>
    <row r="34574" spans="1:15" x14ac:dyDescent="0.3">
      <c r="A34574">
        <v>469107</v>
      </c>
      <c r="B34574">
        <v>591354</v>
      </c>
      <c r="C34574">
        <v>8000</v>
      </c>
      <c r="D34574">
        <v>8000</v>
      </c>
      <c r="E34574">
        <v>8000</v>
      </c>
      <c r="F34574" t="s">
        <v>88</v>
      </c>
      <c r="G34574" t="s">
        <v>111</v>
      </c>
      <c r="H34574" t="s">
        <v>118</v>
      </c>
      <c r="I34574" t="s">
        <v>18</v>
      </c>
      <c r="J34574" t="s">
        <v>128</v>
      </c>
      <c r="K34574" t="s">
        <v>40</v>
      </c>
      <c r="L34574">
        <v>8.1199999999999992</v>
      </c>
      <c r="M34574" s="1">
        <v>40179</v>
      </c>
      <c r="N34574" t="s">
        <v>24</v>
      </c>
      <c r="O34574">
        <v>2010</v>
      </c>
    </row>
    <row r="34575" spans="1:15" x14ac:dyDescent="0.3">
      <c r="A34575">
        <v>472483</v>
      </c>
      <c r="B34575">
        <v>596610</v>
      </c>
      <c r="C34575">
        <v>19000</v>
      </c>
      <c r="D34575">
        <v>19000</v>
      </c>
      <c r="E34575">
        <v>19000</v>
      </c>
      <c r="F34575" t="s">
        <v>15</v>
      </c>
      <c r="G34575" t="s">
        <v>30</v>
      </c>
      <c r="H34575" t="s">
        <v>118</v>
      </c>
      <c r="I34575" t="s">
        <v>60</v>
      </c>
      <c r="J34575" t="s">
        <v>128</v>
      </c>
      <c r="K34575" t="s">
        <v>28</v>
      </c>
      <c r="L34575">
        <v>7</v>
      </c>
      <c r="M34575" s="1">
        <v>40179</v>
      </c>
      <c r="N34575" t="s">
        <v>24</v>
      </c>
      <c r="O34575">
        <v>2010</v>
      </c>
    </row>
    <row r="34576" spans="1:15" x14ac:dyDescent="0.3">
      <c r="A34576">
        <v>472982</v>
      </c>
      <c r="B34576">
        <v>597438</v>
      </c>
      <c r="C34576">
        <v>25000</v>
      </c>
      <c r="D34576">
        <v>25000</v>
      </c>
      <c r="E34576">
        <v>24900</v>
      </c>
      <c r="F34576" t="s">
        <v>92</v>
      </c>
      <c r="G34576" t="s">
        <v>93</v>
      </c>
      <c r="H34576" t="s">
        <v>118</v>
      </c>
      <c r="I34576" t="s">
        <v>18</v>
      </c>
      <c r="J34576" t="s">
        <v>128</v>
      </c>
      <c r="K34576" t="s">
        <v>43</v>
      </c>
      <c r="L34576">
        <v>10.52</v>
      </c>
      <c r="M34576" s="1">
        <v>40179</v>
      </c>
      <c r="N34576" t="s">
        <v>24</v>
      </c>
      <c r="O34576">
        <v>2010</v>
      </c>
    </row>
    <row r="34577" spans="1:15" x14ac:dyDescent="0.3">
      <c r="A34577">
        <v>472989</v>
      </c>
      <c r="B34577">
        <v>597451</v>
      </c>
      <c r="C34577">
        <v>4000</v>
      </c>
      <c r="D34577">
        <v>4000</v>
      </c>
      <c r="E34577">
        <v>3975</v>
      </c>
      <c r="F34577" t="s">
        <v>69</v>
      </c>
      <c r="G34577" t="s">
        <v>72</v>
      </c>
      <c r="H34577" t="s">
        <v>118</v>
      </c>
      <c r="I34577" t="s">
        <v>18</v>
      </c>
      <c r="J34577" t="s">
        <v>128</v>
      </c>
      <c r="K34577" t="s">
        <v>67</v>
      </c>
      <c r="L34577">
        <v>16.649999999999999</v>
      </c>
      <c r="M34577" s="1">
        <v>40179</v>
      </c>
      <c r="N34577" t="s">
        <v>24</v>
      </c>
      <c r="O34577">
        <v>2010</v>
      </c>
    </row>
    <row r="34578" spans="1:15" x14ac:dyDescent="0.3">
      <c r="A34578">
        <v>473403</v>
      </c>
      <c r="B34578">
        <v>598275</v>
      </c>
      <c r="C34578">
        <v>6400</v>
      </c>
      <c r="D34578">
        <v>6400</v>
      </c>
      <c r="E34578">
        <v>6375.2458999999999</v>
      </c>
      <c r="F34578" t="s">
        <v>90</v>
      </c>
      <c r="G34578" t="s">
        <v>95</v>
      </c>
      <c r="H34578" t="s">
        <v>118</v>
      </c>
      <c r="I34578" t="s">
        <v>18</v>
      </c>
      <c r="J34578" t="s">
        <v>128</v>
      </c>
      <c r="K34578" t="s">
        <v>48</v>
      </c>
      <c r="L34578">
        <v>8.94</v>
      </c>
      <c r="M34578" s="1">
        <v>40179</v>
      </c>
      <c r="N34578" t="s">
        <v>24</v>
      </c>
      <c r="O34578">
        <v>2010</v>
      </c>
    </row>
    <row r="34579" spans="1:15" x14ac:dyDescent="0.3">
      <c r="A34579">
        <v>473528</v>
      </c>
      <c r="B34579">
        <v>598519</v>
      </c>
      <c r="C34579">
        <v>3000</v>
      </c>
      <c r="D34579">
        <v>3000</v>
      </c>
      <c r="E34579">
        <v>2850</v>
      </c>
      <c r="F34579" t="s">
        <v>69</v>
      </c>
      <c r="G34579" t="s">
        <v>70</v>
      </c>
      <c r="H34579" t="s">
        <v>118</v>
      </c>
      <c r="I34579" t="s">
        <v>18</v>
      </c>
      <c r="J34579" t="s">
        <v>128</v>
      </c>
      <c r="K34579" t="s">
        <v>63</v>
      </c>
      <c r="L34579">
        <v>4.17</v>
      </c>
      <c r="M34579" s="1">
        <v>40179</v>
      </c>
      <c r="N34579" t="s">
        <v>24</v>
      </c>
      <c r="O34579">
        <v>2010</v>
      </c>
    </row>
    <row r="34580" spans="1:15" x14ac:dyDescent="0.3">
      <c r="A34580">
        <v>473661</v>
      </c>
      <c r="B34580">
        <v>598797</v>
      </c>
      <c r="C34580">
        <v>13000</v>
      </c>
      <c r="D34580">
        <v>13000</v>
      </c>
      <c r="E34580">
        <v>12975</v>
      </c>
      <c r="F34580" t="s">
        <v>69</v>
      </c>
      <c r="G34580" t="s">
        <v>74</v>
      </c>
      <c r="H34580" t="s">
        <v>118</v>
      </c>
      <c r="I34580" t="s">
        <v>18</v>
      </c>
      <c r="J34580" t="s">
        <v>128</v>
      </c>
      <c r="K34580" t="s">
        <v>35</v>
      </c>
      <c r="L34580">
        <v>6</v>
      </c>
      <c r="M34580" s="1">
        <v>40179</v>
      </c>
      <c r="N34580" t="s">
        <v>24</v>
      </c>
      <c r="O34580">
        <v>2010</v>
      </c>
    </row>
    <row r="34581" spans="1:15" x14ac:dyDescent="0.3">
      <c r="A34581">
        <v>473847</v>
      </c>
      <c r="B34581">
        <v>599171</v>
      </c>
      <c r="C34581">
        <v>20000</v>
      </c>
      <c r="D34581">
        <v>20000</v>
      </c>
      <c r="E34581">
        <v>19250</v>
      </c>
      <c r="F34581" t="s">
        <v>90</v>
      </c>
      <c r="G34581" t="s">
        <v>91</v>
      </c>
      <c r="H34581" t="s">
        <v>118</v>
      </c>
      <c r="I34581" t="s">
        <v>18</v>
      </c>
      <c r="J34581" t="s">
        <v>128</v>
      </c>
      <c r="K34581" t="s">
        <v>66</v>
      </c>
      <c r="L34581">
        <v>9.41</v>
      </c>
      <c r="M34581" s="1">
        <v>40179</v>
      </c>
      <c r="N34581" t="s">
        <v>24</v>
      </c>
      <c r="O34581">
        <v>2010</v>
      </c>
    </row>
    <row r="34582" spans="1:15" x14ac:dyDescent="0.3">
      <c r="A34582">
        <v>473923</v>
      </c>
      <c r="B34582">
        <v>599313</v>
      </c>
      <c r="C34582">
        <v>4800</v>
      </c>
      <c r="D34582">
        <v>4800</v>
      </c>
      <c r="E34582">
        <v>4775</v>
      </c>
      <c r="F34582" t="s">
        <v>92</v>
      </c>
      <c r="G34582" t="s">
        <v>102</v>
      </c>
      <c r="H34582" t="s">
        <v>118</v>
      </c>
      <c r="I34582" t="s">
        <v>18</v>
      </c>
      <c r="J34582" t="s">
        <v>128</v>
      </c>
      <c r="K34582" t="s">
        <v>35</v>
      </c>
      <c r="L34582">
        <v>19.98</v>
      </c>
      <c r="M34582" s="1">
        <v>40179</v>
      </c>
      <c r="N34582" t="s">
        <v>24</v>
      </c>
      <c r="O34582">
        <v>2010</v>
      </c>
    </row>
    <row r="34583" spans="1:15" x14ac:dyDescent="0.3">
      <c r="A34583">
        <v>474032</v>
      </c>
      <c r="B34583">
        <v>599487</v>
      </c>
      <c r="C34583">
        <v>10000</v>
      </c>
      <c r="D34583">
        <v>10000</v>
      </c>
      <c r="E34583">
        <v>9975</v>
      </c>
      <c r="F34583" t="s">
        <v>90</v>
      </c>
      <c r="G34583" t="s">
        <v>95</v>
      </c>
      <c r="H34583" t="s">
        <v>118</v>
      </c>
      <c r="I34583" t="s">
        <v>18</v>
      </c>
      <c r="J34583" t="s">
        <v>128</v>
      </c>
      <c r="K34583" t="s">
        <v>20</v>
      </c>
      <c r="L34583">
        <v>5.41</v>
      </c>
      <c r="M34583" s="1">
        <v>40179</v>
      </c>
      <c r="N34583" t="s">
        <v>24</v>
      </c>
      <c r="O34583">
        <v>2010</v>
      </c>
    </row>
    <row r="34584" spans="1:15" x14ac:dyDescent="0.3">
      <c r="A34584">
        <v>474333</v>
      </c>
      <c r="B34584">
        <v>599968</v>
      </c>
      <c r="C34584">
        <v>1800</v>
      </c>
      <c r="D34584">
        <v>1800</v>
      </c>
      <c r="E34584">
        <v>1750</v>
      </c>
      <c r="F34584" t="s">
        <v>69</v>
      </c>
      <c r="G34584" t="s">
        <v>72</v>
      </c>
      <c r="H34584" t="s">
        <v>118</v>
      </c>
      <c r="I34584" t="s">
        <v>18</v>
      </c>
      <c r="J34584" t="s">
        <v>128</v>
      </c>
      <c r="K34584" t="s">
        <v>64</v>
      </c>
      <c r="L34584">
        <v>6.33</v>
      </c>
      <c r="M34584" s="1">
        <v>40179</v>
      </c>
      <c r="N34584" t="s">
        <v>24</v>
      </c>
      <c r="O34584">
        <v>2010</v>
      </c>
    </row>
    <row r="34585" spans="1:15" x14ac:dyDescent="0.3">
      <c r="A34585">
        <v>474392</v>
      </c>
      <c r="B34585">
        <v>600056</v>
      </c>
      <c r="C34585">
        <v>3250</v>
      </c>
      <c r="D34585">
        <v>3250</v>
      </c>
      <c r="E34585">
        <v>3250</v>
      </c>
      <c r="F34585" t="s">
        <v>78</v>
      </c>
      <c r="G34585" t="s">
        <v>81</v>
      </c>
      <c r="H34585" t="s">
        <v>118</v>
      </c>
      <c r="I34585" t="s">
        <v>18</v>
      </c>
      <c r="J34585" t="s">
        <v>128</v>
      </c>
      <c r="K34585" t="s">
        <v>67</v>
      </c>
      <c r="L34585">
        <v>22.41</v>
      </c>
      <c r="M34585" s="1">
        <v>40179</v>
      </c>
      <c r="N34585" t="s">
        <v>24</v>
      </c>
      <c r="O34585">
        <v>2010</v>
      </c>
    </row>
    <row r="34586" spans="1:15" x14ac:dyDescent="0.3">
      <c r="A34586">
        <v>474397</v>
      </c>
      <c r="B34586">
        <v>600061</v>
      </c>
      <c r="C34586">
        <v>12000</v>
      </c>
      <c r="D34586">
        <v>12000</v>
      </c>
      <c r="E34586">
        <v>11875</v>
      </c>
      <c r="F34586" t="s">
        <v>78</v>
      </c>
      <c r="G34586" t="s">
        <v>82</v>
      </c>
      <c r="H34586" t="s">
        <v>118</v>
      </c>
      <c r="I34586" t="s">
        <v>18</v>
      </c>
      <c r="J34586" t="s">
        <v>128</v>
      </c>
      <c r="K34586" t="s">
        <v>42</v>
      </c>
      <c r="L34586">
        <v>19.32</v>
      </c>
      <c r="M34586" s="1">
        <v>40179</v>
      </c>
      <c r="N34586" t="s">
        <v>24</v>
      </c>
      <c r="O34586">
        <v>2010</v>
      </c>
    </row>
    <row r="34587" spans="1:15" x14ac:dyDescent="0.3">
      <c r="A34587">
        <v>474463</v>
      </c>
      <c r="B34587">
        <v>600154</v>
      </c>
      <c r="C34587">
        <v>20000</v>
      </c>
      <c r="D34587">
        <v>20000</v>
      </c>
      <c r="E34587">
        <v>19725</v>
      </c>
      <c r="F34587" t="s">
        <v>69</v>
      </c>
      <c r="G34587" t="s">
        <v>70</v>
      </c>
      <c r="H34587" t="s">
        <v>118</v>
      </c>
      <c r="I34587" t="s">
        <v>18</v>
      </c>
      <c r="J34587" t="s">
        <v>128</v>
      </c>
      <c r="K34587" t="s">
        <v>76</v>
      </c>
      <c r="L34587">
        <v>2.73</v>
      </c>
      <c r="M34587" s="1">
        <v>40179</v>
      </c>
      <c r="N34587" t="s">
        <v>24</v>
      </c>
      <c r="O34587">
        <v>2010</v>
      </c>
    </row>
    <row r="34588" spans="1:15" x14ac:dyDescent="0.3">
      <c r="A34588">
        <v>474611</v>
      </c>
      <c r="B34588">
        <v>600404</v>
      </c>
      <c r="C34588">
        <v>5000</v>
      </c>
      <c r="D34588">
        <v>5000</v>
      </c>
      <c r="E34588">
        <v>4975</v>
      </c>
      <c r="F34588" t="s">
        <v>15</v>
      </c>
      <c r="G34588" t="s">
        <v>16</v>
      </c>
      <c r="H34588" t="s">
        <v>118</v>
      </c>
      <c r="I34588" t="s">
        <v>18</v>
      </c>
      <c r="J34588" t="s">
        <v>128</v>
      </c>
      <c r="K34588" t="s">
        <v>66</v>
      </c>
      <c r="L34588">
        <v>9.0399999999999991</v>
      </c>
      <c r="M34588" s="1">
        <v>40179</v>
      </c>
      <c r="N34588" t="s">
        <v>24</v>
      </c>
      <c r="O34588">
        <v>2010</v>
      </c>
    </row>
    <row r="34589" spans="1:15" x14ac:dyDescent="0.3">
      <c r="A34589">
        <v>475253</v>
      </c>
      <c r="B34589">
        <v>601493</v>
      </c>
      <c r="C34589">
        <v>15000</v>
      </c>
      <c r="D34589">
        <v>15000</v>
      </c>
      <c r="E34589">
        <v>14913.279</v>
      </c>
      <c r="F34589" t="s">
        <v>90</v>
      </c>
      <c r="G34589" t="s">
        <v>94</v>
      </c>
      <c r="H34589" t="s">
        <v>118</v>
      </c>
      <c r="I34589" t="s">
        <v>18</v>
      </c>
      <c r="J34589" t="s">
        <v>128</v>
      </c>
      <c r="K34589" t="s">
        <v>27</v>
      </c>
      <c r="L34589">
        <v>14.14</v>
      </c>
      <c r="M34589" s="1">
        <v>40179</v>
      </c>
      <c r="N34589" t="s">
        <v>24</v>
      </c>
      <c r="O34589">
        <v>2010</v>
      </c>
    </row>
    <row r="34590" spans="1:15" x14ac:dyDescent="0.3">
      <c r="A34590">
        <v>475619</v>
      </c>
      <c r="B34590">
        <v>602174</v>
      </c>
      <c r="C34590">
        <v>2000</v>
      </c>
      <c r="D34590">
        <v>2000</v>
      </c>
      <c r="E34590">
        <v>2000</v>
      </c>
      <c r="F34590" t="s">
        <v>92</v>
      </c>
      <c r="G34590" t="s">
        <v>102</v>
      </c>
      <c r="H34590" t="s">
        <v>118</v>
      </c>
      <c r="I34590" t="s">
        <v>18</v>
      </c>
      <c r="J34590" t="s">
        <v>128</v>
      </c>
      <c r="K34590" t="s">
        <v>43</v>
      </c>
      <c r="L34590">
        <v>1.77</v>
      </c>
      <c r="M34590" s="1">
        <v>40179</v>
      </c>
      <c r="N34590" t="s">
        <v>24</v>
      </c>
      <c r="O34590">
        <v>2010</v>
      </c>
    </row>
    <row r="34591" spans="1:15" x14ac:dyDescent="0.3">
      <c r="A34591">
        <v>475731</v>
      </c>
      <c r="B34591">
        <v>602343</v>
      </c>
      <c r="C34591">
        <v>25000</v>
      </c>
      <c r="D34591">
        <v>25000</v>
      </c>
      <c r="E34591">
        <v>25000</v>
      </c>
      <c r="F34591" t="s">
        <v>86</v>
      </c>
      <c r="G34591" t="s">
        <v>87</v>
      </c>
      <c r="H34591" t="s">
        <v>118</v>
      </c>
      <c r="I34591" t="s">
        <v>18</v>
      </c>
      <c r="J34591" t="s">
        <v>128</v>
      </c>
      <c r="K34591" t="s">
        <v>66</v>
      </c>
      <c r="L34591">
        <v>10.039999999999999</v>
      </c>
      <c r="M34591" s="1">
        <v>40179</v>
      </c>
      <c r="N34591" t="s">
        <v>24</v>
      </c>
      <c r="O34591">
        <v>2010</v>
      </c>
    </row>
    <row r="34592" spans="1:15" x14ac:dyDescent="0.3">
      <c r="A34592">
        <v>475960</v>
      </c>
      <c r="B34592">
        <v>602756</v>
      </c>
      <c r="C34592">
        <v>12000</v>
      </c>
      <c r="D34592">
        <v>12000</v>
      </c>
      <c r="E34592">
        <v>11950</v>
      </c>
      <c r="F34592" t="s">
        <v>90</v>
      </c>
      <c r="G34592" t="s">
        <v>94</v>
      </c>
      <c r="H34592" t="s">
        <v>118</v>
      </c>
      <c r="I34592" t="s">
        <v>18</v>
      </c>
      <c r="J34592" t="s">
        <v>128</v>
      </c>
      <c r="K34592" t="s">
        <v>27</v>
      </c>
      <c r="L34592">
        <v>15.06</v>
      </c>
      <c r="M34592" s="1">
        <v>40179</v>
      </c>
      <c r="N34592" t="s">
        <v>24</v>
      </c>
      <c r="O34592">
        <v>2010</v>
      </c>
    </row>
    <row r="34593" spans="1:15" x14ac:dyDescent="0.3">
      <c r="A34593">
        <v>476062</v>
      </c>
      <c r="B34593">
        <v>602937</v>
      </c>
      <c r="C34593">
        <v>20000</v>
      </c>
      <c r="D34593">
        <v>20000</v>
      </c>
      <c r="E34593">
        <v>19975</v>
      </c>
      <c r="F34593" t="s">
        <v>69</v>
      </c>
      <c r="G34593" t="s">
        <v>73</v>
      </c>
      <c r="H34593" t="s">
        <v>118</v>
      </c>
      <c r="I34593" t="s">
        <v>18</v>
      </c>
      <c r="J34593" t="s">
        <v>128</v>
      </c>
      <c r="K34593" t="s">
        <v>35</v>
      </c>
      <c r="L34593">
        <v>23.93</v>
      </c>
      <c r="M34593" s="1">
        <v>40179</v>
      </c>
      <c r="N34593" t="s">
        <v>24</v>
      </c>
      <c r="O34593">
        <v>2010</v>
      </c>
    </row>
    <row r="34594" spans="1:15" x14ac:dyDescent="0.3">
      <c r="A34594">
        <v>476297</v>
      </c>
      <c r="B34594">
        <v>603281</v>
      </c>
      <c r="C34594">
        <v>10000</v>
      </c>
      <c r="D34594">
        <v>10000</v>
      </c>
      <c r="E34594">
        <v>10000</v>
      </c>
      <c r="F34594" t="s">
        <v>86</v>
      </c>
      <c r="G34594" t="s">
        <v>87</v>
      </c>
      <c r="H34594" t="s">
        <v>118</v>
      </c>
      <c r="I34594" t="s">
        <v>60</v>
      </c>
      <c r="J34594" t="s">
        <v>128</v>
      </c>
      <c r="K34594" t="s">
        <v>32</v>
      </c>
      <c r="L34594">
        <v>0.08</v>
      </c>
      <c r="M34594" s="1">
        <v>40179</v>
      </c>
      <c r="N34594" t="s">
        <v>24</v>
      </c>
      <c r="O34594">
        <v>2010</v>
      </c>
    </row>
    <row r="34595" spans="1:15" x14ac:dyDescent="0.3">
      <c r="A34595">
        <v>476404</v>
      </c>
      <c r="B34595">
        <v>603469</v>
      </c>
      <c r="C34595">
        <v>15200</v>
      </c>
      <c r="D34595">
        <v>15200</v>
      </c>
      <c r="E34595">
        <v>13189.2274</v>
      </c>
      <c r="F34595" t="s">
        <v>78</v>
      </c>
      <c r="G34595" t="s">
        <v>81</v>
      </c>
      <c r="H34595" t="s">
        <v>118</v>
      </c>
      <c r="I34595" t="s">
        <v>18</v>
      </c>
      <c r="J34595" t="s">
        <v>128</v>
      </c>
      <c r="K34595" t="s">
        <v>23</v>
      </c>
      <c r="L34595">
        <v>17.190000000000001</v>
      </c>
      <c r="M34595" s="1">
        <v>40179</v>
      </c>
      <c r="N34595" t="s">
        <v>24</v>
      </c>
      <c r="O34595">
        <v>2010</v>
      </c>
    </row>
    <row r="34596" spans="1:15" x14ac:dyDescent="0.3">
      <c r="A34596">
        <v>476498</v>
      </c>
      <c r="B34596">
        <v>603654</v>
      </c>
      <c r="C34596">
        <v>10000</v>
      </c>
      <c r="D34596">
        <v>10000</v>
      </c>
      <c r="E34596">
        <v>9900</v>
      </c>
      <c r="F34596" t="s">
        <v>92</v>
      </c>
      <c r="G34596" t="s">
        <v>93</v>
      </c>
      <c r="H34596" t="s">
        <v>118</v>
      </c>
      <c r="I34596" t="s">
        <v>18</v>
      </c>
      <c r="J34596" t="s">
        <v>128</v>
      </c>
      <c r="K34596" t="s">
        <v>28</v>
      </c>
      <c r="L34596">
        <v>16.97</v>
      </c>
      <c r="M34596" s="1">
        <v>40179</v>
      </c>
      <c r="N34596" t="s">
        <v>24</v>
      </c>
      <c r="O34596">
        <v>2010</v>
      </c>
    </row>
    <row r="34597" spans="1:15" x14ac:dyDescent="0.3">
      <c r="A34597">
        <v>476717</v>
      </c>
      <c r="B34597">
        <v>604010</v>
      </c>
      <c r="C34597">
        <v>4000</v>
      </c>
      <c r="D34597">
        <v>4000</v>
      </c>
      <c r="E34597">
        <v>4000</v>
      </c>
      <c r="F34597" t="s">
        <v>69</v>
      </c>
      <c r="G34597" t="s">
        <v>72</v>
      </c>
      <c r="H34597" t="s">
        <v>118</v>
      </c>
      <c r="I34597" t="s">
        <v>18</v>
      </c>
      <c r="J34597" t="s">
        <v>128</v>
      </c>
      <c r="K34597" t="s">
        <v>38</v>
      </c>
      <c r="L34597">
        <v>0</v>
      </c>
      <c r="M34597" s="1">
        <v>40452</v>
      </c>
      <c r="N34597" t="s">
        <v>56</v>
      </c>
      <c r="O34597">
        <v>2010</v>
      </c>
    </row>
    <row r="34598" spans="1:15" x14ac:dyDescent="0.3">
      <c r="A34598">
        <v>476720</v>
      </c>
      <c r="B34598">
        <v>604020</v>
      </c>
      <c r="C34598">
        <v>25000</v>
      </c>
      <c r="D34598">
        <v>25000</v>
      </c>
      <c r="E34598">
        <v>22832.27</v>
      </c>
      <c r="F34598" t="s">
        <v>92</v>
      </c>
      <c r="G34598" t="s">
        <v>98</v>
      </c>
      <c r="H34598" t="s">
        <v>118</v>
      </c>
      <c r="I34598" t="s">
        <v>18</v>
      </c>
      <c r="J34598" t="s">
        <v>128</v>
      </c>
      <c r="K34598" t="s">
        <v>35</v>
      </c>
      <c r="L34598">
        <v>9.36</v>
      </c>
      <c r="M34598" s="1">
        <v>40179</v>
      </c>
      <c r="N34598" t="s">
        <v>24</v>
      </c>
      <c r="O34598">
        <v>2010</v>
      </c>
    </row>
    <row r="34599" spans="1:15" x14ac:dyDescent="0.3">
      <c r="A34599">
        <v>476780</v>
      </c>
      <c r="B34599">
        <v>604123</v>
      </c>
      <c r="C34599">
        <v>13800</v>
      </c>
      <c r="D34599">
        <v>13800</v>
      </c>
      <c r="E34599">
        <v>13775</v>
      </c>
      <c r="F34599" t="s">
        <v>78</v>
      </c>
      <c r="G34599" t="s">
        <v>79</v>
      </c>
      <c r="H34599" t="s">
        <v>118</v>
      </c>
      <c r="I34599" t="s">
        <v>18</v>
      </c>
      <c r="J34599" t="s">
        <v>128</v>
      </c>
      <c r="K34599" t="s">
        <v>35</v>
      </c>
      <c r="L34599">
        <v>17.5</v>
      </c>
      <c r="M34599" s="1">
        <v>40179</v>
      </c>
      <c r="N34599" t="s">
        <v>24</v>
      </c>
      <c r="O34599">
        <v>2010</v>
      </c>
    </row>
    <row r="34600" spans="1:15" x14ac:dyDescent="0.3">
      <c r="A34600">
        <v>477027</v>
      </c>
      <c r="B34600">
        <v>604627</v>
      </c>
      <c r="C34600">
        <v>9200</v>
      </c>
      <c r="D34600">
        <v>9200</v>
      </c>
      <c r="E34600">
        <v>8995.9297999999999</v>
      </c>
      <c r="F34600" t="s">
        <v>69</v>
      </c>
      <c r="G34600" t="s">
        <v>71</v>
      </c>
      <c r="H34600" t="s">
        <v>118</v>
      </c>
      <c r="I34600" t="s">
        <v>18</v>
      </c>
      <c r="J34600" t="s">
        <v>128</v>
      </c>
      <c r="K34600" t="s">
        <v>43</v>
      </c>
      <c r="L34600">
        <v>16.79</v>
      </c>
      <c r="M34600" s="1">
        <v>40269</v>
      </c>
      <c r="N34600" t="s">
        <v>21</v>
      </c>
      <c r="O34600">
        <v>2010</v>
      </c>
    </row>
    <row r="34601" spans="1:15" x14ac:dyDescent="0.3">
      <c r="A34601">
        <v>477247</v>
      </c>
      <c r="B34601">
        <v>605224</v>
      </c>
      <c r="C34601">
        <v>21000</v>
      </c>
      <c r="D34601">
        <v>21000</v>
      </c>
      <c r="E34601">
        <v>20117.02</v>
      </c>
      <c r="F34601" t="s">
        <v>69</v>
      </c>
      <c r="G34601" t="s">
        <v>72</v>
      </c>
      <c r="H34601" t="s">
        <v>118</v>
      </c>
      <c r="I34601" t="s">
        <v>18</v>
      </c>
      <c r="J34601" t="s">
        <v>128</v>
      </c>
      <c r="K34601" t="s">
        <v>52</v>
      </c>
      <c r="L34601">
        <v>4.84</v>
      </c>
      <c r="M34601" s="1">
        <v>40179</v>
      </c>
      <c r="N34601" t="s">
        <v>24</v>
      </c>
      <c r="O34601">
        <v>2010</v>
      </c>
    </row>
    <row r="34602" spans="1:15" x14ac:dyDescent="0.3">
      <c r="A34602">
        <v>477446</v>
      </c>
      <c r="B34602">
        <v>605619</v>
      </c>
      <c r="C34602">
        <v>6000</v>
      </c>
      <c r="D34602">
        <v>6000</v>
      </c>
      <c r="E34602">
        <v>5975</v>
      </c>
      <c r="F34602" t="s">
        <v>92</v>
      </c>
      <c r="G34602" t="s">
        <v>102</v>
      </c>
      <c r="H34602" t="s">
        <v>118</v>
      </c>
      <c r="I34602" t="s">
        <v>18</v>
      </c>
      <c r="J34602" t="s">
        <v>128</v>
      </c>
      <c r="K34602" t="s">
        <v>27</v>
      </c>
      <c r="L34602">
        <v>0.76</v>
      </c>
      <c r="M34602" s="1">
        <v>40179</v>
      </c>
      <c r="N34602" t="s">
        <v>24</v>
      </c>
      <c r="O34602">
        <v>2010</v>
      </c>
    </row>
    <row r="34603" spans="1:15" x14ac:dyDescent="0.3">
      <c r="A34603">
        <v>479493</v>
      </c>
      <c r="B34603">
        <v>609289</v>
      </c>
      <c r="C34603">
        <v>16000</v>
      </c>
      <c r="D34603">
        <v>16000</v>
      </c>
      <c r="E34603">
        <v>15055.433199999999</v>
      </c>
      <c r="F34603" t="s">
        <v>78</v>
      </c>
      <c r="G34603" t="s">
        <v>82</v>
      </c>
      <c r="H34603" t="s">
        <v>118</v>
      </c>
      <c r="I34603" t="s">
        <v>18</v>
      </c>
      <c r="J34603" t="s">
        <v>128</v>
      </c>
      <c r="K34603" t="s">
        <v>67</v>
      </c>
      <c r="L34603">
        <v>19.29</v>
      </c>
      <c r="M34603" s="1">
        <v>40179</v>
      </c>
      <c r="N34603" t="s">
        <v>24</v>
      </c>
      <c r="O34603">
        <v>2010</v>
      </c>
    </row>
    <row r="34604" spans="1:15" x14ac:dyDescent="0.3">
      <c r="A34604">
        <v>479819</v>
      </c>
      <c r="B34604">
        <v>609774</v>
      </c>
      <c r="C34604">
        <v>18000</v>
      </c>
      <c r="D34604">
        <v>18000</v>
      </c>
      <c r="E34604">
        <v>16300.4</v>
      </c>
      <c r="F34604" t="s">
        <v>78</v>
      </c>
      <c r="G34604" t="s">
        <v>83</v>
      </c>
      <c r="H34604" t="s">
        <v>118</v>
      </c>
      <c r="I34604" t="s">
        <v>18</v>
      </c>
      <c r="J34604" t="s">
        <v>128</v>
      </c>
      <c r="K34604" t="s">
        <v>48</v>
      </c>
      <c r="L34604">
        <v>13.59</v>
      </c>
      <c r="M34604" s="1">
        <v>40179</v>
      </c>
      <c r="N34604" t="s">
        <v>24</v>
      </c>
      <c r="O34604">
        <v>2010</v>
      </c>
    </row>
    <row r="34605" spans="1:15" x14ac:dyDescent="0.3">
      <c r="A34605">
        <v>480401</v>
      </c>
      <c r="B34605">
        <v>610718</v>
      </c>
      <c r="C34605">
        <v>10000</v>
      </c>
      <c r="D34605">
        <v>10000</v>
      </c>
      <c r="E34605">
        <v>3975</v>
      </c>
      <c r="F34605" t="s">
        <v>78</v>
      </c>
      <c r="G34605" t="s">
        <v>83</v>
      </c>
      <c r="H34605" t="s">
        <v>118</v>
      </c>
      <c r="I34605" t="s">
        <v>18</v>
      </c>
      <c r="J34605" t="s">
        <v>128</v>
      </c>
      <c r="K34605" t="s">
        <v>50</v>
      </c>
      <c r="L34605">
        <v>7.25</v>
      </c>
      <c r="M34605" s="1">
        <v>40210</v>
      </c>
      <c r="N34605" t="s">
        <v>29</v>
      </c>
      <c r="O34605">
        <v>2010</v>
      </c>
    </row>
    <row r="34606" spans="1:15" x14ac:dyDescent="0.3">
      <c r="A34606">
        <v>480554</v>
      </c>
      <c r="B34606">
        <v>610939</v>
      </c>
      <c r="C34606">
        <v>8000</v>
      </c>
      <c r="D34606">
        <v>8000</v>
      </c>
      <c r="E34606">
        <v>7925</v>
      </c>
      <c r="F34606" t="s">
        <v>78</v>
      </c>
      <c r="G34606" t="s">
        <v>82</v>
      </c>
      <c r="H34606" t="s">
        <v>118</v>
      </c>
      <c r="I34606" t="s">
        <v>18</v>
      </c>
      <c r="J34606" t="s">
        <v>128</v>
      </c>
      <c r="K34606" t="s">
        <v>38</v>
      </c>
      <c r="L34606">
        <v>5.1100000000000003</v>
      </c>
      <c r="M34606" s="1">
        <v>40179</v>
      </c>
      <c r="N34606" t="s">
        <v>24</v>
      </c>
      <c r="O34606">
        <v>2010</v>
      </c>
    </row>
    <row r="34607" spans="1:15" x14ac:dyDescent="0.3">
      <c r="A34607">
        <v>480631</v>
      </c>
      <c r="B34607">
        <v>611070</v>
      </c>
      <c r="C34607">
        <v>5000</v>
      </c>
      <c r="D34607">
        <v>5000</v>
      </c>
      <c r="E34607">
        <v>4877.41</v>
      </c>
      <c r="F34607" t="s">
        <v>78</v>
      </c>
      <c r="G34607" t="s">
        <v>79</v>
      </c>
      <c r="H34607" t="s">
        <v>118</v>
      </c>
      <c r="I34607" t="s">
        <v>18</v>
      </c>
      <c r="J34607" t="s">
        <v>128</v>
      </c>
      <c r="K34607" t="s">
        <v>44</v>
      </c>
      <c r="L34607">
        <v>3.13</v>
      </c>
      <c r="M34607" s="1">
        <v>40179</v>
      </c>
      <c r="N34607" t="s">
        <v>24</v>
      </c>
      <c r="O34607">
        <v>2010</v>
      </c>
    </row>
    <row r="34608" spans="1:15" x14ac:dyDescent="0.3">
      <c r="A34608">
        <v>480970</v>
      </c>
      <c r="B34608">
        <v>611595</v>
      </c>
      <c r="C34608">
        <v>13750</v>
      </c>
      <c r="D34608">
        <v>13750</v>
      </c>
      <c r="E34608">
        <v>12217.228300000001</v>
      </c>
      <c r="F34608" t="s">
        <v>78</v>
      </c>
      <c r="G34608" t="s">
        <v>82</v>
      </c>
      <c r="H34608" t="s">
        <v>118</v>
      </c>
      <c r="I34608" t="s">
        <v>18</v>
      </c>
      <c r="J34608" t="s">
        <v>128</v>
      </c>
      <c r="K34608" t="s">
        <v>40</v>
      </c>
      <c r="L34608">
        <v>22.23</v>
      </c>
      <c r="M34608" s="1">
        <v>40210</v>
      </c>
      <c r="N34608" t="s">
        <v>29</v>
      </c>
      <c r="O34608">
        <v>2010</v>
      </c>
    </row>
    <row r="34609" spans="1:15" x14ac:dyDescent="0.3">
      <c r="A34609">
        <v>480995</v>
      </c>
      <c r="B34609">
        <v>611632</v>
      </c>
      <c r="C34609">
        <v>9800</v>
      </c>
      <c r="D34609">
        <v>9800</v>
      </c>
      <c r="E34609">
        <v>9775</v>
      </c>
      <c r="F34609" t="s">
        <v>78</v>
      </c>
      <c r="G34609" t="s">
        <v>84</v>
      </c>
      <c r="H34609" t="s">
        <v>118</v>
      </c>
      <c r="I34609" t="s">
        <v>18</v>
      </c>
      <c r="J34609" t="s">
        <v>128</v>
      </c>
      <c r="K34609" t="s">
        <v>35</v>
      </c>
      <c r="L34609">
        <v>8.25</v>
      </c>
      <c r="M34609" s="1">
        <v>40210</v>
      </c>
      <c r="N34609" t="s">
        <v>29</v>
      </c>
      <c r="O34609">
        <v>2010</v>
      </c>
    </row>
    <row r="34610" spans="1:15" x14ac:dyDescent="0.3">
      <c r="A34610">
        <v>482640</v>
      </c>
      <c r="B34610">
        <v>613972</v>
      </c>
      <c r="C34610">
        <v>3000</v>
      </c>
      <c r="D34610">
        <v>3000</v>
      </c>
      <c r="E34610">
        <v>3000</v>
      </c>
      <c r="F34610" t="s">
        <v>15</v>
      </c>
      <c r="G34610" t="s">
        <v>16</v>
      </c>
      <c r="H34610" t="s">
        <v>118</v>
      </c>
      <c r="I34610" t="s">
        <v>18</v>
      </c>
      <c r="J34610" t="s">
        <v>128</v>
      </c>
      <c r="K34610" t="s">
        <v>32</v>
      </c>
      <c r="L34610">
        <v>5.55</v>
      </c>
      <c r="M34610" s="1">
        <v>40210</v>
      </c>
      <c r="N34610" t="s">
        <v>29</v>
      </c>
      <c r="O34610">
        <v>2010</v>
      </c>
    </row>
    <row r="34611" spans="1:15" x14ac:dyDescent="0.3">
      <c r="A34611">
        <v>482680</v>
      </c>
      <c r="B34611">
        <v>614036</v>
      </c>
      <c r="C34611">
        <v>25000</v>
      </c>
      <c r="D34611">
        <v>25000</v>
      </c>
      <c r="E34611">
        <v>23233.96</v>
      </c>
      <c r="F34611" t="s">
        <v>90</v>
      </c>
      <c r="G34611" t="s">
        <v>96</v>
      </c>
      <c r="H34611" t="s">
        <v>118</v>
      </c>
      <c r="I34611" t="s">
        <v>18</v>
      </c>
      <c r="J34611" t="s">
        <v>128</v>
      </c>
      <c r="K34611" t="s">
        <v>44</v>
      </c>
      <c r="L34611">
        <v>18.05</v>
      </c>
      <c r="M34611" s="1">
        <v>40210</v>
      </c>
      <c r="N34611" t="s">
        <v>29</v>
      </c>
      <c r="O34611">
        <v>2010</v>
      </c>
    </row>
    <row r="34612" spans="1:15" x14ac:dyDescent="0.3">
      <c r="A34612">
        <v>482763</v>
      </c>
      <c r="B34612">
        <v>614165</v>
      </c>
      <c r="C34612">
        <v>25000</v>
      </c>
      <c r="D34612">
        <v>25000</v>
      </c>
      <c r="E34612">
        <v>23209.08</v>
      </c>
      <c r="F34612" t="s">
        <v>90</v>
      </c>
      <c r="G34612" t="s">
        <v>91</v>
      </c>
      <c r="H34612" t="s">
        <v>118</v>
      </c>
      <c r="I34612" t="s">
        <v>18</v>
      </c>
      <c r="J34612" t="s">
        <v>128</v>
      </c>
      <c r="K34612" t="s">
        <v>43</v>
      </c>
      <c r="L34612">
        <v>3.95</v>
      </c>
      <c r="M34612" s="1">
        <v>40210</v>
      </c>
      <c r="N34612" t="s">
        <v>29</v>
      </c>
      <c r="O34612">
        <v>2010</v>
      </c>
    </row>
    <row r="34613" spans="1:15" x14ac:dyDescent="0.3">
      <c r="A34613">
        <v>482894</v>
      </c>
      <c r="B34613">
        <v>614364</v>
      </c>
      <c r="C34613">
        <v>15000</v>
      </c>
      <c r="D34613">
        <v>15000</v>
      </c>
      <c r="E34613">
        <v>14511.48</v>
      </c>
      <c r="F34613" t="s">
        <v>78</v>
      </c>
      <c r="G34613" t="s">
        <v>82</v>
      </c>
      <c r="H34613" t="s">
        <v>118</v>
      </c>
      <c r="I34613" t="s">
        <v>18</v>
      </c>
      <c r="J34613" t="s">
        <v>128</v>
      </c>
      <c r="K34613" t="s">
        <v>43</v>
      </c>
      <c r="L34613">
        <v>10.9</v>
      </c>
      <c r="M34613" s="1">
        <v>40210</v>
      </c>
      <c r="N34613" t="s">
        <v>29</v>
      </c>
      <c r="O34613">
        <v>2010</v>
      </c>
    </row>
    <row r="34614" spans="1:15" x14ac:dyDescent="0.3">
      <c r="A34614">
        <v>482937</v>
      </c>
      <c r="B34614">
        <v>614439</v>
      </c>
      <c r="C34614">
        <v>7000</v>
      </c>
      <c r="D34614">
        <v>7000</v>
      </c>
      <c r="E34614">
        <v>7000</v>
      </c>
      <c r="F34614" t="s">
        <v>90</v>
      </c>
      <c r="G34614" t="s">
        <v>94</v>
      </c>
      <c r="H34614" t="s">
        <v>118</v>
      </c>
      <c r="I34614" t="s">
        <v>18</v>
      </c>
      <c r="J34614" t="s">
        <v>128</v>
      </c>
      <c r="K34614" t="s">
        <v>44</v>
      </c>
      <c r="L34614">
        <v>9.65</v>
      </c>
      <c r="M34614" s="1">
        <v>40210</v>
      </c>
      <c r="N34614" t="s">
        <v>29</v>
      </c>
      <c r="O34614">
        <v>2010</v>
      </c>
    </row>
    <row r="34615" spans="1:15" x14ac:dyDescent="0.3">
      <c r="A34615">
        <v>483084</v>
      </c>
      <c r="B34615">
        <v>614657</v>
      </c>
      <c r="C34615">
        <v>8000</v>
      </c>
      <c r="D34615">
        <v>8000</v>
      </c>
      <c r="E34615">
        <v>7975</v>
      </c>
      <c r="F34615" t="s">
        <v>78</v>
      </c>
      <c r="G34615" t="s">
        <v>83</v>
      </c>
      <c r="H34615" t="s">
        <v>118</v>
      </c>
      <c r="I34615" t="s">
        <v>18</v>
      </c>
      <c r="J34615" t="s">
        <v>128</v>
      </c>
      <c r="K34615" t="s">
        <v>100</v>
      </c>
      <c r="L34615">
        <v>10.83</v>
      </c>
      <c r="M34615" s="1">
        <v>40210</v>
      </c>
      <c r="N34615" t="s">
        <v>29</v>
      </c>
      <c r="O34615">
        <v>2010</v>
      </c>
    </row>
    <row r="34616" spans="1:15" x14ac:dyDescent="0.3">
      <c r="A34616">
        <v>483129</v>
      </c>
      <c r="B34616">
        <v>614716</v>
      </c>
      <c r="C34616">
        <v>16000</v>
      </c>
      <c r="D34616">
        <v>16000</v>
      </c>
      <c r="E34616">
        <v>15975</v>
      </c>
      <c r="F34616" t="s">
        <v>78</v>
      </c>
      <c r="G34616" t="s">
        <v>79</v>
      </c>
      <c r="H34616" t="s">
        <v>118</v>
      </c>
      <c r="I34616" t="s">
        <v>18</v>
      </c>
      <c r="J34616" t="s">
        <v>128</v>
      </c>
      <c r="K34616" t="s">
        <v>64</v>
      </c>
      <c r="L34616">
        <v>21.07</v>
      </c>
      <c r="M34616" s="1">
        <v>40210</v>
      </c>
      <c r="N34616" t="s">
        <v>29</v>
      </c>
      <c r="O34616">
        <v>2010</v>
      </c>
    </row>
    <row r="34617" spans="1:15" x14ac:dyDescent="0.3">
      <c r="A34617">
        <v>483262</v>
      </c>
      <c r="B34617">
        <v>614933</v>
      </c>
      <c r="C34617">
        <v>5000</v>
      </c>
      <c r="D34617">
        <v>5000</v>
      </c>
      <c r="E34617">
        <v>4975</v>
      </c>
      <c r="F34617" t="s">
        <v>69</v>
      </c>
      <c r="G34617" t="s">
        <v>73</v>
      </c>
      <c r="H34617" t="s">
        <v>118</v>
      </c>
      <c r="I34617" t="s">
        <v>18</v>
      </c>
      <c r="J34617" t="s">
        <v>128</v>
      </c>
      <c r="K34617" t="s">
        <v>35</v>
      </c>
      <c r="L34617">
        <v>23.96</v>
      </c>
      <c r="M34617" s="1">
        <v>40210</v>
      </c>
      <c r="N34617" t="s">
        <v>29</v>
      </c>
      <c r="O34617">
        <v>2010</v>
      </c>
    </row>
    <row r="34618" spans="1:15" x14ac:dyDescent="0.3">
      <c r="A34618">
        <v>483343</v>
      </c>
      <c r="B34618">
        <v>615041</v>
      </c>
      <c r="C34618">
        <v>4000</v>
      </c>
      <c r="D34618">
        <v>4000</v>
      </c>
      <c r="E34618">
        <v>4000</v>
      </c>
      <c r="F34618" t="s">
        <v>90</v>
      </c>
      <c r="G34618" t="s">
        <v>96</v>
      </c>
      <c r="H34618" t="s">
        <v>118</v>
      </c>
      <c r="I34618" t="s">
        <v>18</v>
      </c>
      <c r="J34618" t="s">
        <v>128</v>
      </c>
      <c r="K34618" t="s">
        <v>28</v>
      </c>
      <c r="L34618">
        <v>9.1199999999999992</v>
      </c>
      <c r="M34618" s="1">
        <v>40210</v>
      </c>
      <c r="N34618" t="s">
        <v>29</v>
      </c>
      <c r="O34618">
        <v>2010</v>
      </c>
    </row>
    <row r="34619" spans="1:15" x14ac:dyDescent="0.3">
      <c r="A34619">
        <v>483424</v>
      </c>
      <c r="B34619">
        <v>615158</v>
      </c>
      <c r="C34619">
        <v>5000</v>
      </c>
      <c r="D34619">
        <v>5000</v>
      </c>
      <c r="E34619">
        <v>4900</v>
      </c>
      <c r="F34619" t="s">
        <v>15</v>
      </c>
      <c r="G34619" t="s">
        <v>22</v>
      </c>
      <c r="H34619" t="s">
        <v>118</v>
      </c>
      <c r="I34619" t="s">
        <v>18</v>
      </c>
      <c r="J34619" t="s">
        <v>128</v>
      </c>
      <c r="K34619" t="s">
        <v>43</v>
      </c>
      <c r="L34619">
        <v>14.84</v>
      </c>
      <c r="M34619" s="1">
        <v>40210</v>
      </c>
      <c r="N34619" t="s">
        <v>29</v>
      </c>
      <c r="O34619">
        <v>2010</v>
      </c>
    </row>
    <row r="34620" spans="1:15" x14ac:dyDescent="0.3">
      <c r="A34620">
        <v>483973</v>
      </c>
      <c r="B34620">
        <v>615993</v>
      </c>
      <c r="C34620">
        <v>25000</v>
      </c>
      <c r="D34620">
        <v>25000</v>
      </c>
      <c r="E34620">
        <v>24900</v>
      </c>
      <c r="F34620" t="s">
        <v>86</v>
      </c>
      <c r="G34620" t="s">
        <v>97</v>
      </c>
      <c r="H34620" t="s">
        <v>118</v>
      </c>
      <c r="I34620" t="s">
        <v>18</v>
      </c>
      <c r="J34620" t="s">
        <v>128</v>
      </c>
      <c r="K34620" t="s">
        <v>35</v>
      </c>
      <c r="L34620">
        <v>7.28</v>
      </c>
      <c r="M34620" s="1">
        <v>40210</v>
      </c>
      <c r="N34620" t="s">
        <v>29</v>
      </c>
      <c r="O34620">
        <v>2010</v>
      </c>
    </row>
    <row r="34621" spans="1:15" x14ac:dyDescent="0.3">
      <c r="A34621">
        <v>484146</v>
      </c>
      <c r="B34621">
        <v>616330</v>
      </c>
      <c r="C34621">
        <v>18000</v>
      </c>
      <c r="D34621">
        <v>18000</v>
      </c>
      <c r="E34621">
        <v>17975</v>
      </c>
      <c r="F34621" t="s">
        <v>90</v>
      </c>
      <c r="G34621" t="s">
        <v>96</v>
      </c>
      <c r="H34621" t="s">
        <v>118</v>
      </c>
      <c r="I34621" t="s">
        <v>60</v>
      </c>
      <c r="J34621" t="s">
        <v>128</v>
      </c>
      <c r="K34621" t="s">
        <v>35</v>
      </c>
      <c r="L34621">
        <v>15.75</v>
      </c>
      <c r="M34621" s="1">
        <v>40210</v>
      </c>
      <c r="N34621" t="s">
        <v>29</v>
      </c>
      <c r="O34621">
        <v>2010</v>
      </c>
    </row>
    <row r="34622" spans="1:15" x14ac:dyDescent="0.3">
      <c r="A34622">
        <v>484482</v>
      </c>
      <c r="B34622">
        <v>616845</v>
      </c>
      <c r="C34622">
        <v>16000</v>
      </c>
      <c r="D34622">
        <v>16000</v>
      </c>
      <c r="E34622">
        <v>11043.787899999999</v>
      </c>
      <c r="F34622" t="s">
        <v>69</v>
      </c>
      <c r="G34622" t="s">
        <v>73</v>
      </c>
      <c r="H34622" t="s">
        <v>118</v>
      </c>
      <c r="I34622" t="s">
        <v>18</v>
      </c>
      <c r="J34622" t="s">
        <v>128</v>
      </c>
      <c r="K34622" t="s">
        <v>66</v>
      </c>
      <c r="L34622">
        <v>8.83</v>
      </c>
      <c r="M34622" s="1">
        <v>40210</v>
      </c>
      <c r="N34622" t="s">
        <v>29</v>
      </c>
      <c r="O34622">
        <v>2010</v>
      </c>
    </row>
    <row r="34623" spans="1:15" x14ac:dyDescent="0.3">
      <c r="A34623">
        <v>485032</v>
      </c>
      <c r="B34623">
        <v>617802</v>
      </c>
      <c r="C34623">
        <v>5600</v>
      </c>
      <c r="D34623">
        <v>5600</v>
      </c>
      <c r="E34623">
        <v>5550</v>
      </c>
      <c r="F34623" t="s">
        <v>90</v>
      </c>
      <c r="G34623" t="s">
        <v>91</v>
      </c>
      <c r="H34623" t="s">
        <v>118</v>
      </c>
      <c r="I34623" t="s">
        <v>18</v>
      </c>
      <c r="J34623" t="s">
        <v>128</v>
      </c>
      <c r="K34623" t="s">
        <v>44</v>
      </c>
      <c r="L34623">
        <v>6.33</v>
      </c>
      <c r="M34623" s="1">
        <v>40210</v>
      </c>
      <c r="N34623" t="s">
        <v>29</v>
      </c>
      <c r="O34623">
        <v>2010</v>
      </c>
    </row>
    <row r="34624" spans="1:15" x14ac:dyDescent="0.3">
      <c r="A34624">
        <v>485184</v>
      </c>
      <c r="B34624">
        <v>618035</v>
      </c>
      <c r="C34624">
        <v>3000</v>
      </c>
      <c r="D34624">
        <v>3000</v>
      </c>
      <c r="E34624">
        <v>3000</v>
      </c>
      <c r="F34624" t="s">
        <v>90</v>
      </c>
      <c r="G34624" t="s">
        <v>91</v>
      </c>
      <c r="H34624" t="s">
        <v>118</v>
      </c>
      <c r="I34624" t="s">
        <v>18</v>
      </c>
      <c r="J34624" t="s">
        <v>128</v>
      </c>
      <c r="K34624" t="s">
        <v>27</v>
      </c>
      <c r="L34624">
        <v>7.81</v>
      </c>
      <c r="M34624" s="1">
        <v>40238</v>
      </c>
      <c r="N34624" t="s">
        <v>31</v>
      </c>
      <c r="O34624">
        <v>2010</v>
      </c>
    </row>
    <row r="34625" spans="1:15" x14ac:dyDescent="0.3">
      <c r="A34625">
        <v>485297</v>
      </c>
      <c r="B34625">
        <v>618217</v>
      </c>
      <c r="C34625">
        <v>7000</v>
      </c>
      <c r="D34625">
        <v>7000</v>
      </c>
      <c r="E34625">
        <v>7000</v>
      </c>
      <c r="F34625" t="s">
        <v>90</v>
      </c>
      <c r="G34625" t="s">
        <v>94</v>
      </c>
      <c r="H34625" t="s">
        <v>118</v>
      </c>
      <c r="I34625" t="s">
        <v>18</v>
      </c>
      <c r="J34625" t="s">
        <v>128</v>
      </c>
      <c r="K34625" t="s">
        <v>20</v>
      </c>
      <c r="L34625">
        <v>8.59</v>
      </c>
      <c r="M34625" s="1">
        <v>40210</v>
      </c>
      <c r="N34625" t="s">
        <v>29</v>
      </c>
      <c r="O34625">
        <v>2010</v>
      </c>
    </row>
    <row r="34626" spans="1:15" x14ac:dyDescent="0.3">
      <c r="A34626">
        <v>485665</v>
      </c>
      <c r="B34626">
        <v>618796</v>
      </c>
      <c r="C34626">
        <v>9000</v>
      </c>
      <c r="D34626">
        <v>9000</v>
      </c>
      <c r="E34626">
        <v>8934.48</v>
      </c>
      <c r="F34626" t="s">
        <v>78</v>
      </c>
      <c r="G34626" t="s">
        <v>82</v>
      </c>
      <c r="H34626" t="s">
        <v>118</v>
      </c>
      <c r="I34626" t="s">
        <v>18</v>
      </c>
      <c r="J34626" t="s">
        <v>128</v>
      </c>
      <c r="K34626" t="s">
        <v>48</v>
      </c>
      <c r="L34626">
        <v>17.12</v>
      </c>
      <c r="M34626" s="1">
        <v>40210</v>
      </c>
      <c r="N34626" t="s">
        <v>29</v>
      </c>
      <c r="O34626">
        <v>2010</v>
      </c>
    </row>
    <row r="34627" spans="1:15" x14ac:dyDescent="0.3">
      <c r="A34627">
        <v>486440</v>
      </c>
      <c r="B34627">
        <v>619929</v>
      </c>
      <c r="C34627">
        <v>4000</v>
      </c>
      <c r="D34627">
        <v>4000</v>
      </c>
      <c r="E34627">
        <v>4000</v>
      </c>
      <c r="F34627" t="s">
        <v>69</v>
      </c>
      <c r="G34627" t="s">
        <v>70</v>
      </c>
      <c r="H34627" t="s">
        <v>118</v>
      </c>
      <c r="I34627" t="s">
        <v>18</v>
      </c>
      <c r="J34627" t="s">
        <v>128</v>
      </c>
      <c r="K34627" t="s">
        <v>20</v>
      </c>
      <c r="L34627">
        <v>5.76</v>
      </c>
      <c r="M34627" s="1">
        <v>40210</v>
      </c>
      <c r="N34627" t="s">
        <v>29</v>
      </c>
      <c r="O34627">
        <v>2010</v>
      </c>
    </row>
    <row r="34628" spans="1:15" x14ac:dyDescent="0.3">
      <c r="A34628">
        <v>486459</v>
      </c>
      <c r="B34628">
        <v>619958</v>
      </c>
      <c r="C34628">
        <v>8500</v>
      </c>
      <c r="D34628">
        <v>8500</v>
      </c>
      <c r="E34628">
        <v>8500</v>
      </c>
      <c r="F34628" t="s">
        <v>90</v>
      </c>
      <c r="G34628" t="s">
        <v>101</v>
      </c>
      <c r="H34628" t="s">
        <v>118</v>
      </c>
      <c r="I34628" t="s">
        <v>18</v>
      </c>
      <c r="J34628" t="s">
        <v>128</v>
      </c>
      <c r="K34628" t="s">
        <v>35</v>
      </c>
      <c r="L34628">
        <v>23.07</v>
      </c>
      <c r="M34628" s="1">
        <v>40210</v>
      </c>
      <c r="N34628" t="s">
        <v>29</v>
      </c>
      <c r="O34628">
        <v>2010</v>
      </c>
    </row>
    <row r="34629" spans="1:15" x14ac:dyDescent="0.3">
      <c r="A34629">
        <v>487546</v>
      </c>
      <c r="B34629">
        <v>621550</v>
      </c>
      <c r="C34629">
        <v>8000</v>
      </c>
      <c r="D34629">
        <v>8000</v>
      </c>
      <c r="E34629">
        <v>7692</v>
      </c>
      <c r="F34629" t="s">
        <v>69</v>
      </c>
      <c r="G34629" t="s">
        <v>71</v>
      </c>
      <c r="H34629" t="s">
        <v>118</v>
      </c>
      <c r="I34629" t="s">
        <v>18</v>
      </c>
      <c r="J34629" t="s">
        <v>128</v>
      </c>
      <c r="K34629" t="s">
        <v>38</v>
      </c>
      <c r="L34629">
        <v>6.16</v>
      </c>
      <c r="M34629" s="1">
        <v>40238</v>
      </c>
      <c r="N34629" t="s">
        <v>31</v>
      </c>
      <c r="O34629">
        <v>2010</v>
      </c>
    </row>
    <row r="34630" spans="1:15" x14ac:dyDescent="0.3">
      <c r="A34630">
        <v>488033</v>
      </c>
      <c r="B34630">
        <v>622261</v>
      </c>
      <c r="C34630">
        <v>9250</v>
      </c>
      <c r="D34630">
        <v>9250</v>
      </c>
      <c r="E34630">
        <v>8747.57</v>
      </c>
      <c r="F34630" t="s">
        <v>78</v>
      </c>
      <c r="G34630" t="s">
        <v>81</v>
      </c>
      <c r="H34630" t="s">
        <v>118</v>
      </c>
      <c r="I34630" t="s">
        <v>18</v>
      </c>
      <c r="J34630" t="s">
        <v>128</v>
      </c>
      <c r="K34630" t="s">
        <v>116</v>
      </c>
      <c r="L34630">
        <v>10.81</v>
      </c>
      <c r="M34630" s="1">
        <v>40210</v>
      </c>
      <c r="N34630" t="s">
        <v>29</v>
      </c>
      <c r="O34630">
        <v>2010</v>
      </c>
    </row>
    <row r="34631" spans="1:15" x14ac:dyDescent="0.3">
      <c r="A34631">
        <v>488196</v>
      </c>
      <c r="B34631">
        <v>622487</v>
      </c>
      <c r="C34631">
        <v>8000</v>
      </c>
      <c r="D34631">
        <v>8000</v>
      </c>
      <c r="E34631">
        <v>7690.6356999999998</v>
      </c>
      <c r="F34631" t="s">
        <v>78</v>
      </c>
      <c r="G34631" t="s">
        <v>84</v>
      </c>
      <c r="H34631" t="s">
        <v>118</v>
      </c>
      <c r="I34631" t="s">
        <v>18</v>
      </c>
      <c r="J34631" t="s">
        <v>128</v>
      </c>
      <c r="K34631" t="s">
        <v>41</v>
      </c>
      <c r="L34631">
        <v>1.65</v>
      </c>
      <c r="M34631" s="1">
        <v>40210</v>
      </c>
      <c r="N34631" t="s">
        <v>29</v>
      </c>
      <c r="O34631">
        <v>2010</v>
      </c>
    </row>
    <row r="34632" spans="1:15" x14ac:dyDescent="0.3">
      <c r="A34632">
        <v>488333</v>
      </c>
      <c r="B34632">
        <v>622726</v>
      </c>
      <c r="C34632">
        <v>15000</v>
      </c>
      <c r="D34632">
        <v>15000</v>
      </c>
      <c r="E34632">
        <v>14974.9954</v>
      </c>
      <c r="F34632" t="s">
        <v>90</v>
      </c>
      <c r="G34632" t="s">
        <v>91</v>
      </c>
      <c r="H34632" t="s">
        <v>118</v>
      </c>
      <c r="I34632" t="s">
        <v>60</v>
      </c>
      <c r="J34632" t="s">
        <v>128</v>
      </c>
      <c r="K34632" t="s">
        <v>27</v>
      </c>
      <c r="L34632">
        <v>20.100000000000001</v>
      </c>
      <c r="M34632" s="1">
        <v>40238</v>
      </c>
      <c r="N34632" t="s">
        <v>31</v>
      </c>
      <c r="O34632">
        <v>2010</v>
      </c>
    </row>
    <row r="34633" spans="1:15" x14ac:dyDescent="0.3">
      <c r="A34633">
        <v>488388</v>
      </c>
      <c r="B34633">
        <v>618184</v>
      </c>
      <c r="C34633">
        <v>2500</v>
      </c>
      <c r="D34633">
        <v>2500</v>
      </c>
      <c r="E34633">
        <v>2500</v>
      </c>
      <c r="F34633" t="s">
        <v>90</v>
      </c>
      <c r="G34633" t="s">
        <v>91</v>
      </c>
      <c r="H34633" t="s">
        <v>118</v>
      </c>
      <c r="I34633" t="s">
        <v>18</v>
      </c>
      <c r="J34633" t="s">
        <v>128</v>
      </c>
      <c r="K34633" t="s">
        <v>43</v>
      </c>
      <c r="L34633">
        <v>13.44</v>
      </c>
      <c r="M34633" s="1">
        <v>40210</v>
      </c>
      <c r="N34633" t="s">
        <v>29</v>
      </c>
      <c r="O34633">
        <v>2010</v>
      </c>
    </row>
    <row r="34634" spans="1:15" x14ac:dyDescent="0.3">
      <c r="A34634">
        <v>488647</v>
      </c>
      <c r="B34634">
        <v>623266</v>
      </c>
      <c r="C34634">
        <v>6000</v>
      </c>
      <c r="D34634">
        <v>6000</v>
      </c>
      <c r="E34634">
        <v>5511.85</v>
      </c>
      <c r="F34634" t="s">
        <v>69</v>
      </c>
      <c r="G34634" t="s">
        <v>70</v>
      </c>
      <c r="H34634" t="s">
        <v>118</v>
      </c>
      <c r="I34634" t="s">
        <v>18</v>
      </c>
      <c r="J34634" t="s">
        <v>128</v>
      </c>
      <c r="K34634" t="s">
        <v>43</v>
      </c>
      <c r="L34634">
        <v>13.99</v>
      </c>
      <c r="M34634" s="1">
        <v>40210</v>
      </c>
      <c r="N34634" t="s">
        <v>29</v>
      </c>
      <c r="O34634">
        <v>2010</v>
      </c>
    </row>
    <row r="34635" spans="1:15" x14ac:dyDescent="0.3">
      <c r="A34635">
        <v>488783</v>
      </c>
      <c r="B34635">
        <v>623474</v>
      </c>
      <c r="C34635">
        <v>15000</v>
      </c>
      <c r="D34635">
        <v>15000</v>
      </c>
      <c r="E34635">
        <v>14810.6801</v>
      </c>
      <c r="F34635" t="s">
        <v>69</v>
      </c>
      <c r="G34635" t="s">
        <v>74</v>
      </c>
      <c r="H34635" t="s">
        <v>118</v>
      </c>
      <c r="I34635" t="s">
        <v>18</v>
      </c>
      <c r="J34635" t="s">
        <v>128</v>
      </c>
      <c r="K34635" t="s">
        <v>48</v>
      </c>
      <c r="L34635">
        <v>20.68</v>
      </c>
      <c r="M34635" s="1">
        <v>40299</v>
      </c>
      <c r="N34635" t="s">
        <v>37</v>
      </c>
      <c r="O34635">
        <v>2010</v>
      </c>
    </row>
    <row r="34636" spans="1:15" x14ac:dyDescent="0.3">
      <c r="A34636">
        <v>489161</v>
      </c>
      <c r="B34636">
        <v>624035</v>
      </c>
      <c r="C34636">
        <v>3200</v>
      </c>
      <c r="D34636">
        <v>3200</v>
      </c>
      <c r="E34636">
        <v>3200</v>
      </c>
      <c r="F34636" t="s">
        <v>78</v>
      </c>
      <c r="G34636" t="s">
        <v>84</v>
      </c>
      <c r="H34636" t="s">
        <v>118</v>
      </c>
      <c r="I34636" t="s">
        <v>18</v>
      </c>
      <c r="J34636" t="s">
        <v>128</v>
      </c>
      <c r="K34636" t="s">
        <v>20</v>
      </c>
      <c r="L34636">
        <v>17.86</v>
      </c>
      <c r="M34636" s="1">
        <v>40210</v>
      </c>
      <c r="N34636" t="s">
        <v>29</v>
      </c>
      <c r="O34636">
        <v>2010</v>
      </c>
    </row>
    <row r="34637" spans="1:15" x14ac:dyDescent="0.3">
      <c r="A34637">
        <v>489861</v>
      </c>
      <c r="B34637">
        <v>625225</v>
      </c>
      <c r="C34637">
        <v>7750</v>
      </c>
      <c r="D34637">
        <v>7750</v>
      </c>
      <c r="E34637">
        <v>7750</v>
      </c>
      <c r="F34637" t="s">
        <v>90</v>
      </c>
      <c r="G34637" t="s">
        <v>91</v>
      </c>
      <c r="H34637" t="s">
        <v>118</v>
      </c>
      <c r="I34637" t="s">
        <v>18</v>
      </c>
      <c r="J34637" t="s">
        <v>128</v>
      </c>
      <c r="K34637" t="s">
        <v>35</v>
      </c>
      <c r="L34637">
        <v>24.99</v>
      </c>
      <c r="M34637" s="1">
        <v>40238</v>
      </c>
      <c r="N34637" t="s">
        <v>31</v>
      </c>
      <c r="O34637">
        <v>2010</v>
      </c>
    </row>
    <row r="34638" spans="1:15" x14ac:dyDescent="0.3">
      <c r="A34638">
        <v>489905</v>
      </c>
      <c r="B34638">
        <v>625307</v>
      </c>
      <c r="C34638">
        <v>4000</v>
      </c>
      <c r="D34638">
        <v>4000</v>
      </c>
      <c r="E34638">
        <v>4000</v>
      </c>
      <c r="F34638" t="s">
        <v>15</v>
      </c>
      <c r="G34638" t="s">
        <v>33</v>
      </c>
      <c r="H34638" t="s">
        <v>118</v>
      </c>
      <c r="I34638" t="s">
        <v>18</v>
      </c>
      <c r="J34638" t="s">
        <v>128</v>
      </c>
      <c r="K34638" t="s">
        <v>43</v>
      </c>
      <c r="L34638">
        <v>1.48</v>
      </c>
      <c r="M34638" s="1">
        <v>40238</v>
      </c>
      <c r="N34638" t="s">
        <v>31</v>
      </c>
      <c r="O34638">
        <v>2010</v>
      </c>
    </row>
    <row r="34639" spans="1:15" x14ac:dyDescent="0.3">
      <c r="A34639">
        <v>490252</v>
      </c>
      <c r="B34639">
        <v>625922</v>
      </c>
      <c r="C34639">
        <v>16000</v>
      </c>
      <c r="D34639">
        <v>16000</v>
      </c>
      <c r="E34639">
        <v>15950</v>
      </c>
      <c r="F34639" t="s">
        <v>69</v>
      </c>
      <c r="G34639" t="s">
        <v>72</v>
      </c>
      <c r="H34639" t="s">
        <v>118</v>
      </c>
      <c r="I34639" t="s">
        <v>18</v>
      </c>
      <c r="J34639" t="s">
        <v>128</v>
      </c>
      <c r="K34639" t="s">
        <v>28</v>
      </c>
      <c r="L34639">
        <v>16.329999999999998</v>
      </c>
      <c r="M34639" s="1">
        <v>40238</v>
      </c>
      <c r="N34639" t="s">
        <v>31</v>
      </c>
      <c r="O34639">
        <v>2010</v>
      </c>
    </row>
    <row r="34640" spans="1:15" x14ac:dyDescent="0.3">
      <c r="A34640">
        <v>491019</v>
      </c>
      <c r="B34640">
        <v>627250</v>
      </c>
      <c r="C34640">
        <v>25000</v>
      </c>
      <c r="D34640">
        <v>25000</v>
      </c>
      <c r="E34640">
        <v>24950</v>
      </c>
      <c r="F34640" t="s">
        <v>69</v>
      </c>
      <c r="G34640" t="s">
        <v>70</v>
      </c>
      <c r="H34640" t="s">
        <v>118</v>
      </c>
      <c r="I34640" t="s">
        <v>18</v>
      </c>
      <c r="J34640" t="s">
        <v>128</v>
      </c>
      <c r="K34640" t="s">
        <v>35</v>
      </c>
      <c r="L34640">
        <v>4.3600000000000003</v>
      </c>
      <c r="M34640" s="1">
        <v>40238</v>
      </c>
      <c r="N34640" t="s">
        <v>31</v>
      </c>
      <c r="O34640">
        <v>2010</v>
      </c>
    </row>
    <row r="34641" spans="1:15" x14ac:dyDescent="0.3">
      <c r="A34641">
        <v>492422</v>
      </c>
      <c r="B34641">
        <v>629746</v>
      </c>
      <c r="C34641">
        <v>15000</v>
      </c>
      <c r="D34641">
        <v>15000</v>
      </c>
      <c r="E34641">
        <v>14875</v>
      </c>
      <c r="F34641" t="s">
        <v>69</v>
      </c>
      <c r="G34641" t="s">
        <v>70</v>
      </c>
      <c r="H34641" t="s">
        <v>118</v>
      </c>
      <c r="I34641" t="s">
        <v>18</v>
      </c>
      <c r="J34641" t="s">
        <v>128</v>
      </c>
      <c r="K34641" t="s">
        <v>42</v>
      </c>
      <c r="L34641">
        <v>7.71</v>
      </c>
      <c r="M34641" s="1">
        <v>40238</v>
      </c>
      <c r="N34641" t="s">
        <v>31</v>
      </c>
      <c r="O34641">
        <v>2010</v>
      </c>
    </row>
    <row r="34642" spans="1:15" x14ac:dyDescent="0.3">
      <c r="A34642">
        <v>492647</v>
      </c>
      <c r="B34642">
        <v>630095</v>
      </c>
      <c r="C34642">
        <v>8400</v>
      </c>
      <c r="D34642">
        <v>8400</v>
      </c>
      <c r="E34642">
        <v>8400</v>
      </c>
      <c r="F34642" t="s">
        <v>69</v>
      </c>
      <c r="G34642" t="s">
        <v>72</v>
      </c>
      <c r="H34642" t="s">
        <v>118</v>
      </c>
      <c r="I34642" t="s">
        <v>18</v>
      </c>
      <c r="J34642" t="s">
        <v>128</v>
      </c>
      <c r="K34642" t="s">
        <v>42</v>
      </c>
      <c r="L34642">
        <v>1.49</v>
      </c>
      <c r="M34642" s="1">
        <v>40238</v>
      </c>
      <c r="N34642" t="s">
        <v>31</v>
      </c>
      <c r="O34642">
        <v>2010</v>
      </c>
    </row>
    <row r="34643" spans="1:15" x14ac:dyDescent="0.3">
      <c r="A34643">
        <v>492654</v>
      </c>
      <c r="B34643">
        <v>630103</v>
      </c>
      <c r="C34643">
        <v>19750</v>
      </c>
      <c r="D34643">
        <v>19750</v>
      </c>
      <c r="E34643">
        <v>19726.66</v>
      </c>
      <c r="F34643" t="s">
        <v>90</v>
      </c>
      <c r="G34643" t="s">
        <v>95</v>
      </c>
      <c r="H34643" t="s">
        <v>118</v>
      </c>
      <c r="I34643" t="s">
        <v>18</v>
      </c>
      <c r="J34643" t="s">
        <v>128</v>
      </c>
      <c r="K34643" t="s">
        <v>66</v>
      </c>
      <c r="L34643">
        <v>3.67</v>
      </c>
      <c r="M34643" s="1">
        <v>40238</v>
      </c>
      <c r="N34643" t="s">
        <v>31</v>
      </c>
      <c r="O34643">
        <v>2010</v>
      </c>
    </row>
    <row r="34644" spans="1:15" x14ac:dyDescent="0.3">
      <c r="A34644">
        <v>492862</v>
      </c>
      <c r="B34644">
        <v>630370</v>
      </c>
      <c r="C34644">
        <v>10000</v>
      </c>
      <c r="D34644">
        <v>10000</v>
      </c>
      <c r="E34644">
        <v>7925</v>
      </c>
      <c r="F34644" t="s">
        <v>69</v>
      </c>
      <c r="G34644" t="s">
        <v>71</v>
      </c>
      <c r="H34644" t="s">
        <v>118</v>
      </c>
      <c r="I34644" t="s">
        <v>18</v>
      </c>
      <c r="J34644" t="s">
        <v>128</v>
      </c>
      <c r="K34644" t="s">
        <v>23</v>
      </c>
      <c r="L34644">
        <v>13.39</v>
      </c>
      <c r="M34644" s="1">
        <v>40238</v>
      </c>
      <c r="N34644" t="s">
        <v>31</v>
      </c>
      <c r="O34644">
        <v>2010</v>
      </c>
    </row>
    <row r="34645" spans="1:15" x14ac:dyDescent="0.3">
      <c r="A34645">
        <v>494000</v>
      </c>
      <c r="B34645">
        <v>416195</v>
      </c>
      <c r="C34645">
        <v>3000</v>
      </c>
      <c r="D34645">
        <v>3000</v>
      </c>
      <c r="E34645">
        <v>3000</v>
      </c>
      <c r="F34645" t="s">
        <v>69</v>
      </c>
      <c r="G34645" t="s">
        <v>72</v>
      </c>
      <c r="H34645" t="s">
        <v>118</v>
      </c>
      <c r="I34645" t="s">
        <v>18</v>
      </c>
      <c r="J34645" t="s">
        <v>128</v>
      </c>
      <c r="K34645" t="s">
        <v>52</v>
      </c>
      <c r="L34645">
        <v>14.18</v>
      </c>
      <c r="M34645" s="1">
        <v>40238</v>
      </c>
      <c r="N34645" t="s">
        <v>31</v>
      </c>
      <c r="O34645">
        <v>2010</v>
      </c>
    </row>
    <row r="34646" spans="1:15" x14ac:dyDescent="0.3">
      <c r="A34646">
        <v>494025</v>
      </c>
      <c r="B34646">
        <v>632290</v>
      </c>
      <c r="C34646">
        <v>22000</v>
      </c>
      <c r="D34646">
        <v>22000</v>
      </c>
      <c r="E34646">
        <v>21371.61</v>
      </c>
      <c r="F34646" t="s">
        <v>78</v>
      </c>
      <c r="G34646" t="s">
        <v>84</v>
      </c>
      <c r="H34646" t="s">
        <v>118</v>
      </c>
      <c r="I34646" t="s">
        <v>60</v>
      </c>
      <c r="J34646" t="s">
        <v>128</v>
      </c>
      <c r="K34646" t="s">
        <v>27</v>
      </c>
      <c r="L34646">
        <v>21.22</v>
      </c>
      <c r="M34646" s="1">
        <v>40238</v>
      </c>
      <c r="N34646" t="s">
        <v>31</v>
      </c>
      <c r="O34646">
        <v>2010</v>
      </c>
    </row>
    <row r="34647" spans="1:15" x14ac:dyDescent="0.3">
      <c r="A34647">
        <v>494123</v>
      </c>
      <c r="B34647">
        <v>632441</v>
      </c>
      <c r="C34647">
        <v>10000</v>
      </c>
      <c r="D34647">
        <v>10000</v>
      </c>
      <c r="E34647">
        <v>10000</v>
      </c>
      <c r="F34647" t="s">
        <v>69</v>
      </c>
      <c r="G34647" t="s">
        <v>70</v>
      </c>
      <c r="H34647" t="s">
        <v>118</v>
      </c>
      <c r="I34647" t="s">
        <v>60</v>
      </c>
      <c r="J34647" t="s">
        <v>128</v>
      </c>
      <c r="K34647" t="s">
        <v>41</v>
      </c>
      <c r="L34647">
        <v>14.24</v>
      </c>
      <c r="M34647" s="1">
        <v>40269</v>
      </c>
      <c r="N34647" t="s">
        <v>21</v>
      </c>
      <c r="O34647">
        <v>2010</v>
      </c>
    </row>
    <row r="34648" spans="1:15" x14ac:dyDescent="0.3">
      <c r="A34648">
        <v>494891</v>
      </c>
      <c r="B34648">
        <v>633723</v>
      </c>
      <c r="C34648">
        <v>5550</v>
      </c>
      <c r="D34648">
        <v>5550</v>
      </c>
      <c r="E34648">
        <v>5546.2696999999998</v>
      </c>
      <c r="F34648" t="s">
        <v>69</v>
      </c>
      <c r="G34648" t="s">
        <v>73</v>
      </c>
      <c r="H34648" t="s">
        <v>118</v>
      </c>
      <c r="I34648" t="s">
        <v>18</v>
      </c>
      <c r="J34648" t="s">
        <v>128</v>
      </c>
      <c r="K34648" t="s">
        <v>44</v>
      </c>
      <c r="L34648">
        <v>1.59</v>
      </c>
      <c r="M34648" s="1">
        <v>40238</v>
      </c>
      <c r="N34648" t="s">
        <v>31</v>
      </c>
      <c r="O34648">
        <v>2010</v>
      </c>
    </row>
    <row r="34649" spans="1:15" x14ac:dyDescent="0.3">
      <c r="A34649">
        <v>495236</v>
      </c>
      <c r="B34649">
        <v>634235</v>
      </c>
      <c r="C34649">
        <v>25000</v>
      </c>
      <c r="D34649">
        <v>25000</v>
      </c>
      <c r="E34649">
        <v>21950.75</v>
      </c>
      <c r="F34649" t="s">
        <v>69</v>
      </c>
      <c r="G34649" t="s">
        <v>72</v>
      </c>
      <c r="H34649" t="s">
        <v>118</v>
      </c>
      <c r="I34649" t="s">
        <v>18</v>
      </c>
      <c r="J34649" t="s">
        <v>128</v>
      </c>
      <c r="K34649" t="s">
        <v>43</v>
      </c>
      <c r="L34649">
        <v>17.510000000000002</v>
      </c>
      <c r="M34649" s="1">
        <v>40238</v>
      </c>
      <c r="N34649" t="s">
        <v>31</v>
      </c>
      <c r="O34649">
        <v>2010</v>
      </c>
    </row>
    <row r="34650" spans="1:15" x14ac:dyDescent="0.3">
      <c r="A34650">
        <v>495383</v>
      </c>
      <c r="B34650">
        <v>634535</v>
      </c>
      <c r="C34650">
        <v>18000</v>
      </c>
      <c r="D34650">
        <v>18000</v>
      </c>
      <c r="E34650">
        <v>17725</v>
      </c>
      <c r="F34650" t="s">
        <v>92</v>
      </c>
      <c r="G34650" t="s">
        <v>98</v>
      </c>
      <c r="H34650" t="s">
        <v>118</v>
      </c>
      <c r="I34650" t="s">
        <v>60</v>
      </c>
      <c r="J34650" t="s">
        <v>128</v>
      </c>
      <c r="K34650" t="s">
        <v>28</v>
      </c>
      <c r="L34650">
        <v>10.130000000000001</v>
      </c>
      <c r="M34650" s="1">
        <v>40238</v>
      </c>
      <c r="N34650" t="s">
        <v>31</v>
      </c>
      <c r="O34650">
        <v>2010</v>
      </c>
    </row>
    <row r="34651" spans="1:15" x14ac:dyDescent="0.3">
      <c r="A34651">
        <v>495578</v>
      </c>
      <c r="B34651">
        <v>634803</v>
      </c>
      <c r="C34651">
        <v>10000</v>
      </c>
      <c r="D34651">
        <v>10000</v>
      </c>
      <c r="E34651">
        <v>10000</v>
      </c>
      <c r="F34651" t="s">
        <v>78</v>
      </c>
      <c r="G34651" t="s">
        <v>79</v>
      </c>
      <c r="H34651" t="s">
        <v>118</v>
      </c>
      <c r="I34651" t="s">
        <v>18</v>
      </c>
      <c r="J34651" t="s">
        <v>128</v>
      </c>
      <c r="K34651" t="s">
        <v>66</v>
      </c>
      <c r="L34651">
        <v>18.260000000000002</v>
      </c>
      <c r="M34651" s="1">
        <v>40238</v>
      </c>
      <c r="N34651" t="s">
        <v>31</v>
      </c>
      <c r="O34651">
        <v>2010</v>
      </c>
    </row>
    <row r="34652" spans="1:15" x14ac:dyDescent="0.3">
      <c r="A34652">
        <v>495692</v>
      </c>
      <c r="B34652">
        <v>634971</v>
      </c>
      <c r="C34652">
        <v>14500</v>
      </c>
      <c r="D34652">
        <v>14500</v>
      </c>
      <c r="E34652">
        <v>14350</v>
      </c>
      <c r="F34652" t="s">
        <v>90</v>
      </c>
      <c r="G34652" t="s">
        <v>91</v>
      </c>
      <c r="H34652" t="s">
        <v>118</v>
      </c>
      <c r="I34652" t="s">
        <v>18</v>
      </c>
      <c r="J34652" t="s">
        <v>128</v>
      </c>
      <c r="K34652" t="s">
        <v>35</v>
      </c>
      <c r="L34652">
        <v>18.23</v>
      </c>
      <c r="M34652" s="1">
        <v>40238</v>
      </c>
      <c r="N34652" t="s">
        <v>31</v>
      </c>
      <c r="O34652">
        <v>2010</v>
      </c>
    </row>
    <row r="34653" spans="1:15" x14ac:dyDescent="0.3">
      <c r="A34653">
        <v>496276</v>
      </c>
      <c r="B34653">
        <v>635867</v>
      </c>
      <c r="C34653">
        <v>20000</v>
      </c>
      <c r="D34653">
        <v>20000</v>
      </c>
      <c r="E34653">
        <v>17375</v>
      </c>
      <c r="F34653" t="s">
        <v>69</v>
      </c>
      <c r="G34653" t="s">
        <v>74</v>
      </c>
      <c r="H34653" t="s">
        <v>118</v>
      </c>
      <c r="I34653" t="s">
        <v>18</v>
      </c>
      <c r="J34653" t="s">
        <v>128</v>
      </c>
      <c r="K34653" t="s">
        <v>27</v>
      </c>
      <c r="L34653">
        <v>6.06</v>
      </c>
      <c r="M34653" s="1">
        <v>40269</v>
      </c>
      <c r="N34653" t="s">
        <v>21</v>
      </c>
      <c r="O34653">
        <v>2010</v>
      </c>
    </row>
    <row r="34654" spans="1:15" x14ac:dyDescent="0.3">
      <c r="A34654">
        <v>496746</v>
      </c>
      <c r="B34654">
        <v>636590</v>
      </c>
      <c r="C34654">
        <v>15000</v>
      </c>
      <c r="D34654">
        <v>15000</v>
      </c>
      <c r="E34654">
        <v>14731.08</v>
      </c>
      <c r="F34654" t="s">
        <v>69</v>
      </c>
      <c r="G34654" t="s">
        <v>72</v>
      </c>
      <c r="H34654" t="s">
        <v>118</v>
      </c>
      <c r="I34654" t="s">
        <v>18</v>
      </c>
      <c r="J34654" t="s">
        <v>128</v>
      </c>
      <c r="K34654" t="s">
        <v>50</v>
      </c>
      <c r="L34654">
        <v>20.56</v>
      </c>
      <c r="M34654" s="1">
        <v>40269</v>
      </c>
      <c r="N34654" t="s">
        <v>21</v>
      </c>
      <c r="O34654">
        <v>2010</v>
      </c>
    </row>
    <row r="34655" spans="1:15" x14ac:dyDescent="0.3">
      <c r="A34655">
        <v>496856</v>
      </c>
      <c r="B34655">
        <v>636767</v>
      </c>
      <c r="C34655">
        <v>1500</v>
      </c>
      <c r="D34655">
        <v>1500</v>
      </c>
      <c r="E34655">
        <v>1500</v>
      </c>
      <c r="F34655" t="s">
        <v>15</v>
      </c>
      <c r="G34655" t="s">
        <v>16</v>
      </c>
      <c r="H34655" t="s">
        <v>118</v>
      </c>
      <c r="I34655" t="s">
        <v>18</v>
      </c>
      <c r="J34655" t="s">
        <v>128</v>
      </c>
      <c r="K34655" t="s">
        <v>23</v>
      </c>
      <c r="L34655">
        <v>17.12</v>
      </c>
      <c r="M34655" s="1">
        <v>40238</v>
      </c>
      <c r="N34655" t="s">
        <v>31</v>
      </c>
      <c r="O34655">
        <v>2010</v>
      </c>
    </row>
    <row r="34656" spans="1:15" x14ac:dyDescent="0.3">
      <c r="A34656">
        <v>497075</v>
      </c>
      <c r="B34656">
        <v>637138</v>
      </c>
      <c r="C34656">
        <v>9250</v>
      </c>
      <c r="D34656">
        <v>9250</v>
      </c>
      <c r="E34656">
        <v>9250</v>
      </c>
      <c r="F34656" t="s">
        <v>78</v>
      </c>
      <c r="G34656" t="s">
        <v>84</v>
      </c>
      <c r="H34656" t="s">
        <v>118</v>
      </c>
      <c r="I34656" t="s">
        <v>18</v>
      </c>
      <c r="J34656" t="s">
        <v>128</v>
      </c>
      <c r="K34656" t="s">
        <v>66</v>
      </c>
      <c r="L34656">
        <v>18.72</v>
      </c>
      <c r="M34656" s="1">
        <v>40238</v>
      </c>
      <c r="N34656" t="s">
        <v>31</v>
      </c>
      <c r="O34656">
        <v>2010</v>
      </c>
    </row>
    <row r="34657" spans="1:15" x14ac:dyDescent="0.3">
      <c r="A34657">
        <v>497236</v>
      </c>
      <c r="B34657">
        <v>637411</v>
      </c>
      <c r="C34657">
        <v>4200</v>
      </c>
      <c r="D34657">
        <v>4200</v>
      </c>
      <c r="E34657">
        <v>4175</v>
      </c>
      <c r="F34657" t="s">
        <v>92</v>
      </c>
      <c r="G34657" t="s">
        <v>102</v>
      </c>
      <c r="H34657" t="s">
        <v>118</v>
      </c>
      <c r="I34657" t="s">
        <v>18</v>
      </c>
      <c r="J34657" t="s">
        <v>128</v>
      </c>
      <c r="K34657" t="s">
        <v>47</v>
      </c>
      <c r="L34657">
        <v>16.02</v>
      </c>
      <c r="M34657" s="1">
        <v>40269</v>
      </c>
      <c r="N34657" t="s">
        <v>21</v>
      </c>
      <c r="O34657">
        <v>2010</v>
      </c>
    </row>
    <row r="34658" spans="1:15" x14ac:dyDescent="0.3">
      <c r="A34658">
        <v>497300</v>
      </c>
      <c r="B34658">
        <v>637517</v>
      </c>
      <c r="C34658">
        <v>8000</v>
      </c>
      <c r="D34658">
        <v>8000</v>
      </c>
      <c r="E34658">
        <v>8000</v>
      </c>
      <c r="F34658" t="s">
        <v>69</v>
      </c>
      <c r="G34658" t="s">
        <v>72</v>
      </c>
      <c r="H34658" t="s">
        <v>118</v>
      </c>
      <c r="I34658" t="s">
        <v>61</v>
      </c>
      <c r="J34658" t="s">
        <v>128</v>
      </c>
      <c r="K34658" t="s">
        <v>50</v>
      </c>
      <c r="L34658">
        <v>21.39</v>
      </c>
      <c r="M34658" s="1">
        <v>40269</v>
      </c>
      <c r="N34658" t="s">
        <v>21</v>
      </c>
      <c r="O34658">
        <v>2010</v>
      </c>
    </row>
    <row r="34659" spans="1:15" x14ac:dyDescent="0.3">
      <c r="A34659">
        <v>497333</v>
      </c>
      <c r="B34659">
        <v>637571</v>
      </c>
      <c r="C34659">
        <v>9600</v>
      </c>
      <c r="D34659">
        <v>9600</v>
      </c>
      <c r="E34659">
        <v>9291.16</v>
      </c>
      <c r="F34659" t="s">
        <v>69</v>
      </c>
      <c r="G34659" t="s">
        <v>74</v>
      </c>
      <c r="H34659" t="s">
        <v>118</v>
      </c>
      <c r="I34659" t="s">
        <v>18</v>
      </c>
      <c r="J34659" t="s">
        <v>128</v>
      </c>
      <c r="K34659" t="s">
        <v>38</v>
      </c>
      <c r="L34659">
        <v>15.14</v>
      </c>
      <c r="M34659" s="1">
        <v>40269</v>
      </c>
      <c r="N34659" t="s">
        <v>21</v>
      </c>
      <c r="O34659">
        <v>2010</v>
      </c>
    </row>
    <row r="34660" spans="1:15" x14ac:dyDescent="0.3">
      <c r="A34660">
        <v>497873</v>
      </c>
      <c r="B34660">
        <v>638341</v>
      </c>
      <c r="C34660">
        <v>10000</v>
      </c>
      <c r="D34660">
        <v>10000</v>
      </c>
      <c r="E34660">
        <v>10000</v>
      </c>
      <c r="F34660" t="s">
        <v>69</v>
      </c>
      <c r="G34660" t="s">
        <v>73</v>
      </c>
      <c r="H34660" t="s">
        <v>118</v>
      </c>
      <c r="I34660" t="s">
        <v>18</v>
      </c>
      <c r="J34660" t="s">
        <v>128</v>
      </c>
      <c r="K34660" t="s">
        <v>41</v>
      </c>
      <c r="L34660">
        <v>23.45</v>
      </c>
      <c r="M34660" s="1">
        <v>40238</v>
      </c>
      <c r="N34660" t="s">
        <v>31</v>
      </c>
      <c r="O34660">
        <v>2010</v>
      </c>
    </row>
    <row r="34661" spans="1:15" x14ac:dyDescent="0.3">
      <c r="A34661">
        <v>497923</v>
      </c>
      <c r="B34661">
        <v>638429</v>
      </c>
      <c r="C34661">
        <v>3500</v>
      </c>
      <c r="D34661">
        <v>3500</v>
      </c>
      <c r="E34661">
        <v>3475</v>
      </c>
      <c r="F34661" t="s">
        <v>78</v>
      </c>
      <c r="G34661" t="s">
        <v>79</v>
      </c>
      <c r="H34661" t="s">
        <v>118</v>
      </c>
      <c r="I34661" t="s">
        <v>18</v>
      </c>
      <c r="J34661" t="s">
        <v>128</v>
      </c>
      <c r="K34661" t="s">
        <v>76</v>
      </c>
      <c r="L34661">
        <v>4.67</v>
      </c>
      <c r="M34661" s="1">
        <v>40238</v>
      </c>
      <c r="N34661" t="s">
        <v>31</v>
      </c>
      <c r="O34661">
        <v>2010</v>
      </c>
    </row>
    <row r="34662" spans="1:15" x14ac:dyDescent="0.3">
      <c r="A34662">
        <v>498235</v>
      </c>
      <c r="B34662">
        <v>638937</v>
      </c>
      <c r="C34662">
        <v>1000</v>
      </c>
      <c r="D34662">
        <v>1000</v>
      </c>
      <c r="E34662">
        <v>1000</v>
      </c>
      <c r="F34662" t="s">
        <v>90</v>
      </c>
      <c r="G34662" t="s">
        <v>94</v>
      </c>
      <c r="H34662" t="s">
        <v>118</v>
      </c>
      <c r="I34662" t="s">
        <v>61</v>
      </c>
      <c r="J34662" t="s">
        <v>128</v>
      </c>
      <c r="K34662" t="s">
        <v>39</v>
      </c>
      <c r="L34662">
        <v>20.98</v>
      </c>
      <c r="M34662" s="1">
        <v>40238</v>
      </c>
      <c r="N34662" t="s">
        <v>31</v>
      </c>
      <c r="O34662">
        <v>2010</v>
      </c>
    </row>
    <row r="34663" spans="1:15" x14ac:dyDescent="0.3">
      <c r="A34663">
        <v>498522</v>
      </c>
      <c r="B34663">
        <v>639411</v>
      </c>
      <c r="C34663">
        <v>4000</v>
      </c>
      <c r="D34663">
        <v>4000</v>
      </c>
      <c r="E34663">
        <v>4000</v>
      </c>
      <c r="F34663" t="s">
        <v>90</v>
      </c>
      <c r="G34663" t="s">
        <v>96</v>
      </c>
      <c r="H34663" t="s">
        <v>118</v>
      </c>
      <c r="I34663" t="s">
        <v>18</v>
      </c>
      <c r="J34663" t="s">
        <v>128</v>
      </c>
      <c r="K34663" t="s">
        <v>46</v>
      </c>
      <c r="L34663">
        <v>5.25</v>
      </c>
      <c r="M34663" s="1">
        <v>40269</v>
      </c>
      <c r="N34663" t="s">
        <v>21</v>
      </c>
      <c r="O34663">
        <v>2010</v>
      </c>
    </row>
    <row r="34664" spans="1:15" x14ac:dyDescent="0.3">
      <c r="A34664">
        <v>498676</v>
      </c>
      <c r="B34664">
        <v>638866</v>
      </c>
      <c r="C34664">
        <v>7000</v>
      </c>
      <c r="D34664">
        <v>7000</v>
      </c>
      <c r="E34664">
        <v>6980.44</v>
      </c>
      <c r="F34664" t="s">
        <v>90</v>
      </c>
      <c r="G34664" t="s">
        <v>94</v>
      </c>
      <c r="H34664" t="s">
        <v>118</v>
      </c>
      <c r="I34664" t="s">
        <v>18</v>
      </c>
      <c r="J34664" t="s">
        <v>128</v>
      </c>
      <c r="K34664" t="s">
        <v>39</v>
      </c>
      <c r="L34664">
        <v>14.82</v>
      </c>
      <c r="M34664" s="1">
        <v>40269</v>
      </c>
      <c r="N34664" t="s">
        <v>21</v>
      </c>
      <c r="O34664">
        <v>2010</v>
      </c>
    </row>
    <row r="34665" spans="1:15" x14ac:dyDescent="0.3">
      <c r="A34665">
        <v>499049</v>
      </c>
      <c r="B34665">
        <v>640330</v>
      </c>
      <c r="C34665">
        <v>7000</v>
      </c>
      <c r="D34665">
        <v>7000</v>
      </c>
      <c r="E34665">
        <v>7000</v>
      </c>
      <c r="F34665" t="s">
        <v>78</v>
      </c>
      <c r="G34665" t="s">
        <v>81</v>
      </c>
      <c r="H34665" t="s">
        <v>118</v>
      </c>
      <c r="I34665" t="s">
        <v>18</v>
      </c>
      <c r="J34665" t="s">
        <v>128</v>
      </c>
      <c r="K34665" t="s">
        <v>27</v>
      </c>
      <c r="L34665">
        <v>13.29</v>
      </c>
      <c r="M34665" s="1">
        <v>40238</v>
      </c>
      <c r="N34665" t="s">
        <v>31</v>
      </c>
      <c r="O34665">
        <v>2010</v>
      </c>
    </row>
    <row r="34666" spans="1:15" x14ac:dyDescent="0.3">
      <c r="A34666">
        <v>499498</v>
      </c>
      <c r="B34666">
        <v>641119</v>
      </c>
      <c r="C34666">
        <v>20000</v>
      </c>
      <c r="D34666">
        <v>20000</v>
      </c>
      <c r="E34666">
        <v>19757.02</v>
      </c>
      <c r="F34666" t="s">
        <v>69</v>
      </c>
      <c r="G34666" t="s">
        <v>72</v>
      </c>
      <c r="H34666" t="s">
        <v>118</v>
      </c>
      <c r="I34666" t="s">
        <v>60</v>
      </c>
      <c r="J34666" t="s">
        <v>128</v>
      </c>
      <c r="K34666" t="s">
        <v>35</v>
      </c>
      <c r="L34666">
        <v>20.91</v>
      </c>
      <c r="M34666" s="1">
        <v>40269</v>
      </c>
      <c r="N34666" t="s">
        <v>21</v>
      </c>
      <c r="O34666">
        <v>2010</v>
      </c>
    </row>
    <row r="34667" spans="1:15" x14ac:dyDescent="0.3">
      <c r="A34667">
        <v>499949</v>
      </c>
      <c r="B34667">
        <v>641925</v>
      </c>
      <c r="C34667">
        <v>3000</v>
      </c>
      <c r="D34667">
        <v>3000</v>
      </c>
      <c r="E34667">
        <v>3000</v>
      </c>
      <c r="F34667" t="s">
        <v>69</v>
      </c>
      <c r="G34667" t="s">
        <v>70</v>
      </c>
      <c r="H34667" t="s">
        <v>118</v>
      </c>
      <c r="I34667" t="s">
        <v>18</v>
      </c>
      <c r="J34667" t="s">
        <v>128</v>
      </c>
      <c r="K34667" t="s">
        <v>36</v>
      </c>
      <c r="L34667">
        <v>0.78</v>
      </c>
      <c r="M34667" s="1">
        <v>40269</v>
      </c>
      <c r="N34667" t="s">
        <v>21</v>
      </c>
      <c r="O34667">
        <v>2010</v>
      </c>
    </row>
    <row r="34668" spans="1:15" x14ac:dyDescent="0.3">
      <c r="A34668">
        <v>500265</v>
      </c>
      <c r="B34668">
        <v>642434</v>
      </c>
      <c r="C34668">
        <v>10000</v>
      </c>
      <c r="D34668">
        <v>10000</v>
      </c>
      <c r="E34668">
        <v>10000</v>
      </c>
      <c r="F34668" t="s">
        <v>69</v>
      </c>
      <c r="G34668" t="s">
        <v>72</v>
      </c>
      <c r="H34668" t="s">
        <v>118</v>
      </c>
      <c r="I34668" t="s">
        <v>18</v>
      </c>
      <c r="J34668" t="s">
        <v>128</v>
      </c>
      <c r="K34668" t="s">
        <v>20</v>
      </c>
      <c r="L34668">
        <v>5.49</v>
      </c>
      <c r="M34668" s="1">
        <v>40269</v>
      </c>
      <c r="N34668" t="s">
        <v>21</v>
      </c>
      <c r="O34668">
        <v>2010</v>
      </c>
    </row>
    <row r="34669" spans="1:15" x14ac:dyDescent="0.3">
      <c r="A34669">
        <v>500519</v>
      </c>
      <c r="B34669">
        <v>642874</v>
      </c>
      <c r="C34669">
        <v>13000</v>
      </c>
      <c r="D34669">
        <v>13000</v>
      </c>
      <c r="E34669">
        <v>12975</v>
      </c>
      <c r="F34669" t="s">
        <v>69</v>
      </c>
      <c r="G34669" t="s">
        <v>74</v>
      </c>
      <c r="H34669" t="s">
        <v>118</v>
      </c>
      <c r="I34669" t="s">
        <v>18</v>
      </c>
      <c r="J34669" t="s">
        <v>128</v>
      </c>
      <c r="K34669" t="s">
        <v>35</v>
      </c>
      <c r="L34669">
        <v>24.33</v>
      </c>
      <c r="M34669" s="1">
        <v>40269</v>
      </c>
      <c r="N34669" t="s">
        <v>21</v>
      </c>
      <c r="O34669">
        <v>2010</v>
      </c>
    </row>
    <row r="34670" spans="1:15" x14ac:dyDescent="0.3">
      <c r="A34670">
        <v>500564</v>
      </c>
      <c r="B34670">
        <v>642945</v>
      </c>
      <c r="C34670">
        <v>7750</v>
      </c>
      <c r="D34670">
        <v>7750</v>
      </c>
      <c r="E34670">
        <v>7325</v>
      </c>
      <c r="F34670" t="s">
        <v>78</v>
      </c>
      <c r="G34670" t="s">
        <v>83</v>
      </c>
      <c r="H34670" t="s">
        <v>118</v>
      </c>
      <c r="I34670" t="s">
        <v>18</v>
      </c>
      <c r="J34670" t="s">
        <v>128</v>
      </c>
      <c r="K34670" t="s">
        <v>23</v>
      </c>
      <c r="L34670">
        <v>15.8</v>
      </c>
      <c r="M34670" s="1">
        <v>40269</v>
      </c>
      <c r="N34670" t="s">
        <v>21</v>
      </c>
      <c r="O34670">
        <v>2010</v>
      </c>
    </row>
    <row r="34671" spans="1:15" x14ac:dyDescent="0.3">
      <c r="A34671">
        <v>501047</v>
      </c>
      <c r="B34671">
        <v>643806</v>
      </c>
      <c r="C34671">
        <v>2500</v>
      </c>
      <c r="D34671">
        <v>2500</v>
      </c>
      <c r="E34671">
        <v>2500</v>
      </c>
      <c r="F34671" t="s">
        <v>90</v>
      </c>
      <c r="G34671" t="s">
        <v>96</v>
      </c>
      <c r="H34671" t="s">
        <v>118</v>
      </c>
      <c r="I34671" t="s">
        <v>18</v>
      </c>
      <c r="J34671" t="s">
        <v>128</v>
      </c>
      <c r="K34671" t="s">
        <v>38</v>
      </c>
      <c r="L34671">
        <v>17.809999999999999</v>
      </c>
      <c r="M34671" s="1">
        <v>40269</v>
      </c>
      <c r="N34671" t="s">
        <v>21</v>
      </c>
      <c r="O34671">
        <v>2010</v>
      </c>
    </row>
    <row r="34672" spans="1:15" x14ac:dyDescent="0.3">
      <c r="A34672">
        <v>501421</v>
      </c>
      <c r="B34672">
        <v>644458</v>
      </c>
      <c r="C34672">
        <v>11000</v>
      </c>
      <c r="D34672">
        <v>11000</v>
      </c>
      <c r="E34672">
        <v>10802.31</v>
      </c>
      <c r="F34672" t="s">
        <v>78</v>
      </c>
      <c r="G34672" t="s">
        <v>84</v>
      </c>
      <c r="H34672" t="s">
        <v>118</v>
      </c>
      <c r="I34672" t="s">
        <v>60</v>
      </c>
      <c r="J34672" t="s">
        <v>128</v>
      </c>
      <c r="K34672" t="s">
        <v>66</v>
      </c>
      <c r="L34672">
        <v>1.31</v>
      </c>
      <c r="M34672" s="1">
        <v>40269</v>
      </c>
      <c r="N34672" t="s">
        <v>21</v>
      </c>
      <c r="O34672">
        <v>2010</v>
      </c>
    </row>
    <row r="34673" spans="1:15" x14ac:dyDescent="0.3">
      <c r="A34673">
        <v>501477</v>
      </c>
      <c r="B34673">
        <v>644538</v>
      </c>
      <c r="C34673">
        <v>12000</v>
      </c>
      <c r="D34673">
        <v>12000</v>
      </c>
      <c r="E34673">
        <v>11460.5677</v>
      </c>
      <c r="F34673" t="s">
        <v>69</v>
      </c>
      <c r="G34673" t="s">
        <v>70</v>
      </c>
      <c r="H34673" t="s">
        <v>118</v>
      </c>
      <c r="I34673" t="s">
        <v>18</v>
      </c>
      <c r="J34673" t="s">
        <v>128</v>
      </c>
      <c r="K34673" t="s">
        <v>35</v>
      </c>
      <c r="L34673">
        <v>11.97</v>
      </c>
      <c r="M34673" s="1">
        <v>40269</v>
      </c>
      <c r="N34673" t="s">
        <v>21</v>
      </c>
      <c r="O34673">
        <v>2010</v>
      </c>
    </row>
    <row r="34674" spans="1:15" x14ac:dyDescent="0.3">
      <c r="A34674">
        <v>501716</v>
      </c>
      <c r="B34674">
        <v>644971</v>
      </c>
      <c r="C34674">
        <v>1300</v>
      </c>
      <c r="D34674">
        <v>1300</v>
      </c>
      <c r="E34674">
        <v>1300</v>
      </c>
      <c r="F34674" t="s">
        <v>78</v>
      </c>
      <c r="G34674" t="s">
        <v>82</v>
      </c>
      <c r="H34674" t="s">
        <v>118</v>
      </c>
      <c r="I34674" t="s">
        <v>18</v>
      </c>
      <c r="J34674" t="s">
        <v>128</v>
      </c>
      <c r="K34674" t="s">
        <v>64</v>
      </c>
      <c r="L34674">
        <v>20.63</v>
      </c>
      <c r="M34674" s="1">
        <v>40269</v>
      </c>
      <c r="N34674" t="s">
        <v>21</v>
      </c>
      <c r="O34674">
        <v>2010</v>
      </c>
    </row>
    <row r="34675" spans="1:15" x14ac:dyDescent="0.3">
      <c r="A34675">
        <v>502094</v>
      </c>
      <c r="B34675">
        <v>645540</v>
      </c>
      <c r="C34675">
        <v>8000</v>
      </c>
      <c r="D34675">
        <v>8000</v>
      </c>
      <c r="E34675">
        <v>7850</v>
      </c>
      <c r="F34675" t="s">
        <v>78</v>
      </c>
      <c r="G34675" t="s">
        <v>79</v>
      </c>
      <c r="H34675" t="s">
        <v>118</v>
      </c>
      <c r="I34675" t="s">
        <v>60</v>
      </c>
      <c r="J34675" t="s">
        <v>128</v>
      </c>
      <c r="K34675" t="s">
        <v>27</v>
      </c>
      <c r="L34675">
        <v>9.76</v>
      </c>
      <c r="M34675" s="1">
        <v>40269</v>
      </c>
      <c r="N34675" t="s">
        <v>21</v>
      </c>
      <c r="O34675">
        <v>2010</v>
      </c>
    </row>
    <row r="34676" spans="1:15" x14ac:dyDescent="0.3">
      <c r="A34676">
        <v>502275</v>
      </c>
      <c r="B34676">
        <v>645841</v>
      </c>
      <c r="C34676">
        <v>7000</v>
      </c>
      <c r="D34676">
        <v>7000</v>
      </c>
      <c r="E34676">
        <v>7000</v>
      </c>
      <c r="F34676" t="s">
        <v>78</v>
      </c>
      <c r="G34676" t="s">
        <v>83</v>
      </c>
      <c r="H34676" t="s">
        <v>118</v>
      </c>
      <c r="I34676" t="s">
        <v>60</v>
      </c>
      <c r="J34676" t="s">
        <v>128</v>
      </c>
      <c r="K34676" t="s">
        <v>36</v>
      </c>
      <c r="L34676">
        <v>17.57</v>
      </c>
      <c r="M34676" s="1">
        <v>40269</v>
      </c>
      <c r="N34676" t="s">
        <v>21</v>
      </c>
      <c r="O34676">
        <v>2010</v>
      </c>
    </row>
    <row r="34677" spans="1:15" x14ac:dyDescent="0.3">
      <c r="A34677">
        <v>502540</v>
      </c>
      <c r="B34677">
        <v>646294</v>
      </c>
      <c r="C34677">
        <v>7500</v>
      </c>
      <c r="D34677">
        <v>7500</v>
      </c>
      <c r="E34677">
        <v>7475</v>
      </c>
      <c r="F34677" t="s">
        <v>90</v>
      </c>
      <c r="G34677" t="s">
        <v>96</v>
      </c>
      <c r="H34677" t="s">
        <v>118</v>
      </c>
      <c r="I34677" t="s">
        <v>18</v>
      </c>
      <c r="J34677" t="s">
        <v>128</v>
      </c>
      <c r="K34677" t="s">
        <v>66</v>
      </c>
      <c r="L34677">
        <v>9.3000000000000007</v>
      </c>
      <c r="M34677" s="1">
        <v>40269</v>
      </c>
      <c r="N34677" t="s">
        <v>21</v>
      </c>
      <c r="O34677">
        <v>2010</v>
      </c>
    </row>
    <row r="34678" spans="1:15" x14ac:dyDescent="0.3">
      <c r="A34678">
        <v>502586</v>
      </c>
      <c r="B34678">
        <v>646368</v>
      </c>
      <c r="C34678">
        <v>5000</v>
      </c>
      <c r="D34678">
        <v>5000</v>
      </c>
      <c r="E34678">
        <v>4700</v>
      </c>
      <c r="F34678" t="s">
        <v>78</v>
      </c>
      <c r="G34678" t="s">
        <v>81</v>
      </c>
      <c r="H34678" t="s">
        <v>118</v>
      </c>
      <c r="I34678" t="s">
        <v>18</v>
      </c>
      <c r="J34678" t="s">
        <v>128</v>
      </c>
      <c r="K34678" t="s">
        <v>27</v>
      </c>
      <c r="L34678">
        <v>14.97</v>
      </c>
      <c r="M34678" s="1">
        <v>40269</v>
      </c>
      <c r="N34678" t="s">
        <v>21</v>
      </c>
      <c r="O34678">
        <v>2010</v>
      </c>
    </row>
    <row r="34679" spans="1:15" x14ac:dyDescent="0.3">
      <c r="A34679">
        <v>502793</v>
      </c>
      <c r="B34679">
        <v>646788</v>
      </c>
      <c r="C34679">
        <v>6000</v>
      </c>
      <c r="D34679">
        <v>6000</v>
      </c>
      <c r="E34679">
        <v>5928.59</v>
      </c>
      <c r="F34679" t="s">
        <v>69</v>
      </c>
      <c r="G34679" t="s">
        <v>73</v>
      </c>
      <c r="H34679" t="s">
        <v>118</v>
      </c>
      <c r="I34679" t="s">
        <v>18</v>
      </c>
      <c r="J34679" t="s">
        <v>128</v>
      </c>
      <c r="K34679" t="s">
        <v>38</v>
      </c>
      <c r="L34679">
        <v>8.93</v>
      </c>
      <c r="M34679" s="1">
        <v>40269</v>
      </c>
      <c r="N34679" t="s">
        <v>21</v>
      </c>
      <c r="O34679">
        <v>2010</v>
      </c>
    </row>
    <row r="34680" spans="1:15" x14ac:dyDescent="0.3">
      <c r="A34680">
        <v>502908</v>
      </c>
      <c r="B34680">
        <v>646961</v>
      </c>
      <c r="C34680">
        <v>19200</v>
      </c>
      <c r="D34680">
        <v>19200</v>
      </c>
      <c r="E34680">
        <v>18329.82</v>
      </c>
      <c r="F34680" t="s">
        <v>69</v>
      </c>
      <c r="G34680" t="s">
        <v>72</v>
      </c>
      <c r="H34680" t="s">
        <v>118</v>
      </c>
      <c r="I34680" t="s">
        <v>60</v>
      </c>
      <c r="J34680" t="s">
        <v>128</v>
      </c>
      <c r="K34680" t="s">
        <v>109</v>
      </c>
      <c r="L34680">
        <v>19.23</v>
      </c>
      <c r="M34680" s="1">
        <v>40269</v>
      </c>
      <c r="N34680" t="s">
        <v>21</v>
      </c>
      <c r="O34680">
        <v>2010</v>
      </c>
    </row>
    <row r="34681" spans="1:15" x14ac:dyDescent="0.3">
      <c r="A34681">
        <v>503194</v>
      </c>
      <c r="B34681">
        <v>647501</v>
      </c>
      <c r="C34681">
        <v>13800</v>
      </c>
      <c r="D34681">
        <v>13800</v>
      </c>
      <c r="E34681">
        <v>13393.765799999999</v>
      </c>
      <c r="F34681" t="s">
        <v>69</v>
      </c>
      <c r="G34681" t="s">
        <v>72</v>
      </c>
      <c r="H34681" t="s">
        <v>118</v>
      </c>
      <c r="I34681" t="s">
        <v>61</v>
      </c>
      <c r="J34681" t="s">
        <v>128</v>
      </c>
      <c r="K34681" t="s">
        <v>32</v>
      </c>
      <c r="L34681">
        <v>13.25</v>
      </c>
      <c r="M34681" s="1">
        <v>40422</v>
      </c>
      <c r="N34681" t="s">
        <v>54</v>
      </c>
      <c r="O34681">
        <v>2010</v>
      </c>
    </row>
    <row r="34682" spans="1:15" x14ac:dyDescent="0.3">
      <c r="A34682">
        <v>503395</v>
      </c>
      <c r="B34682">
        <v>647869</v>
      </c>
      <c r="C34682">
        <v>18000</v>
      </c>
      <c r="D34682">
        <v>18000</v>
      </c>
      <c r="E34682">
        <v>16317.66</v>
      </c>
      <c r="F34682" t="s">
        <v>78</v>
      </c>
      <c r="G34682" t="s">
        <v>79</v>
      </c>
      <c r="H34682" t="s">
        <v>118</v>
      </c>
      <c r="I34682" t="s">
        <v>61</v>
      </c>
      <c r="J34682" t="s">
        <v>128</v>
      </c>
      <c r="K34682" t="s">
        <v>35</v>
      </c>
      <c r="L34682">
        <v>15.23</v>
      </c>
      <c r="M34682" s="1">
        <v>40269</v>
      </c>
      <c r="N34682" t="s">
        <v>21</v>
      </c>
      <c r="O34682">
        <v>2010</v>
      </c>
    </row>
    <row r="34683" spans="1:15" x14ac:dyDescent="0.3">
      <c r="A34683">
        <v>503454</v>
      </c>
      <c r="B34683">
        <v>647959</v>
      </c>
      <c r="C34683">
        <v>6000</v>
      </c>
      <c r="D34683">
        <v>6000</v>
      </c>
      <c r="E34683">
        <v>5975</v>
      </c>
      <c r="F34683" t="s">
        <v>69</v>
      </c>
      <c r="G34683" t="s">
        <v>70</v>
      </c>
      <c r="H34683" t="s">
        <v>118</v>
      </c>
      <c r="I34683" t="s">
        <v>18</v>
      </c>
      <c r="J34683" t="s">
        <v>128</v>
      </c>
      <c r="K34683" t="s">
        <v>41</v>
      </c>
      <c r="L34683">
        <v>6.38</v>
      </c>
      <c r="M34683" s="1">
        <v>40269</v>
      </c>
      <c r="N34683" t="s">
        <v>21</v>
      </c>
      <c r="O34683">
        <v>2010</v>
      </c>
    </row>
    <row r="34684" spans="1:15" x14ac:dyDescent="0.3">
      <c r="A34684">
        <v>503502</v>
      </c>
      <c r="B34684">
        <v>648048</v>
      </c>
      <c r="C34684">
        <v>10000</v>
      </c>
      <c r="D34684">
        <v>10000</v>
      </c>
      <c r="E34684">
        <v>9675</v>
      </c>
      <c r="F34684" t="s">
        <v>78</v>
      </c>
      <c r="G34684" t="s">
        <v>79</v>
      </c>
      <c r="H34684" t="s">
        <v>118</v>
      </c>
      <c r="I34684" t="s">
        <v>18</v>
      </c>
      <c r="J34684" t="s">
        <v>128</v>
      </c>
      <c r="K34684" t="s">
        <v>76</v>
      </c>
      <c r="L34684">
        <v>1.3</v>
      </c>
      <c r="M34684" s="1">
        <v>40269</v>
      </c>
      <c r="N34684" t="s">
        <v>21</v>
      </c>
      <c r="O34684">
        <v>2010</v>
      </c>
    </row>
    <row r="34685" spans="1:15" x14ac:dyDescent="0.3">
      <c r="A34685">
        <v>503922</v>
      </c>
      <c r="B34685">
        <v>648659</v>
      </c>
      <c r="C34685">
        <v>3500</v>
      </c>
      <c r="D34685">
        <v>3500</v>
      </c>
      <c r="E34685">
        <v>3450</v>
      </c>
      <c r="F34685" t="s">
        <v>78</v>
      </c>
      <c r="G34685" t="s">
        <v>81</v>
      </c>
      <c r="H34685" t="s">
        <v>118</v>
      </c>
      <c r="I34685" t="s">
        <v>18</v>
      </c>
      <c r="J34685" t="s">
        <v>128</v>
      </c>
      <c r="K34685" t="s">
        <v>32</v>
      </c>
      <c r="L34685">
        <v>15.36</v>
      </c>
      <c r="M34685" s="1">
        <v>40269</v>
      </c>
      <c r="N34685" t="s">
        <v>21</v>
      </c>
      <c r="O34685">
        <v>2010</v>
      </c>
    </row>
    <row r="34686" spans="1:15" x14ac:dyDescent="0.3">
      <c r="A34686">
        <v>503966</v>
      </c>
      <c r="B34686">
        <v>648730</v>
      </c>
      <c r="C34686">
        <v>7000</v>
      </c>
      <c r="D34686">
        <v>7000</v>
      </c>
      <c r="E34686">
        <v>7000</v>
      </c>
      <c r="F34686" t="s">
        <v>90</v>
      </c>
      <c r="G34686" t="s">
        <v>95</v>
      </c>
      <c r="H34686" t="s">
        <v>118</v>
      </c>
      <c r="I34686" t="s">
        <v>60</v>
      </c>
      <c r="J34686" t="s">
        <v>128</v>
      </c>
      <c r="K34686" t="s">
        <v>46</v>
      </c>
      <c r="L34686">
        <v>10.64</v>
      </c>
      <c r="M34686" s="1">
        <v>40269</v>
      </c>
      <c r="N34686" t="s">
        <v>21</v>
      </c>
      <c r="O34686">
        <v>2010</v>
      </c>
    </row>
    <row r="34687" spans="1:15" x14ac:dyDescent="0.3">
      <c r="A34687">
        <v>504214</v>
      </c>
      <c r="B34687">
        <v>649127</v>
      </c>
      <c r="C34687">
        <v>1600</v>
      </c>
      <c r="D34687">
        <v>1600</v>
      </c>
      <c r="E34687">
        <v>1600</v>
      </c>
      <c r="F34687" t="s">
        <v>69</v>
      </c>
      <c r="G34687" t="s">
        <v>71</v>
      </c>
      <c r="H34687" t="s">
        <v>118</v>
      </c>
      <c r="I34687" t="s">
        <v>18</v>
      </c>
      <c r="J34687" t="s">
        <v>128</v>
      </c>
      <c r="K34687" t="s">
        <v>32</v>
      </c>
      <c r="L34687">
        <v>3.07</v>
      </c>
      <c r="M34687" s="1">
        <v>40269</v>
      </c>
      <c r="N34687" t="s">
        <v>21</v>
      </c>
      <c r="O34687">
        <v>2010</v>
      </c>
    </row>
    <row r="34688" spans="1:15" x14ac:dyDescent="0.3">
      <c r="A34688">
        <v>505579</v>
      </c>
      <c r="B34688">
        <v>651528</v>
      </c>
      <c r="C34688">
        <v>15000</v>
      </c>
      <c r="D34688">
        <v>15000</v>
      </c>
      <c r="E34688">
        <v>14975</v>
      </c>
      <c r="F34688" t="s">
        <v>78</v>
      </c>
      <c r="G34688" t="s">
        <v>82</v>
      </c>
      <c r="H34688" t="s">
        <v>118</v>
      </c>
      <c r="I34688" t="s">
        <v>18</v>
      </c>
      <c r="J34688" t="s">
        <v>128</v>
      </c>
      <c r="K34688" t="s">
        <v>35</v>
      </c>
      <c r="L34688">
        <v>18.96</v>
      </c>
      <c r="M34688" s="1">
        <v>40269</v>
      </c>
      <c r="N34688" t="s">
        <v>21</v>
      </c>
      <c r="O34688">
        <v>2010</v>
      </c>
    </row>
    <row r="34689" spans="1:15" x14ac:dyDescent="0.3">
      <c r="A34689">
        <v>506492</v>
      </c>
      <c r="B34689">
        <v>652988</v>
      </c>
      <c r="C34689">
        <v>4750</v>
      </c>
      <c r="D34689">
        <v>4750</v>
      </c>
      <c r="E34689">
        <v>4750</v>
      </c>
      <c r="F34689" t="s">
        <v>90</v>
      </c>
      <c r="G34689" t="s">
        <v>91</v>
      </c>
      <c r="H34689" t="s">
        <v>118</v>
      </c>
      <c r="I34689" t="s">
        <v>18</v>
      </c>
      <c r="J34689" t="s">
        <v>128</v>
      </c>
      <c r="K34689" t="s">
        <v>43</v>
      </c>
      <c r="L34689">
        <v>11.92</v>
      </c>
      <c r="M34689" s="1">
        <v>40269</v>
      </c>
      <c r="N34689" t="s">
        <v>21</v>
      </c>
      <c r="O34689">
        <v>2010</v>
      </c>
    </row>
    <row r="34690" spans="1:15" x14ac:dyDescent="0.3">
      <c r="A34690">
        <v>507217</v>
      </c>
      <c r="B34690">
        <v>654107</v>
      </c>
      <c r="C34690">
        <v>12000</v>
      </c>
      <c r="D34690">
        <v>12000</v>
      </c>
      <c r="E34690">
        <v>12000</v>
      </c>
      <c r="F34690" t="s">
        <v>90</v>
      </c>
      <c r="G34690" t="s">
        <v>94</v>
      </c>
      <c r="H34690" t="s">
        <v>118</v>
      </c>
      <c r="I34690" t="s">
        <v>18</v>
      </c>
      <c r="J34690" t="s">
        <v>128</v>
      </c>
      <c r="K34690" t="s">
        <v>35</v>
      </c>
      <c r="L34690">
        <v>9.84</v>
      </c>
      <c r="M34690" s="1">
        <v>40269</v>
      </c>
      <c r="N34690" t="s">
        <v>21</v>
      </c>
      <c r="O34690">
        <v>2010</v>
      </c>
    </row>
    <row r="34691" spans="1:15" x14ac:dyDescent="0.3">
      <c r="A34691">
        <v>508137</v>
      </c>
      <c r="B34691">
        <v>655567</v>
      </c>
      <c r="C34691">
        <v>5000</v>
      </c>
      <c r="D34691">
        <v>5000</v>
      </c>
      <c r="E34691">
        <v>5000</v>
      </c>
      <c r="F34691" t="s">
        <v>78</v>
      </c>
      <c r="G34691" t="s">
        <v>82</v>
      </c>
      <c r="H34691" t="s">
        <v>118</v>
      </c>
      <c r="I34691" t="s">
        <v>18</v>
      </c>
      <c r="J34691" t="s">
        <v>128</v>
      </c>
      <c r="K34691" t="s">
        <v>40</v>
      </c>
      <c r="L34691">
        <v>1.53</v>
      </c>
      <c r="M34691" s="1">
        <v>40269</v>
      </c>
      <c r="N34691" t="s">
        <v>21</v>
      </c>
      <c r="O34691">
        <v>2010</v>
      </c>
    </row>
    <row r="34692" spans="1:15" x14ac:dyDescent="0.3">
      <c r="A34692">
        <v>508426</v>
      </c>
      <c r="B34692">
        <v>656002</v>
      </c>
      <c r="C34692">
        <v>5000</v>
      </c>
      <c r="D34692">
        <v>5000</v>
      </c>
      <c r="E34692">
        <v>5000</v>
      </c>
      <c r="F34692" t="s">
        <v>69</v>
      </c>
      <c r="G34692" t="s">
        <v>72</v>
      </c>
      <c r="H34692" t="s">
        <v>118</v>
      </c>
      <c r="I34692" t="s">
        <v>18</v>
      </c>
      <c r="J34692" t="s">
        <v>128</v>
      </c>
      <c r="K34692" t="s">
        <v>38</v>
      </c>
      <c r="L34692">
        <v>17.399999999999999</v>
      </c>
      <c r="M34692" s="1">
        <v>40299</v>
      </c>
      <c r="N34692" t="s">
        <v>37</v>
      </c>
      <c r="O34692">
        <v>2010</v>
      </c>
    </row>
    <row r="34693" spans="1:15" x14ac:dyDescent="0.3">
      <c r="A34693">
        <v>508630</v>
      </c>
      <c r="B34693">
        <v>656334</v>
      </c>
      <c r="C34693">
        <v>1750</v>
      </c>
      <c r="D34693">
        <v>1750</v>
      </c>
      <c r="E34693">
        <v>1750</v>
      </c>
      <c r="F34693" t="s">
        <v>90</v>
      </c>
      <c r="G34693" t="s">
        <v>95</v>
      </c>
      <c r="H34693" t="s">
        <v>118</v>
      </c>
      <c r="I34693" t="s">
        <v>61</v>
      </c>
      <c r="J34693" t="s">
        <v>128</v>
      </c>
      <c r="K34693" t="s">
        <v>100</v>
      </c>
      <c r="L34693">
        <v>24.89</v>
      </c>
      <c r="M34693" s="1">
        <v>40299</v>
      </c>
      <c r="N34693" t="s">
        <v>37</v>
      </c>
      <c r="O34693">
        <v>2010</v>
      </c>
    </row>
    <row r="34694" spans="1:15" x14ac:dyDescent="0.3">
      <c r="A34694">
        <v>508640</v>
      </c>
      <c r="B34694">
        <v>656352</v>
      </c>
      <c r="C34694">
        <v>5500</v>
      </c>
      <c r="D34694">
        <v>5500</v>
      </c>
      <c r="E34694">
        <v>5500</v>
      </c>
      <c r="F34694" t="s">
        <v>78</v>
      </c>
      <c r="G34694" t="s">
        <v>82</v>
      </c>
      <c r="H34694" t="s">
        <v>118</v>
      </c>
      <c r="I34694" t="s">
        <v>61</v>
      </c>
      <c r="J34694" t="s">
        <v>128</v>
      </c>
      <c r="K34694" t="s">
        <v>35</v>
      </c>
      <c r="L34694">
        <v>16.8</v>
      </c>
      <c r="M34694" s="1">
        <v>40269</v>
      </c>
      <c r="N34694" t="s">
        <v>21</v>
      </c>
      <c r="O34694">
        <v>2010</v>
      </c>
    </row>
    <row r="34695" spans="1:15" x14ac:dyDescent="0.3">
      <c r="A34695">
        <v>508931</v>
      </c>
      <c r="B34695">
        <v>656773</v>
      </c>
      <c r="C34695">
        <v>3000</v>
      </c>
      <c r="D34695">
        <v>3000</v>
      </c>
      <c r="E34695">
        <v>3000</v>
      </c>
      <c r="F34695" t="s">
        <v>15</v>
      </c>
      <c r="G34695" t="s">
        <v>33</v>
      </c>
      <c r="H34695" t="s">
        <v>118</v>
      </c>
      <c r="I34695" t="s">
        <v>18</v>
      </c>
      <c r="J34695" t="s">
        <v>128</v>
      </c>
      <c r="K34695" t="s">
        <v>67</v>
      </c>
      <c r="L34695">
        <v>8.0399999999999991</v>
      </c>
      <c r="M34695" s="1">
        <v>40299</v>
      </c>
      <c r="N34695" t="s">
        <v>37</v>
      </c>
      <c r="O34695">
        <v>2010</v>
      </c>
    </row>
    <row r="34696" spans="1:15" x14ac:dyDescent="0.3">
      <c r="A34696">
        <v>509475</v>
      </c>
      <c r="B34696">
        <v>657559</v>
      </c>
      <c r="C34696">
        <v>5000</v>
      </c>
      <c r="D34696">
        <v>5000</v>
      </c>
      <c r="E34696">
        <v>5000</v>
      </c>
      <c r="F34696" t="s">
        <v>90</v>
      </c>
      <c r="G34696" t="s">
        <v>94</v>
      </c>
      <c r="H34696" t="s">
        <v>118</v>
      </c>
      <c r="I34696" t="s">
        <v>60</v>
      </c>
      <c r="J34696" t="s">
        <v>128</v>
      </c>
      <c r="K34696" t="s">
        <v>35</v>
      </c>
      <c r="L34696">
        <v>16.170000000000002</v>
      </c>
      <c r="M34696" s="1">
        <v>40269</v>
      </c>
      <c r="N34696" t="s">
        <v>21</v>
      </c>
      <c r="O34696">
        <v>2010</v>
      </c>
    </row>
    <row r="34697" spans="1:15" x14ac:dyDescent="0.3">
      <c r="A34697">
        <v>509515</v>
      </c>
      <c r="B34697">
        <v>657675</v>
      </c>
      <c r="C34697">
        <v>4000</v>
      </c>
      <c r="D34697">
        <v>4000</v>
      </c>
      <c r="E34697">
        <v>3225.17</v>
      </c>
      <c r="F34697" t="s">
        <v>78</v>
      </c>
      <c r="G34697" t="s">
        <v>81</v>
      </c>
      <c r="H34697" t="s">
        <v>118</v>
      </c>
      <c r="I34697" t="s">
        <v>18</v>
      </c>
      <c r="J34697" t="s">
        <v>128</v>
      </c>
      <c r="K34697" t="s">
        <v>66</v>
      </c>
      <c r="L34697">
        <v>8.73</v>
      </c>
      <c r="M34697" s="1">
        <v>40269</v>
      </c>
      <c r="N34697" t="s">
        <v>21</v>
      </c>
      <c r="O34697">
        <v>2010</v>
      </c>
    </row>
    <row r="34698" spans="1:15" x14ac:dyDescent="0.3">
      <c r="A34698">
        <v>509877</v>
      </c>
      <c r="B34698">
        <v>658271</v>
      </c>
      <c r="C34698">
        <v>16000</v>
      </c>
      <c r="D34698">
        <v>16000</v>
      </c>
      <c r="E34698">
        <v>15500</v>
      </c>
      <c r="F34698" t="s">
        <v>69</v>
      </c>
      <c r="G34698" t="s">
        <v>71</v>
      </c>
      <c r="H34698" t="s">
        <v>118</v>
      </c>
      <c r="I34698" t="s">
        <v>18</v>
      </c>
      <c r="J34698" t="s">
        <v>128</v>
      </c>
      <c r="K34698" t="s">
        <v>23</v>
      </c>
      <c r="L34698">
        <v>0.5</v>
      </c>
      <c r="M34698" s="1">
        <v>40299</v>
      </c>
      <c r="N34698" t="s">
        <v>37</v>
      </c>
      <c r="O34698">
        <v>2010</v>
      </c>
    </row>
    <row r="34699" spans="1:15" x14ac:dyDescent="0.3">
      <c r="A34699">
        <v>510544</v>
      </c>
      <c r="B34699">
        <v>659241</v>
      </c>
      <c r="C34699">
        <v>5500</v>
      </c>
      <c r="D34699">
        <v>5500</v>
      </c>
      <c r="E34699">
        <v>5500</v>
      </c>
      <c r="F34699" t="s">
        <v>69</v>
      </c>
      <c r="G34699" t="s">
        <v>70</v>
      </c>
      <c r="H34699" t="s">
        <v>118</v>
      </c>
      <c r="I34699" t="s">
        <v>18</v>
      </c>
      <c r="J34699" t="s">
        <v>128</v>
      </c>
      <c r="K34699" t="s">
        <v>44</v>
      </c>
      <c r="L34699">
        <v>14.47</v>
      </c>
      <c r="M34699" s="1">
        <v>40299</v>
      </c>
      <c r="N34699" t="s">
        <v>37</v>
      </c>
      <c r="O34699">
        <v>2010</v>
      </c>
    </row>
    <row r="34700" spans="1:15" x14ac:dyDescent="0.3">
      <c r="A34700">
        <v>510546</v>
      </c>
      <c r="B34700">
        <v>659245</v>
      </c>
      <c r="C34700">
        <v>20000</v>
      </c>
      <c r="D34700">
        <v>20000</v>
      </c>
      <c r="E34700">
        <v>19150</v>
      </c>
      <c r="F34700" t="s">
        <v>78</v>
      </c>
      <c r="G34700" t="s">
        <v>83</v>
      </c>
      <c r="H34700" t="s">
        <v>118</v>
      </c>
      <c r="I34700" t="s">
        <v>60</v>
      </c>
      <c r="J34700" t="s">
        <v>128</v>
      </c>
      <c r="K34700" t="s">
        <v>35</v>
      </c>
      <c r="L34700">
        <v>18.63</v>
      </c>
      <c r="M34700" s="1">
        <v>40299</v>
      </c>
      <c r="N34700" t="s">
        <v>37</v>
      </c>
      <c r="O34700">
        <v>2010</v>
      </c>
    </row>
    <row r="34701" spans="1:15" x14ac:dyDescent="0.3">
      <c r="A34701">
        <v>510664</v>
      </c>
      <c r="B34701">
        <v>655484</v>
      </c>
      <c r="C34701">
        <v>4975</v>
      </c>
      <c r="D34701">
        <v>4975</v>
      </c>
      <c r="E34701">
        <v>4975</v>
      </c>
      <c r="F34701" t="s">
        <v>15</v>
      </c>
      <c r="G34701" t="s">
        <v>16</v>
      </c>
      <c r="H34701" t="s">
        <v>118</v>
      </c>
      <c r="I34701" t="s">
        <v>18</v>
      </c>
      <c r="J34701" t="s">
        <v>128</v>
      </c>
      <c r="K34701" t="s">
        <v>43</v>
      </c>
      <c r="L34701">
        <v>3.64</v>
      </c>
      <c r="M34701" s="1">
        <v>40299</v>
      </c>
      <c r="N34701" t="s">
        <v>37</v>
      </c>
      <c r="O34701">
        <v>2010</v>
      </c>
    </row>
    <row r="34702" spans="1:15" x14ac:dyDescent="0.3">
      <c r="A34702">
        <v>511137</v>
      </c>
      <c r="B34702">
        <v>660174</v>
      </c>
      <c r="C34702">
        <v>10000</v>
      </c>
      <c r="D34702">
        <v>10000</v>
      </c>
      <c r="E34702">
        <v>10000</v>
      </c>
      <c r="F34702" t="s">
        <v>69</v>
      </c>
      <c r="G34702" t="s">
        <v>73</v>
      </c>
      <c r="H34702" t="s">
        <v>118</v>
      </c>
      <c r="I34702" t="s">
        <v>18</v>
      </c>
      <c r="J34702" t="s">
        <v>128</v>
      </c>
      <c r="K34702" t="s">
        <v>35</v>
      </c>
      <c r="L34702">
        <v>10.31</v>
      </c>
      <c r="M34702" s="1">
        <v>40299</v>
      </c>
      <c r="N34702" t="s">
        <v>37</v>
      </c>
      <c r="O34702">
        <v>2010</v>
      </c>
    </row>
    <row r="34703" spans="1:15" x14ac:dyDescent="0.3">
      <c r="A34703">
        <v>511441</v>
      </c>
      <c r="B34703">
        <v>660624</v>
      </c>
      <c r="C34703">
        <v>8500</v>
      </c>
      <c r="D34703">
        <v>8500</v>
      </c>
      <c r="E34703">
        <v>8500</v>
      </c>
      <c r="F34703" t="s">
        <v>69</v>
      </c>
      <c r="G34703" t="s">
        <v>70</v>
      </c>
      <c r="H34703" t="s">
        <v>118</v>
      </c>
      <c r="I34703" t="s">
        <v>18</v>
      </c>
      <c r="J34703" t="s">
        <v>128</v>
      </c>
      <c r="K34703" t="s">
        <v>23</v>
      </c>
      <c r="L34703">
        <v>7.8</v>
      </c>
      <c r="M34703" s="1">
        <v>40299</v>
      </c>
      <c r="N34703" t="s">
        <v>37</v>
      </c>
      <c r="O34703">
        <v>2010</v>
      </c>
    </row>
    <row r="34704" spans="1:15" x14ac:dyDescent="0.3">
      <c r="A34704">
        <v>511819</v>
      </c>
      <c r="B34704">
        <v>661165</v>
      </c>
      <c r="C34704">
        <v>7000</v>
      </c>
      <c r="D34704">
        <v>7000</v>
      </c>
      <c r="E34704">
        <v>7000</v>
      </c>
      <c r="F34704" t="s">
        <v>90</v>
      </c>
      <c r="G34704" t="s">
        <v>95</v>
      </c>
      <c r="H34704" t="s">
        <v>118</v>
      </c>
      <c r="I34704" t="s">
        <v>61</v>
      </c>
      <c r="J34704" t="s">
        <v>128</v>
      </c>
      <c r="K34704" t="s">
        <v>35</v>
      </c>
      <c r="L34704">
        <v>4.97</v>
      </c>
      <c r="M34704" s="1">
        <v>40299</v>
      </c>
      <c r="N34704" t="s">
        <v>37</v>
      </c>
      <c r="O34704">
        <v>2010</v>
      </c>
    </row>
    <row r="34705" spans="1:15" x14ac:dyDescent="0.3">
      <c r="A34705">
        <v>512170</v>
      </c>
      <c r="B34705">
        <v>661675</v>
      </c>
      <c r="C34705">
        <v>25000</v>
      </c>
      <c r="D34705">
        <v>15325</v>
      </c>
      <c r="E34705">
        <v>12664.6764</v>
      </c>
      <c r="F34705" t="s">
        <v>69</v>
      </c>
      <c r="G34705" t="s">
        <v>72</v>
      </c>
      <c r="H34705" t="s">
        <v>118</v>
      </c>
      <c r="I34705" t="s">
        <v>60</v>
      </c>
      <c r="J34705" t="s">
        <v>128</v>
      </c>
      <c r="K34705" t="s">
        <v>35</v>
      </c>
      <c r="L34705">
        <v>0.99</v>
      </c>
      <c r="M34705" s="1">
        <v>40299</v>
      </c>
      <c r="N34705" t="s">
        <v>37</v>
      </c>
      <c r="O34705">
        <v>2010</v>
      </c>
    </row>
    <row r="34706" spans="1:15" x14ac:dyDescent="0.3">
      <c r="A34706">
        <v>512640</v>
      </c>
      <c r="B34706">
        <v>662361</v>
      </c>
      <c r="C34706">
        <v>17000</v>
      </c>
      <c r="D34706">
        <v>17000</v>
      </c>
      <c r="E34706">
        <v>16900</v>
      </c>
      <c r="F34706" t="s">
        <v>69</v>
      </c>
      <c r="G34706" t="s">
        <v>74</v>
      </c>
      <c r="H34706" t="s">
        <v>118</v>
      </c>
      <c r="I34706" t="s">
        <v>18</v>
      </c>
      <c r="J34706" t="s">
        <v>128</v>
      </c>
      <c r="K34706" t="s">
        <v>27</v>
      </c>
      <c r="L34706">
        <v>13.14</v>
      </c>
      <c r="M34706" s="1">
        <v>40299</v>
      </c>
      <c r="N34706" t="s">
        <v>37</v>
      </c>
      <c r="O34706">
        <v>2010</v>
      </c>
    </row>
    <row r="34707" spans="1:15" x14ac:dyDescent="0.3">
      <c r="A34707">
        <v>513100</v>
      </c>
      <c r="B34707">
        <v>662943</v>
      </c>
      <c r="C34707">
        <v>13000</v>
      </c>
      <c r="D34707">
        <v>13000</v>
      </c>
      <c r="E34707">
        <v>12766.87</v>
      </c>
      <c r="F34707" t="s">
        <v>90</v>
      </c>
      <c r="G34707" t="s">
        <v>95</v>
      </c>
      <c r="H34707" t="s">
        <v>118</v>
      </c>
      <c r="I34707" t="s">
        <v>61</v>
      </c>
      <c r="J34707" t="s">
        <v>128</v>
      </c>
      <c r="K34707" t="s">
        <v>27</v>
      </c>
      <c r="L34707">
        <v>9.1</v>
      </c>
      <c r="M34707" s="1">
        <v>40299</v>
      </c>
      <c r="N34707" t="s">
        <v>37</v>
      </c>
      <c r="O34707">
        <v>2010</v>
      </c>
    </row>
    <row r="34708" spans="1:15" x14ac:dyDescent="0.3">
      <c r="A34708">
        <v>513168</v>
      </c>
      <c r="B34708">
        <v>663028</v>
      </c>
      <c r="C34708">
        <v>6000</v>
      </c>
      <c r="D34708">
        <v>6000</v>
      </c>
      <c r="E34708">
        <v>6000</v>
      </c>
      <c r="F34708" t="s">
        <v>92</v>
      </c>
      <c r="G34708" t="s">
        <v>93</v>
      </c>
      <c r="H34708" t="s">
        <v>118</v>
      </c>
      <c r="I34708" t="s">
        <v>61</v>
      </c>
      <c r="J34708" t="s">
        <v>128</v>
      </c>
      <c r="K34708" t="s">
        <v>43</v>
      </c>
      <c r="L34708">
        <v>1.48</v>
      </c>
      <c r="M34708" s="1">
        <v>40299</v>
      </c>
      <c r="N34708" t="s">
        <v>37</v>
      </c>
      <c r="O34708">
        <v>2010</v>
      </c>
    </row>
    <row r="34709" spans="1:15" x14ac:dyDescent="0.3">
      <c r="A34709">
        <v>513263</v>
      </c>
      <c r="B34709">
        <v>663161</v>
      </c>
      <c r="C34709">
        <v>6600</v>
      </c>
      <c r="D34709">
        <v>6600</v>
      </c>
      <c r="E34709">
        <v>6600</v>
      </c>
      <c r="F34709" t="s">
        <v>90</v>
      </c>
      <c r="G34709" t="s">
        <v>96</v>
      </c>
      <c r="H34709" t="s">
        <v>118</v>
      </c>
      <c r="I34709" t="s">
        <v>60</v>
      </c>
      <c r="J34709" t="s">
        <v>128</v>
      </c>
      <c r="K34709" t="s">
        <v>44</v>
      </c>
      <c r="L34709">
        <v>10.88</v>
      </c>
      <c r="M34709" s="1">
        <v>40299</v>
      </c>
      <c r="N34709" t="s">
        <v>37</v>
      </c>
      <c r="O34709">
        <v>2010</v>
      </c>
    </row>
    <row r="34710" spans="1:15" x14ac:dyDescent="0.3">
      <c r="A34710">
        <v>513341</v>
      </c>
      <c r="B34710">
        <v>663265</v>
      </c>
      <c r="C34710">
        <v>25000</v>
      </c>
      <c r="D34710">
        <v>25000</v>
      </c>
      <c r="E34710">
        <v>16231.681</v>
      </c>
      <c r="F34710" t="s">
        <v>78</v>
      </c>
      <c r="G34710" t="s">
        <v>84</v>
      </c>
      <c r="H34710" t="s">
        <v>118</v>
      </c>
      <c r="I34710" t="s">
        <v>60</v>
      </c>
      <c r="J34710" t="s">
        <v>128</v>
      </c>
      <c r="K34710" t="s">
        <v>27</v>
      </c>
      <c r="L34710">
        <v>8.42</v>
      </c>
      <c r="M34710" s="1">
        <v>40299</v>
      </c>
      <c r="N34710" t="s">
        <v>37</v>
      </c>
      <c r="O34710">
        <v>2010</v>
      </c>
    </row>
    <row r="34711" spans="1:15" x14ac:dyDescent="0.3">
      <c r="A34711">
        <v>513834</v>
      </c>
      <c r="B34711">
        <v>664003</v>
      </c>
      <c r="C34711">
        <v>25000</v>
      </c>
      <c r="D34711">
        <v>25000</v>
      </c>
      <c r="E34711">
        <v>25000</v>
      </c>
      <c r="F34711" t="s">
        <v>90</v>
      </c>
      <c r="G34711" t="s">
        <v>96</v>
      </c>
      <c r="H34711" t="s">
        <v>118</v>
      </c>
      <c r="I34711" t="s">
        <v>60</v>
      </c>
      <c r="J34711" t="s">
        <v>128</v>
      </c>
      <c r="K34711" t="s">
        <v>35</v>
      </c>
      <c r="L34711">
        <v>14.47</v>
      </c>
      <c r="M34711" s="1">
        <v>40299</v>
      </c>
      <c r="N34711" t="s">
        <v>37</v>
      </c>
      <c r="O34711">
        <v>2010</v>
      </c>
    </row>
    <row r="34712" spans="1:15" x14ac:dyDescent="0.3">
      <c r="A34712">
        <v>514022</v>
      </c>
      <c r="B34712">
        <v>664322</v>
      </c>
      <c r="C34712">
        <v>1500</v>
      </c>
      <c r="D34712">
        <v>1500</v>
      </c>
      <c r="E34712">
        <v>1425</v>
      </c>
      <c r="F34712" t="s">
        <v>78</v>
      </c>
      <c r="G34712" t="s">
        <v>81</v>
      </c>
      <c r="H34712" t="s">
        <v>118</v>
      </c>
      <c r="I34712" t="s">
        <v>60</v>
      </c>
      <c r="J34712" t="s">
        <v>128</v>
      </c>
      <c r="K34712" t="s">
        <v>43</v>
      </c>
      <c r="L34712">
        <v>24.44</v>
      </c>
      <c r="M34712" s="1">
        <v>40299</v>
      </c>
      <c r="N34712" t="s">
        <v>37</v>
      </c>
      <c r="O34712">
        <v>2010</v>
      </c>
    </row>
    <row r="34713" spans="1:15" x14ac:dyDescent="0.3">
      <c r="A34713">
        <v>514060</v>
      </c>
      <c r="B34713">
        <v>664390</v>
      </c>
      <c r="C34713">
        <v>6000</v>
      </c>
      <c r="D34713">
        <v>6000</v>
      </c>
      <c r="E34713">
        <v>5127.6000000000004</v>
      </c>
      <c r="F34713" t="s">
        <v>90</v>
      </c>
      <c r="G34713" t="s">
        <v>91</v>
      </c>
      <c r="H34713" t="s">
        <v>118</v>
      </c>
      <c r="I34713" t="s">
        <v>18</v>
      </c>
      <c r="J34713" t="s">
        <v>128</v>
      </c>
      <c r="K34713" t="s">
        <v>35</v>
      </c>
      <c r="L34713">
        <v>0</v>
      </c>
      <c r="M34713" s="1">
        <v>40299</v>
      </c>
      <c r="N34713" t="s">
        <v>37</v>
      </c>
      <c r="O34713">
        <v>2010</v>
      </c>
    </row>
    <row r="34714" spans="1:15" x14ac:dyDescent="0.3">
      <c r="A34714">
        <v>514527</v>
      </c>
      <c r="B34714">
        <v>665113</v>
      </c>
      <c r="C34714">
        <v>2500</v>
      </c>
      <c r="D34714">
        <v>2500</v>
      </c>
      <c r="E34714">
        <v>2500</v>
      </c>
      <c r="F34714" t="s">
        <v>69</v>
      </c>
      <c r="G34714" t="s">
        <v>72</v>
      </c>
      <c r="H34714" t="s">
        <v>118</v>
      </c>
      <c r="I34714" t="s">
        <v>18</v>
      </c>
      <c r="J34714" t="s">
        <v>128</v>
      </c>
      <c r="K34714" t="s">
        <v>41</v>
      </c>
      <c r="L34714">
        <v>9.75</v>
      </c>
      <c r="M34714" s="1">
        <v>40299</v>
      </c>
      <c r="N34714" t="s">
        <v>37</v>
      </c>
      <c r="O34714">
        <v>2010</v>
      </c>
    </row>
    <row r="34715" spans="1:15" x14ac:dyDescent="0.3">
      <c r="A34715">
        <v>514587</v>
      </c>
      <c r="B34715">
        <v>665182</v>
      </c>
      <c r="C34715">
        <v>12000</v>
      </c>
      <c r="D34715">
        <v>12000</v>
      </c>
      <c r="E34715">
        <v>11425</v>
      </c>
      <c r="F34715" t="s">
        <v>69</v>
      </c>
      <c r="G34715" t="s">
        <v>70</v>
      </c>
      <c r="H34715" t="s">
        <v>118</v>
      </c>
      <c r="I34715" t="s">
        <v>61</v>
      </c>
      <c r="J34715" t="s">
        <v>128</v>
      </c>
      <c r="K34715" t="s">
        <v>66</v>
      </c>
      <c r="L34715">
        <v>18.170000000000002</v>
      </c>
      <c r="M34715" s="1">
        <v>40299</v>
      </c>
      <c r="N34715" t="s">
        <v>37</v>
      </c>
      <c r="O34715">
        <v>2010</v>
      </c>
    </row>
    <row r="34716" spans="1:15" x14ac:dyDescent="0.3">
      <c r="A34716">
        <v>514680</v>
      </c>
      <c r="B34716">
        <v>665304</v>
      </c>
      <c r="C34716">
        <v>12000</v>
      </c>
      <c r="D34716">
        <v>12000</v>
      </c>
      <c r="E34716">
        <v>10735.48</v>
      </c>
      <c r="F34716" t="s">
        <v>90</v>
      </c>
      <c r="G34716" t="s">
        <v>96</v>
      </c>
      <c r="H34716" t="s">
        <v>118</v>
      </c>
      <c r="I34716" t="s">
        <v>18</v>
      </c>
      <c r="J34716" t="s">
        <v>128</v>
      </c>
      <c r="K34716" t="s">
        <v>38</v>
      </c>
      <c r="L34716">
        <v>2.34</v>
      </c>
      <c r="M34716" s="1">
        <v>40299</v>
      </c>
      <c r="N34716" t="s">
        <v>37</v>
      </c>
      <c r="O34716">
        <v>2010</v>
      </c>
    </row>
    <row r="34717" spans="1:15" x14ac:dyDescent="0.3">
      <c r="A34717">
        <v>515678</v>
      </c>
      <c r="B34717">
        <v>666563</v>
      </c>
      <c r="C34717">
        <v>5000</v>
      </c>
      <c r="D34717">
        <v>5000</v>
      </c>
      <c r="E34717">
        <v>4633.41</v>
      </c>
      <c r="F34717" t="s">
        <v>78</v>
      </c>
      <c r="G34717" t="s">
        <v>81</v>
      </c>
      <c r="H34717" t="s">
        <v>118</v>
      </c>
      <c r="I34717" t="s">
        <v>61</v>
      </c>
      <c r="J34717" t="s">
        <v>128</v>
      </c>
      <c r="K34717" t="s">
        <v>27</v>
      </c>
      <c r="L34717">
        <v>1</v>
      </c>
      <c r="M34717" s="1">
        <v>40299</v>
      </c>
      <c r="N34717" t="s">
        <v>37</v>
      </c>
      <c r="O34717">
        <v>2010</v>
      </c>
    </row>
    <row r="34718" spans="1:15" x14ac:dyDescent="0.3">
      <c r="A34718">
        <v>515980</v>
      </c>
      <c r="B34718">
        <v>666931</v>
      </c>
      <c r="C34718">
        <v>4000</v>
      </c>
      <c r="D34718">
        <v>4000</v>
      </c>
      <c r="E34718">
        <v>4000</v>
      </c>
      <c r="F34718" t="s">
        <v>90</v>
      </c>
      <c r="G34718" t="s">
        <v>91</v>
      </c>
      <c r="H34718" t="s">
        <v>118</v>
      </c>
      <c r="I34718" t="s">
        <v>18</v>
      </c>
      <c r="J34718" t="s">
        <v>128</v>
      </c>
      <c r="K34718" t="s">
        <v>35</v>
      </c>
      <c r="L34718">
        <v>6.28</v>
      </c>
      <c r="M34718" s="1">
        <v>40299</v>
      </c>
      <c r="N34718" t="s">
        <v>37</v>
      </c>
      <c r="O34718">
        <v>2010</v>
      </c>
    </row>
    <row r="34719" spans="1:15" x14ac:dyDescent="0.3">
      <c r="A34719">
        <v>516255</v>
      </c>
      <c r="B34719">
        <v>667256</v>
      </c>
      <c r="C34719">
        <v>12000</v>
      </c>
      <c r="D34719">
        <v>12000</v>
      </c>
      <c r="E34719">
        <v>12000</v>
      </c>
      <c r="F34719" t="s">
        <v>78</v>
      </c>
      <c r="G34719" t="s">
        <v>81</v>
      </c>
      <c r="H34719" t="s">
        <v>118</v>
      </c>
      <c r="I34719" t="s">
        <v>18</v>
      </c>
      <c r="J34719" t="s">
        <v>128</v>
      </c>
      <c r="K34719" t="s">
        <v>36</v>
      </c>
      <c r="L34719">
        <v>12.92</v>
      </c>
      <c r="M34719" s="1">
        <v>40299</v>
      </c>
      <c r="N34719" t="s">
        <v>37</v>
      </c>
      <c r="O34719">
        <v>2010</v>
      </c>
    </row>
    <row r="34720" spans="1:15" x14ac:dyDescent="0.3">
      <c r="A34720">
        <v>516418</v>
      </c>
      <c r="B34720">
        <v>667452</v>
      </c>
      <c r="C34720">
        <v>3000</v>
      </c>
      <c r="D34720">
        <v>3000</v>
      </c>
      <c r="E34720">
        <v>3000</v>
      </c>
      <c r="F34720" t="s">
        <v>78</v>
      </c>
      <c r="G34720" t="s">
        <v>82</v>
      </c>
      <c r="H34720" t="s">
        <v>118</v>
      </c>
      <c r="I34720" t="s">
        <v>18</v>
      </c>
      <c r="J34720" t="s">
        <v>128</v>
      </c>
      <c r="K34720" t="s">
        <v>46</v>
      </c>
      <c r="L34720">
        <v>17.66</v>
      </c>
      <c r="M34720" s="1">
        <v>40299</v>
      </c>
      <c r="N34720" t="s">
        <v>37</v>
      </c>
      <c r="O34720">
        <v>2010</v>
      </c>
    </row>
    <row r="34721" spans="1:15" x14ac:dyDescent="0.3">
      <c r="A34721">
        <v>517520</v>
      </c>
      <c r="B34721">
        <v>668817</v>
      </c>
      <c r="C34721">
        <v>25000</v>
      </c>
      <c r="D34721">
        <v>16525</v>
      </c>
      <c r="E34721">
        <v>15275</v>
      </c>
      <c r="F34721" t="s">
        <v>78</v>
      </c>
      <c r="G34721" t="s">
        <v>84</v>
      </c>
      <c r="H34721" t="s">
        <v>118</v>
      </c>
      <c r="I34721" t="s">
        <v>60</v>
      </c>
      <c r="J34721" t="s">
        <v>128</v>
      </c>
      <c r="K34721" t="s">
        <v>35</v>
      </c>
      <c r="L34721">
        <v>23.72</v>
      </c>
      <c r="M34721" s="1">
        <v>40299</v>
      </c>
      <c r="N34721" t="s">
        <v>37</v>
      </c>
      <c r="O34721">
        <v>2010</v>
      </c>
    </row>
    <row r="34722" spans="1:15" x14ac:dyDescent="0.3">
      <c r="A34722">
        <v>517657</v>
      </c>
      <c r="B34722">
        <v>669056</v>
      </c>
      <c r="C34722">
        <v>5000</v>
      </c>
      <c r="D34722">
        <v>5000</v>
      </c>
      <c r="E34722">
        <v>4662.03</v>
      </c>
      <c r="F34722" t="s">
        <v>78</v>
      </c>
      <c r="G34722" t="s">
        <v>82</v>
      </c>
      <c r="H34722" t="s">
        <v>118</v>
      </c>
      <c r="I34722" t="s">
        <v>18</v>
      </c>
      <c r="J34722" t="s">
        <v>128</v>
      </c>
      <c r="K34722" t="s">
        <v>35</v>
      </c>
      <c r="L34722">
        <v>16.68</v>
      </c>
      <c r="M34722" s="1">
        <v>40299</v>
      </c>
      <c r="N34722" t="s">
        <v>37</v>
      </c>
      <c r="O34722">
        <v>2010</v>
      </c>
    </row>
    <row r="34723" spans="1:15" x14ac:dyDescent="0.3">
      <c r="A34723">
        <v>517888</v>
      </c>
      <c r="B34723">
        <v>669338</v>
      </c>
      <c r="C34723">
        <v>10000</v>
      </c>
      <c r="D34723">
        <v>10000</v>
      </c>
      <c r="E34723">
        <v>9709.94</v>
      </c>
      <c r="F34723" t="s">
        <v>92</v>
      </c>
      <c r="G34723" t="s">
        <v>99</v>
      </c>
      <c r="H34723" t="s">
        <v>118</v>
      </c>
      <c r="I34723" t="s">
        <v>18</v>
      </c>
      <c r="J34723" t="s">
        <v>128</v>
      </c>
      <c r="K34723" t="s">
        <v>35</v>
      </c>
      <c r="L34723">
        <v>18.059999999999999</v>
      </c>
      <c r="M34723" s="1">
        <v>40299</v>
      </c>
      <c r="N34723" t="s">
        <v>37</v>
      </c>
      <c r="O34723">
        <v>2010</v>
      </c>
    </row>
    <row r="34724" spans="1:15" x14ac:dyDescent="0.3">
      <c r="A34724">
        <v>518685</v>
      </c>
      <c r="B34724">
        <v>670497</v>
      </c>
      <c r="C34724">
        <v>2500</v>
      </c>
      <c r="D34724">
        <v>2500</v>
      </c>
      <c r="E34724">
        <v>2500</v>
      </c>
      <c r="F34724" t="s">
        <v>78</v>
      </c>
      <c r="G34724" t="s">
        <v>81</v>
      </c>
      <c r="H34724" t="s">
        <v>118</v>
      </c>
      <c r="I34724" t="s">
        <v>18</v>
      </c>
      <c r="J34724" t="s">
        <v>128</v>
      </c>
      <c r="K34724" t="s">
        <v>27</v>
      </c>
      <c r="L34724">
        <v>0</v>
      </c>
      <c r="M34724" s="1">
        <v>40299</v>
      </c>
      <c r="N34724" t="s">
        <v>37</v>
      </c>
      <c r="O34724">
        <v>2010</v>
      </c>
    </row>
    <row r="34725" spans="1:15" x14ac:dyDescent="0.3">
      <c r="A34725">
        <v>519857</v>
      </c>
      <c r="B34725">
        <v>672037</v>
      </c>
      <c r="C34725">
        <v>7200</v>
      </c>
      <c r="D34725">
        <v>7200</v>
      </c>
      <c r="E34725">
        <v>7125</v>
      </c>
      <c r="F34725" t="s">
        <v>90</v>
      </c>
      <c r="G34725" t="s">
        <v>94</v>
      </c>
      <c r="H34725" t="s">
        <v>118</v>
      </c>
      <c r="I34725" t="s">
        <v>18</v>
      </c>
      <c r="J34725" t="s">
        <v>128</v>
      </c>
      <c r="K34725" t="s">
        <v>42</v>
      </c>
      <c r="L34725">
        <v>14.84</v>
      </c>
      <c r="M34725" s="1">
        <v>40299</v>
      </c>
      <c r="N34725" t="s">
        <v>37</v>
      </c>
      <c r="O34725">
        <v>2010</v>
      </c>
    </row>
    <row r="34726" spans="1:15" x14ac:dyDescent="0.3">
      <c r="A34726">
        <v>519880</v>
      </c>
      <c r="B34726">
        <v>672065</v>
      </c>
      <c r="C34726">
        <v>1000</v>
      </c>
      <c r="D34726">
        <v>1000</v>
      </c>
      <c r="E34726">
        <v>1000</v>
      </c>
      <c r="F34726" t="s">
        <v>69</v>
      </c>
      <c r="G34726" t="s">
        <v>74</v>
      </c>
      <c r="H34726" t="s">
        <v>118</v>
      </c>
      <c r="I34726" t="s">
        <v>18</v>
      </c>
      <c r="J34726" t="s">
        <v>128</v>
      </c>
      <c r="K34726" t="s">
        <v>20</v>
      </c>
      <c r="L34726">
        <v>24.21</v>
      </c>
      <c r="M34726" s="1">
        <v>40299</v>
      </c>
      <c r="N34726" t="s">
        <v>37</v>
      </c>
      <c r="O34726">
        <v>2010</v>
      </c>
    </row>
    <row r="34727" spans="1:15" x14ac:dyDescent="0.3">
      <c r="A34727">
        <v>520008</v>
      </c>
      <c r="B34727">
        <v>672218</v>
      </c>
      <c r="C34727">
        <v>3600</v>
      </c>
      <c r="D34727">
        <v>3600</v>
      </c>
      <c r="E34727">
        <v>3600</v>
      </c>
      <c r="F34727" t="s">
        <v>90</v>
      </c>
      <c r="G34727" t="s">
        <v>95</v>
      </c>
      <c r="H34727" t="s">
        <v>118</v>
      </c>
      <c r="I34727" t="s">
        <v>60</v>
      </c>
      <c r="J34727" t="s">
        <v>128</v>
      </c>
      <c r="K34727" t="s">
        <v>35</v>
      </c>
      <c r="L34727">
        <v>22.89</v>
      </c>
      <c r="M34727" s="1">
        <v>40299</v>
      </c>
      <c r="N34727" t="s">
        <v>37</v>
      </c>
      <c r="O34727">
        <v>2010</v>
      </c>
    </row>
    <row r="34728" spans="1:15" x14ac:dyDescent="0.3">
      <c r="A34728">
        <v>520090</v>
      </c>
      <c r="B34728">
        <v>672327</v>
      </c>
      <c r="C34728">
        <v>1000</v>
      </c>
      <c r="D34728">
        <v>1000</v>
      </c>
      <c r="E34728">
        <v>1000</v>
      </c>
      <c r="F34728" t="s">
        <v>69</v>
      </c>
      <c r="G34728" t="s">
        <v>72</v>
      </c>
      <c r="H34728" t="s">
        <v>118</v>
      </c>
      <c r="I34728" t="s">
        <v>61</v>
      </c>
      <c r="J34728" t="s">
        <v>128</v>
      </c>
      <c r="K34728" t="s">
        <v>35</v>
      </c>
      <c r="L34728">
        <v>15.35</v>
      </c>
      <c r="M34728" s="1">
        <v>40299</v>
      </c>
      <c r="N34728" t="s">
        <v>37</v>
      </c>
      <c r="O34728">
        <v>2010</v>
      </c>
    </row>
    <row r="34729" spans="1:15" x14ac:dyDescent="0.3">
      <c r="A34729">
        <v>520164</v>
      </c>
      <c r="B34729">
        <v>672421</v>
      </c>
      <c r="C34729">
        <v>20000</v>
      </c>
      <c r="D34729">
        <v>13300</v>
      </c>
      <c r="E34729">
        <v>10663.0196</v>
      </c>
      <c r="F34729" t="s">
        <v>69</v>
      </c>
      <c r="G34729" t="s">
        <v>70</v>
      </c>
      <c r="H34729" t="s">
        <v>118</v>
      </c>
      <c r="I34729" t="s">
        <v>60</v>
      </c>
      <c r="J34729" t="s">
        <v>128</v>
      </c>
      <c r="K34729" t="s">
        <v>109</v>
      </c>
      <c r="L34729">
        <v>20.67</v>
      </c>
      <c r="M34729" s="1">
        <v>40330</v>
      </c>
      <c r="N34729" t="s">
        <v>45</v>
      </c>
      <c r="O34729">
        <v>2010</v>
      </c>
    </row>
    <row r="34730" spans="1:15" x14ac:dyDescent="0.3">
      <c r="A34730">
        <v>520417</v>
      </c>
      <c r="B34730">
        <v>672800</v>
      </c>
      <c r="C34730">
        <v>8500</v>
      </c>
      <c r="D34730">
        <v>8500</v>
      </c>
      <c r="E34730">
        <v>8273.7965000000004</v>
      </c>
      <c r="F34730" t="s">
        <v>88</v>
      </c>
      <c r="G34730" t="s">
        <v>89</v>
      </c>
      <c r="H34730" t="s">
        <v>118</v>
      </c>
      <c r="I34730" t="s">
        <v>61</v>
      </c>
      <c r="J34730" t="s">
        <v>128</v>
      </c>
      <c r="K34730" t="s">
        <v>32</v>
      </c>
      <c r="L34730">
        <v>12.73</v>
      </c>
      <c r="M34730" s="1">
        <v>40330</v>
      </c>
      <c r="N34730" t="s">
        <v>45</v>
      </c>
      <c r="O34730">
        <v>2010</v>
      </c>
    </row>
    <row r="34731" spans="1:15" x14ac:dyDescent="0.3">
      <c r="A34731">
        <v>520447</v>
      </c>
      <c r="B34731">
        <v>672835</v>
      </c>
      <c r="C34731">
        <v>3700</v>
      </c>
      <c r="D34731">
        <v>3700</v>
      </c>
      <c r="E34731">
        <v>3665.6819999999998</v>
      </c>
      <c r="F34731" t="s">
        <v>92</v>
      </c>
      <c r="G34731" t="s">
        <v>93</v>
      </c>
      <c r="H34731" t="s">
        <v>118</v>
      </c>
      <c r="I34731" t="s">
        <v>18</v>
      </c>
      <c r="J34731" t="s">
        <v>128</v>
      </c>
      <c r="K34731" t="s">
        <v>41</v>
      </c>
      <c r="L34731">
        <v>21.73</v>
      </c>
      <c r="M34731" s="1">
        <v>40299</v>
      </c>
      <c r="N34731" t="s">
        <v>37</v>
      </c>
      <c r="O34731">
        <v>2010</v>
      </c>
    </row>
    <row r="34732" spans="1:15" x14ac:dyDescent="0.3">
      <c r="A34732">
        <v>520689</v>
      </c>
      <c r="B34732">
        <v>673211</v>
      </c>
      <c r="C34732">
        <v>8000</v>
      </c>
      <c r="D34732">
        <v>8000</v>
      </c>
      <c r="E34732">
        <v>4674.1400000000003</v>
      </c>
      <c r="F34732" t="s">
        <v>15</v>
      </c>
      <c r="G34732" t="s">
        <v>33</v>
      </c>
      <c r="H34732" t="s">
        <v>118</v>
      </c>
      <c r="I34732" t="s">
        <v>60</v>
      </c>
      <c r="J34732" t="s">
        <v>128</v>
      </c>
      <c r="K34732" t="s">
        <v>38</v>
      </c>
      <c r="L34732">
        <v>20.86</v>
      </c>
      <c r="M34732" s="1">
        <v>40299</v>
      </c>
      <c r="N34732" t="s">
        <v>37</v>
      </c>
      <c r="O34732">
        <v>2010</v>
      </c>
    </row>
    <row r="34733" spans="1:15" x14ac:dyDescent="0.3">
      <c r="A34733">
        <v>520939</v>
      </c>
      <c r="B34733">
        <v>673576</v>
      </c>
      <c r="C34733">
        <v>25000</v>
      </c>
      <c r="D34733">
        <v>16050</v>
      </c>
      <c r="E34733">
        <v>6386.7106000000003</v>
      </c>
      <c r="F34733" t="s">
        <v>69</v>
      </c>
      <c r="G34733" t="s">
        <v>70</v>
      </c>
      <c r="H34733" t="s">
        <v>118</v>
      </c>
      <c r="I34733" t="s">
        <v>60</v>
      </c>
      <c r="J34733" t="s">
        <v>128</v>
      </c>
      <c r="K34733" t="s">
        <v>52</v>
      </c>
      <c r="L34733">
        <v>23.12</v>
      </c>
      <c r="M34733" s="1">
        <v>40330</v>
      </c>
      <c r="N34733" t="s">
        <v>45</v>
      </c>
      <c r="O34733">
        <v>2010</v>
      </c>
    </row>
    <row r="34734" spans="1:15" x14ac:dyDescent="0.3">
      <c r="A34734">
        <v>521184</v>
      </c>
      <c r="B34734">
        <v>673936</v>
      </c>
      <c r="C34734">
        <v>4800</v>
      </c>
      <c r="D34734">
        <v>4800</v>
      </c>
      <c r="E34734">
        <v>4800</v>
      </c>
      <c r="F34734" t="s">
        <v>90</v>
      </c>
      <c r="G34734" t="s">
        <v>101</v>
      </c>
      <c r="H34734" t="s">
        <v>118</v>
      </c>
      <c r="I34734" t="s">
        <v>60</v>
      </c>
      <c r="J34734" t="s">
        <v>128</v>
      </c>
      <c r="K34734" t="s">
        <v>44</v>
      </c>
      <c r="L34734">
        <v>10.01</v>
      </c>
      <c r="M34734" s="1">
        <v>40299</v>
      </c>
      <c r="N34734" t="s">
        <v>37</v>
      </c>
      <c r="O34734">
        <v>2010</v>
      </c>
    </row>
    <row r="34735" spans="1:15" x14ac:dyDescent="0.3">
      <c r="A34735">
        <v>521253</v>
      </c>
      <c r="B34735">
        <v>674031</v>
      </c>
      <c r="C34735">
        <v>3200</v>
      </c>
      <c r="D34735">
        <v>3200</v>
      </c>
      <c r="E34735">
        <v>3200</v>
      </c>
      <c r="F34735" t="s">
        <v>86</v>
      </c>
      <c r="G34735" t="s">
        <v>87</v>
      </c>
      <c r="H34735" t="s">
        <v>118</v>
      </c>
      <c r="I34735" t="s">
        <v>61</v>
      </c>
      <c r="J34735" t="s">
        <v>128</v>
      </c>
      <c r="K34735" t="s">
        <v>41</v>
      </c>
      <c r="L34735">
        <v>18.399999999999999</v>
      </c>
      <c r="M34735" s="1">
        <v>40330</v>
      </c>
      <c r="N34735" t="s">
        <v>45</v>
      </c>
      <c r="O34735">
        <v>2010</v>
      </c>
    </row>
    <row r="34736" spans="1:15" x14ac:dyDescent="0.3">
      <c r="A34736">
        <v>521396</v>
      </c>
      <c r="B34736">
        <v>674234</v>
      </c>
      <c r="C34736">
        <v>1000</v>
      </c>
      <c r="D34736">
        <v>1000</v>
      </c>
      <c r="E34736">
        <v>1000</v>
      </c>
      <c r="F34736" t="s">
        <v>90</v>
      </c>
      <c r="G34736" t="s">
        <v>95</v>
      </c>
      <c r="H34736" t="s">
        <v>118</v>
      </c>
      <c r="I34736" t="s">
        <v>18</v>
      </c>
      <c r="J34736" t="s">
        <v>128</v>
      </c>
      <c r="K34736" t="s">
        <v>20</v>
      </c>
      <c r="L34736">
        <v>19.2</v>
      </c>
      <c r="M34736" s="1">
        <v>40299</v>
      </c>
      <c r="N34736" t="s">
        <v>37</v>
      </c>
      <c r="O34736">
        <v>2010</v>
      </c>
    </row>
    <row r="34737" spans="1:15" x14ac:dyDescent="0.3">
      <c r="A34737">
        <v>521784</v>
      </c>
      <c r="B34737">
        <v>674813</v>
      </c>
      <c r="C34737">
        <v>25000</v>
      </c>
      <c r="D34737">
        <v>15425</v>
      </c>
      <c r="E34737">
        <v>13523.5864</v>
      </c>
      <c r="F34737" t="s">
        <v>78</v>
      </c>
      <c r="G34737" t="s">
        <v>84</v>
      </c>
      <c r="H34737" t="s">
        <v>118</v>
      </c>
      <c r="I34737" t="s">
        <v>60</v>
      </c>
      <c r="J34737" t="s">
        <v>128</v>
      </c>
      <c r="K34737" t="s">
        <v>53</v>
      </c>
      <c r="L34737">
        <v>22.34</v>
      </c>
      <c r="M34737" s="1">
        <v>40330</v>
      </c>
      <c r="N34737" t="s">
        <v>45</v>
      </c>
      <c r="O34737">
        <v>2010</v>
      </c>
    </row>
    <row r="34738" spans="1:15" x14ac:dyDescent="0.3">
      <c r="A34738">
        <v>522028</v>
      </c>
      <c r="B34738">
        <v>675222</v>
      </c>
      <c r="C34738">
        <v>11200</v>
      </c>
      <c r="D34738">
        <v>8000</v>
      </c>
      <c r="E34738">
        <v>5993.433</v>
      </c>
      <c r="F34738" t="s">
        <v>92</v>
      </c>
      <c r="G34738" t="s">
        <v>93</v>
      </c>
      <c r="H34738" t="s">
        <v>118</v>
      </c>
      <c r="I34738" t="s">
        <v>18</v>
      </c>
      <c r="J34738" t="s">
        <v>128</v>
      </c>
      <c r="K34738" t="s">
        <v>41</v>
      </c>
      <c r="L34738">
        <v>24.41</v>
      </c>
      <c r="M34738" s="1">
        <v>40330</v>
      </c>
      <c r="N34738" t="s">
        <v>45</v>
      </c>
      <c r="O34738">
        <v>2010</v>
      </c>
    </row>
    <row r="34739" spans="1:15" x14ac:dyDescent="0.3">
      <c r="A34739">
        <v>522245</v>
      </c>
      <c r="B34739">
        <v>675511</v>
      </c>
      <c r="C34739">
        <v>18000</v>
      </c>
      <c r="D34739">
        <v>11825</v>
      </c>
      <c r="E34739">
        <v>11772.9684</v>
      </c>
      <c r="F34739" t="s">
        <v>86</v>
      </c>
      <c r="G34739" t="s">
        <v>87</v>
      </c>
      <c r="H34739" t="s">
        <v>118</v>
      </c>
      <c r="I34739" t="s">
        <v>60</v>
      </c>
      <c r="J34739" t="s">
        <v>128</v>
      </c>
      <c r="K34739" t="s">
        <v>27</v>
      </c>
      <c r="L34739">
        <v>17.34</v>
      </c>
      <c r="M34739" s="1">
        <v>40330</v>
      </c>
      <c r="N34739" t="s">
        <v>45</v>
      </c>
      <c r="O34739">
        <v>2010</v>
      </c>
    </row>
    <row r="34740" spans="1:15" x14ac:dyDescent="0.3">
      <c r="A34740">
        <v>522676</v>
      </c>
      <c r="B34740">
        <v>676085</v>
      </c>
      <c r="C34740">
        <v>4200</v>
      </c>
      <c r="D34740">
        <v>4200</v>
      </c>
      <c r="E34740">
        <v>4169.3370000000004</v>
      </c>
      <c r="F34740" t="s">
        <v>88</v>
      </c>
      <c r="G34740" t="s">
        <v>111</v>
      </c>
      <c r="H34740" t="s">
        <v>118</v>
      </c>
      <c r="I34740" t="s">
        <v>61</v>
      </c>
      <c r="J34740" t="s">
        <v>128</v>
      </c>
      <c r="K34740" t="s">
        <v>43</v>
      </c>
      <c r="L34740">
        <v>11.55</v>
      </c>
      <c r="M34740" s="1">
        <v>40330</v>
      </c>
      <c r="N34740" t="s">
        <v>45</v>
      </c>
      <c r="O34740">
        <v>2010</v>
      </c>
    </row>
    <row r="34741" spans="1:15" x14ac:dyDescent="0.3">
      <c r="A34741">
        <v>523228</v>
      </c>
      <c r="B34741">
        <v>676166</v>
      </c>
      <c r="C34741">
        <v>10000</v>
      </c>
      <c r="D34741">
        <v>6900</v>
      </c>
      <c r="E34741">
        <v>6801.8775999999998</v>
      </c>
      <c r="F34741" t="s">
        <v>69</v>
      </c>
      <c r="G34741" t="s">
        <v>73</v>
      </c>
      <c r="H34741" t="s">
        <v>118</v>
      </c>
      <c r="I34741" t="s">
        <v>61</v>
      </c>
      <c r="J34741" t="s">
        <v>128</v>
      </c>
      <c r="K34741" t="s">
        <v>27</v>
      </c>
      <c r="L34741">
        <v>19.100000000000001</v>
      </c>
      <c r="M34741" s="1">
        <v>40330</v>
      </c>
      <c r="N34741" t="s">
        <v>45</v>
      </c>
      <c r="O34741">
        <v>2010</v>
      </c>
    </row>
    <row r="34742" spans="1:15" x14ac:dyDescent="0.3">
      <c r="A34742">
        <v>523926</v>
      </c>
      <c r="B34742">
        <v>677910</v>
      </c>
      <c r="C34742">
        <v>1600</v>
      </c>
      <c r="D34742">
        <v>1600</v>
      </c>
      <c r="E34742">
        <v>1600</v>
      </c>
      <c r="F34742" t="s">
        <v>15</v>
      </c>
      <c r="G34742" t="s">
        <v>22</v>
      </c>
      <c r="H34742" t="s">
        <v>118</v>
      </c>
      <c r="I34742" t="s">
        <v>18</v>
      </c>
      <c r="J34742" t="s">
        <v>128</v>
      </c>
      <c r="K34742" t="s">
        <v>28</v>
      </c>
      <c r="L34742">
        <v>19.82</v>
      </c>
      <c r="M34742" s="1">
        <v>40330</v>
      </c>
      <c r="N34742" t="s">
        <v>45</v>
      </c>
      <c r="O34742">
        <v>2010</v>
      </c>
    </row>
    <row r="34743" spans="1:15" x14ac:dyDescent="0.3">
      <c r="A34743">
        <v>524059</v>
      </c>
      <c r="B34743">
        <v>678092</v>
      </c>
      <c r="C34743">
        <v>15000</v>
      </c>
      <c r="D34743">
        <v>15000</v>
      </c>
      <c r="E34743">
        <v>14954.592000000001</v>
      </c>
      <c r="F34743" t="s">
        <v>78</v>
      </c>
      <c r="G34743" t="s">
        <v>79</v>
      </c>
      <c r="H34743" t="s">
        <v>118</v>
      </c>
      <c r="I34743" t="s">
        <v>18</v>
      </c>
      <c r="J34743" t="s">
        <v>128</v>
      </c>
      <c r="K34743" t="s">
        <v>68</v>
      </c>
      <c r="L34743">
        <v>8.1999999999999993</v>
      </c>
      <c r="M34743" s="1">
        <v>40330</v>
      </c>
      <c r="N34743" t="s">
        <v>45</v>
      </c>
      <c r="O34743">
        <v>2010</v>
      </c>
    </row>
    <row r="34744" spans="1:15" x14ac:dyDescent="0.3">
      <c r="A34744">
        <v>524166</v>
      </c>
      <c r="B34744">
        <v>678227</v>
      </c>
      <c r="C34744">
        <v>16000</v>
      </c>
      <c r="D34744">
        <v>16000</v>
      </c>
      <c r="E34744">
        <v>15609.5229</v>
      </c>
      <c r="F34744" t="s">
        <v>86</v>
      </c>
      <c r="G34744" t="s">
        <v>97</v>
      </c>
      <c r="H34744" t="s">
        <v>118</v>
      </c>
      <c r="I34744" t="s">
        <v>60</v>
      </c>
      <c r="J34744" t="s">
        <v>128</v>
      </c>
      <c r="K34744" t="s">
        <v>64</v>
      </c>
      <c r="L34744">
        <v>10.72</v>
      </c>
      <c r="M34744" s="1">
        <v>40330</v>
      </c>
      <c r="N34744" t="s">
        <v>45</v>
      </c>
      <c r="O34744">
        <v>2010</v>
      </c>
    </row>
    <row r="34745" spans="1:15" x14ac:dyDescent="0.3">
      <c r="A34745">
        <v>524380</v>
      </c>
      <c r="B34745">
        <v>678473</v>
      </c>
      <c r="C34745">
        <v>1500</v>
      </c>
      <c r="D34745">
        <v>1500</v>
      </c>
      <c r="E34745">
        <v>1500</v>
      </c>
      <c r="F34745" t="s">
        <v>92</v>
      </c>
      <c r="G34745" t="s">
        <v>106</v>
      </c>
      <c r="H34745" t="s">
        <v>118</v>
      </c>
      <c r="I34745" t="s">
        <v>18</v>
      </c>
      <c r="J34745" t="s">
        <v>128</v>
      </c>
      <c r="K34745" t="s">
        <v>41</v>
      </c>
      <c r="L34745">
        <v>3.17</v>
      </c>
      <c r="M34745" s="1">
        <v>40330</v>
      </c>
      <c r="N34745" t="s">
        <v>45</v>
      </c>
      <c r="O34745">
        <v>2010</v>
      </c>
    </row>
    <row r="34746" spans="1:15" x14ac:dyDescent="0.3">
      <c r="A34746">
        <v>524545</v>
      </c>
      <c r="B34746">
        <v>678704</v>
      </c>
      <c r="C34746">
        <v>1500</v>
      </c>
      <c r="D34746">
        <v>1500</v>
      </c>
      <c r="E34746">
        <v>1500</v>
      </c>
      <c r="F34746" t="s">
        <v>92</v>
      </c>
      <c r="G34746" t="s">
        <v>102</v>
      </c>
      <c r="H34746" t="s">
        <v>118</v>
      </c>
      <c r="I34746" t="s">
        <v>18</v>
      </c>
      <c r="J34746" t="s">
        <v>128</v>
      </c>
      <c r="K34746" t="s">
        <v>43</v>
      </c>
      <c r="L34746">
        <v>13.05</v>
      </c>
      <c r="M34746" s="1">
        <v>40330</v>
      </c>
      <c r="N34746" t="s">
        <v>45</v>
      </c>
      <c r="O34746">
        <v>2010</v>
      </c>
    </row>
    <row r="34747" spans="1:15" x14ac:dyDescent="0.3">
      <c r="A34747">
        <v>524955</v>
      </c>
      <c r="B34747">
        <v>679252</v>
      </c>
      <c r="C34747">
        <v>10000</v>
      </c>
      <c r="D34747">
        <v>6800</v>
      </c>
      <c r="E34747">
        <v>3599.9992999999999</v>
      </c>
      <c r="F34747" t="s">
        <v>78</v>
      </c>
      <c r="G34747" t="s">
        <v>79</v>
      </c>
      <c r="H34747" t="s">
        <v>118</v>
      </c>
      <c r="I34747" t="s">
        <v>18</v>
      </c>
      <c r="J34747" t="s">
        <v>128</v>
      </c>
      <c r="K34747" t="s">
        <v>76</v>
      </c>
      <c r="L34747">
        <v>23.15</v>
      </c>
      <c r="M34747" s="1">
        <v>40330</v>
      </c>
      <c r="N34747" t="s">
        <v>45</v>
      </c>
      <c r="O34747">
        <v>2010</v>
      </c>
    </row>
    <row r="34748" spans="1:15" x14ac:dyDescent="0.3">
      <c r="A34748">
        <v>525029</v>
      </c>
      <c r="B34748">
        <v>679338</v>
      </c>
      <c r="C34748">
        <v>4000</v>
      </c>
      <c r="D34748">
        <v>4000</v>
      </c>
      <c r="E34748">
        <v>3831.1183000000001</v>
      </c>
      <c r="F34748" t="s">
        <v>69</v>
      </c>
      <c r="G34748" t="s">
        <v>70</v>
      </c>
      <c r="H34748" t="s">
        <v>118</v>
      </c>
      <c r="I34748" t="s">
        <v>61</v>
      </c>
      <c r="J34748" t="s">
        <v>128</v>
      </c>
      <c r="K34748" t="s">
        <v>43</v>
      </c>
      <c r="L34748">
        <v>16.350000000000001</v>
      </c>
      <c r="M34748" s="1">
        <v>40330</v>
      </c>
      <c r="N34748" t="s">
        <v>45</v>
      </c>
      <c r="O34748">
        <v>2010</v>
      </c>
    </row>
    <row r="34749" spans="1:15" x14ac:dyDescent="0.3">
      <c r="A34749">
        <v>525119</v>
      </c>
      <c r="B34749">
        <v>679447</v>
      </c>
      <c r="C34749">
        <v>2000</v>
      </c>
      <c r="D34749">
        <v>2000</v>
      </c>
      <c r="E34749">
        <v>2000</v>
      </c>
      <c r="F34749" t="s">
        <v>90</v>
      </c>
      <c r="G34749" t="s">
        <v>91</v>
      </c>
      <c r="H34749" t="s">
        <v>118</v>
      </c>
      <c r="I34749" t="s">
        <v>18</v>
      </c>
      <c r="J34749" t="s">
        <v>128</v>
      </c>
      <c r="K34749" t="s">
        <v>66</v>
      </c>
      <c r="L34749">
        <v>10.61</v>
      </c>
      <c r="M34749" s="1">
        <v>40330</v>
      </c>
      <c r="N34749" t="s">
        <v>45</v>
      </c>
      <c r="O34749">
        <v>2010</v>
      </c>
    </row>
    <row r="34750" spans="1:15" x14ac:dyDescent="0.3">
      <c r="A34750">
        <v>526701</v>
      </c>
      <c r="B34750">
        <v>681269</v>
      </c>
      <c r="C34750">
        <v>6000</v>
      </c>
      <c r="D34750">
        <v>6000</v>
      </c>
      <c r="E34750">
        <v>5795.3981000000003</v>
      </c>
      <c r="F34750" t="s">
        <v>69</v>
      </c>
      <c r="G34750" t="s">
        <v>73</v>
      </c>
      <c r="H34750" t="s">
        <v>118</v>
      </c>
      <c r="I34750" t="s">
        <v>61</v>
      </c>
      <c r="J34750" t="s">
        <v>128</v>
      </c>
      <c r="K34750" t="s">
        <v>50</v>
      </c>
      <c r="L34750">
        <v>17.440000000000001</v>
      </c>
      <c r="M34750" s="1">
        <v>40330</v>
      </c>
      <c r="N34750" t="s">
        <v>45</v>
      </c>
      <c r="O34750">
        <v>2010</v>
      </c>
    </row>
    <row r="34751" spans="1:15" x14ac:dyDescent="0.3">
      <c r="A34751">
        <v>526784</v>
      </c>
      <c r="B34751">
        <v>681457</v>
      </c>
      <c r="C34751">
        <v>11200</v>
      </c>
      <c r="D34751">
        <v>11200</v>
      </c>
      <c r="E34751">
        <v>11164.159900000001</v>
      </c>
      <c r="F34751" t="s">
        <v>78</v>
      </c>
      <c r="G34751" t="s">
        <v>82</v>
      </c>
      <c r="H34751" t="s">
        <v>118</v>
      </c>
      <c r="I34751" t="s">
        <v>18</v>
      </c>
      <c r="J34751" t="s">
        <v>128</v>
      </c>
      <c r="K34751" t="s">
        <v>48</v>
      </c>
      <c r="L34751">
        <v>7.07</v>
      </c>
      <c r="M34751" s="1">
        <v>40330</v>
      </c>
      <c r="N34751" t="s">
        <v>45</v>
      </c>
      <c r="O34751">
        <v>2010</v>
      </c>
    </row>
    <row r="34752" spans="1:15" x14ac:dyDescent="0.3">
      <c r="A34752">
        <v>526993</v>
      </c>
      <c r="B34752">
        <v>681693</v>
      </c>
      <c r="C34752">
        <v>5600</v>
      </c>
      <c r="D34752">
        <v>5600</v>
      </c>
      <c r="E34752">
        <v>5375</v>
      </c>
      <c r="F34752" t="s">
        <v>69</v>
      </c>
      <c r="G34752" t="s">
        <v>70</v>
      </c>
      <c r="H34752" t="s">
        <v>118</v>
      </c>
      <c r="I34752" t="s">
        <v>61</v>
      </c>
      <c r="J34752" t="s">
        <v>128</v>
      </c>
      <c r="K34752" t="s">
        <v>28</v>
      </c>
      <c r="L34752">
        <v>19.850000000000001</v>
      </c>
      <c r="M34752" s="1">
        <v>40330</v>
      </c>
      <c r="N34752" t="s">
        <v>45</v>
      </c>
      <c r="O34752">
        <v>2010</v>
      </c>
    </row>
    <row r="34753" spans="1:15" x14ac:dyDescent="0.3">
      <c r="A34753">
        <v>526995</v>
      </c>
      <c r="B34753">
        <v>681695</v>
      </c>
      <c r="C34753">
        <v>9600</v>
      </c>
      <c r="D34753">
        <v>9600</v>
      </c>
      <c r="E34753">
        <v>9450</v>
      </c>
      <c r="F34753" t="s">
        <v>92</v>
      </c>
      <c r="G34753" t="s">
        <v>102</v>
      </c>
      <c r="H34753" t="s">
        <v>118</v>
      </c>
      <c r="I34753" t="s">
        <v>61</v>
      </c>
      <c r="J34753" t="s">
        <v>128</v>
      </c>
      <c r="K34753" t="s">
        <v>64</v>
      </c>
      <c r="L34753">
        <v>14.49</v>
      </c>
      <c r="M34753" s="1">
        <v>40330</v>
      </c>
      <c r="N34753" t="s">
        <v>45</v>
      </c>
      <c r="O34753">
        <v>2010</v>
      </c>
    </row>
    <row r="34754" spans="1:15" x14ac:dyDescent="0.3">
      <c r="A34754">
        <v>527104</v>
      </c>
      <c r="B34754">
        <v>681822</v>
      </c>
      <c r="C34754">
        <v>2400</v>
      </c>
      <c r="D34754">
        <v>2400</v>
      </c>
      <c r="E34754">
        <v>2400</v>
      </c>
      <c r="F34754" t="s">
        <v>90</v>
      </c>
      <c r="G34754" t="s">
        <v>101</v>
      </c>
      <c r="H34754" t="s">
        <v>118</v>
      </c>
      <c r="I34754" t="s">
        <v>18</v>
      </c>
      <c r="J34754" t="s">
        <v>128</v>
      </c>
      <c r="K34754" t="s">
        <v>41</v>
      </c>
      <c r="L34754">
        <v>10.44</v>
      </c>
      <c r="M34754" s="1">
        <v>40330</v>
      </c>
      <c r="N34754" t="s">
        <v>45</v>
      </c>
      <c r="O34754">
        <v>2010</v>
      </c>
    </row>
    <row r="34755" spans="1:15" x14ac:dyDescent="0.3">
      <c r="A34755">
        <v>527207</v>
      </c>
      <c r="B34755">
        <v>681962</v>
      </c>
      <c r="C34755">
        <v>5600</v>
      </c>
      <c r="D34755">
        <v>5600</v>
      </c>
      <c r="E34755">
        <v>5475</v>
      </c>
      <c r="F34755" t="s">
        <v>90</v>
      </c>
      <c r="G34755" t="s">
        <v>94</v>
      </c>
      <c r="H34755" t="s">
        <v>118</v>
      </c>
      <c r="I34755" t="s">
        <v>60</v>
      </c>
      <c r="J34755" t="s">
        <v>128</v>
      </c>
      <c r="K34755" t="s">
        <v>40</v>
      </c>
      <c r="L34755">
        <v>10.32</v>
      </c>
      <c r="M34755" s="1">
        <v>40330</v>
      </c>
      <c r="N34755" t="s">
        <v>45</v>
      </c>
      <c r="O34755">
        <v>2010</v>
      </c>
    </row>
    <row r="34756" spans="1:15" x14ac:dyDescent="0.3">
      <c r="A34756">
        <v>527312</v>
      </c>
      <c r="B34756">
        <v>682100</v>
      </c>
      <c r="C34756">
        <v>8400</v>
      </c>
      <c r="D34756">
        <v>8400</v>
      </c>
      <c r="E34756">
        <v>8232.4030999999995</v>
      </c>
      <c r="F34756" t="s">
        <v>90</v>
      </c>
      <c r="G34756" t="s">
        <v>91</v>
      </c>
      <c r="H34756" t="s">
        <v>118</v>
      </c>
      <c r="I34756" t="s">
        <v>60</v>
      </c>
      <c r="J34756" t="s">
        <v>128</v>
      </c>
      <c r="K34756" t="s">
        <v>40</v>
      </c>
      <c r="L34756">
        <v>8.2799999999999994</v>
      </c>
      <c r="M34756" s="1">
        <v>40330</v>
      </c>
      <c r="N34756" t="s">
        <v>45</v>
      </c>
      <c r="O34756">
        <v>2010</v>
      </c>
    </row>
    <row r="34757" spans="1:15" x14ac:dyDescent="0.3">
      <c r="A34757">
        <v>527447</v>
      </c>
      <c r="B34757">
        <v>682252</v>
      </c>
      <c r="C34757">
        <v>7000</v>
      </c>
      <c r="D34757">
        <v>7000</v>
      </c>
      <c r="E34757">
        <v>6970.8224</v>
      </c>
      <c r="F34757" t="s">
        <v>92</v>
      </c>
      <c r="G34757" t="s">
        <v>93</v>
      </c>
      <c r="H34757" t="s">
        <v>118</v>
      </c>
      <c r="I34757" t="s">
        <v>60</v>
      </c>
      <c r="J34757" t="s">
        <v>128</v>
      </c>
      <c r="K34757" t="s">
        <v>35</v>
      </c>
      <c r="L34757">
        <v>1.94</v>
      </c>
      <c r="M34757" s="1">
        <v>40330</v>
      </c>
      <c r="N34757" t="s">
        <v>45</v>
      </c>
      <c r="O34757">
        <v>2010</v>
      </c>
    </row>
    <row r="34758" spans="1:15" x14ac:dyDescent="0.3">
      <c r="A34758">
        <v>527868</v>
      </c>
      <c r="B34758">
        <v>682755</v>
      </c>
      <c r="C34758">
        <v>8400</v>
      </c>
      <c r="D34758">
        <v>8400</v>
      </c>
      <c r="E34758">
        <v>8250</v>
      </c>
      <c r="F34758" t="s">
        <v>78</v>
      </c>
      <c r="G34758" t="s">
        <v>82</v>
      </c>
      <c r="H34758" t="s">
        <v>118</v>
      </c>
      <c r="I34758" t="s">
        <v>18</v>
      </c>
      <c r="J34758" t="s">
        <v>128</v>
      </c>
      <c r="K34758" t="s">
        <v>43</v>
      </c>
      <c r="L34758">
        <v>10.67</v>
      </c>
      <c r="M34758" s="1">
        <v>40330</v>
      </c>
      <c r="N34758" t="s">
        <v>45</v>
      </c>
      <c r="O34758">
        <v>2010</v>
      </c>
    </row>
    <row r="34759" spans="1:15" x14ac:dyDescent="0.3">
      <c r="A34759">
        <v>527956</v>
      </c>
      <c r="B34759">
        <v>682858</v>
      </c>
      <c r="C34759">
        <v>10000</v>
      </c>
      <c r="D34759">
        <v>10000</v>
      </c>
      <c r="E34759">
        <v>8721.4593000000004</v>
      </c>
      <c r="F34759" t="s">
        <v>92</v>
      </c>
      <c r="G34759" t="s">
        <v>106</v>
      </c>
      <c r="H34759" t="s">
        <v>118</v>
      </c>
      <c r="I34759" t="s">
        <v>61</v>
      </c>
      <c r="J34759" t="s">
        <v>128</v>
      </c>
      <c r="K34759" t="s">
        <v>46</v>
      </c>
      <c r="L34759">
        <v>20.72</v>
      </c>
      <c r="M34759" s="1">
        <v>40330</v>
      </c>
      <c r="N34759" t="s">
        <v>45</v>
      </c>
      <c r="O34759">
        <v>2010</v>
      </c>
    </row>
    <row r="34760" spans="1:15" x14ac:dyDescent="0.3">
      <c r="A34760">
        <v>528161</v>
      </c>
      <c r="B34760">
        <v>683092</v>
      </c>
      <c r="C34760">
        <v>12000</v>
      </c>
      <c r="D34760">
        <v>12000</v>
      </c>
      <c r="E34760">
        <v>11652.2513</v>
      </c>
      <c r="F34760" t="s">
        <v>78</v>
      </c>
      <c r="G34760" t="s">
        <v>82</v>
      </c>
      <c r="H34760" t="s">
        <v>118</v>
      </c>
      <c r="I34760" t="s">
        <v>18</v>
      </c>
      <c r="J34760" t="s">
        <v>128</v>
      </c>
      <c r="K34760" t="s">
        <v>44</v>
      </c>
      <c r="L34760">
        <v>20.49</v>
      </c>
      <c r="M34760" s="1">
        <v>40330</v>
      </c>
      <c r="N34760" t="s">
        <v>45</v>
      </c>
      <c r="O34760">
        <v>2010</v>
      </c>
    </row>
    <row r="34761" spans="1:15" x14ac:dyDescent="0.3">
      <c r="A34761">
        <v>528195</v>
      </c>
      <c r="B34761">
        <v>683131</v>
      </c>
      <c r="C34761">
        <v>14000</v>
      </c>
      <c r="D34761">
        <v>11525</v>
      </c>
      <c r="E34761">
        <v>9759.6769999999997</v>
      </c>
      <c r="F34761" t="s">
        <v>15</v>
      </c>
      <c r="G34761" t="s">
        <v>22</v>
      </c>
      <c r="H34761" t="s">
        <v>118</v>
      </c>
      <c r="I34761" t="s">
        <v>61</v>
      </c>
      <c r="J34761" t="s">
        <v>128</v>
      </c>
      <c r="K34761" t="s">
        <v>67</v>
      </c>
      <c r="L34761">
        <v>18.38</v>
      </c>
      <c r="M34761" s="1">
        <v>40330</v>
      </c>
      <c r="N34761" t="s">
        <v>45</v>
      </c>
      <c r="O34761">
        <v>2010</v>
      </c>
    </row>
    <row r="34762" spans="1:15" x14ac:dyDescent="0.3">
      <c r="A34762">
        <v>528309</v>
      </c>
      <c r="B34762">
        <v>683258</v>
      </c>
      <c r="C34762">
        <v>15000</v>
      </c>
      <c r="D34762">
        <v>15000</v>
      </c>
      <c r="E34762">
        <v>13301.6</v>
      </c>
      <c r="F34762" t="s">
        <v>90</v>
      </c>
      <c r="G34762" t="s">
        <v>96</v>
      </c>
      <c r="H34762" t="s">
        <v>118</v>
      </c>
      <c r="I34762" t="s">
        <v>18</v>
      </c>
      <c r="J34762" t="s">
        <v>128</v>
      </c>
      <c r="K34762" t="s">
        <v>35</v>
      </c>
      <c r="L34762">
        <v>14.23</v>
      </c>
      <c r="M34762" s="1">
        <v>40391</v>
      </c>
      <c r="N34762" t="s">
        <v>51</v>
      </c>
      <c r="O34762">
        <v>2010</v>
      </c>
    </row>
    <row r="34763" spans="1:15" x14ac:dyDescent="0.3">
      <c r="A34763">
        <v>529168</v>
      </c>
      <c r="B34763">
        <v>684345</v>
      </c>
      <c r="C34763">
        <v>2000</v>
      </c>
      <c r="D34763">
        <v>2000</v>
      </c>
      <c r="E34763">
        <v>2000</v>
      </c>
      <c r="F34763" t="s">
        <v>78</v>
      </c>
      <c r="G34763" t="s">
        <v>79</v>
      </c>
      <c r="H34763" t="s">
        <v>118</v>
      </c>
      <c r="I34763" t="s">
        <v>18</v>
      </c>
      <c r="J34763" t="s">
        <v>128</v>
      </c>
      <c r="K34763" t="s">
        <v>76</v>
      </c>
      <c r="L34763">
        <v>13.63</v>
      </c>
      <c r="M34763" s="1">
        <v>40330</v>
      </c>
      <c r="N34763" t="s">
        <v>45</v>
      </c>
      <c r="O34763">
        <v>2010</v>
      </c>
    </row>
    <row r="34764" spans="1:15" x14ac:dyDescent="0.3">
      <c r="A34764">
        <v>529210</v>
      </c>
      <c r="B34764">
        <v>641328</v>
      </c>
      <c r="C34764">
        <v>24000</v>
      </c>
      <c r="D34764">
        <v>15200</v>
      </c>
      <c r="E34764">
        <v>9200.02</v>
      </c>
      <c r="F34764" t="s">
        <v>92</v>
      </c>
      <c r="G34764" t="s">
        <v>98</v>
      </c>
      <c r="H34764" t="s">
        <v>118</v>
      </c>
      <c r="I34764" t="s">
        <v>60</v>
      </c>
      <c r="J34764" t="s">
        <v>128</v>
      </c>
      <c r="K34764" t="s">
        <v>68</v>
      </c>
      <c r="L34764">
        <v>9.5</v>
      </c>
      <c r="M34764" s="1">
        <v>40330</v>
      </c>
      <c r="N34764" t="s">
        <v>45</v>
      </c>
      <c r="O34764">
        <v>2010</v>
      </c>
    </row>
    <row r="34765" spans="1:15" x14ac:dyDescent="0.3">
      <c r="A34765">
        <v>529214</v>
      </c>
      <c r="B34765">
        <v>684400</v>
      </c>
      <c r="C34765">
        <v>1600</v>
      </c>
      <c r="D34765">
        <v>1600</v>
      </c>
      <c r="E34765">
        <v>1600</v>
      </c>
      <c r="F34765" t="s">
        <v>69</v>
      </c>
      <c r="G34765" t="s">
        <v>70</v>
      </c>
      <c r="H34765" t="s">
        <v>118</v>
      </c>
      <c r="I34765" t="s">
        <v>60</v>
      </c>
      <c r="J34765" t="s">
        <v>128</v>
      </c>
      <c r="K34765" t="s">
        <v>64</v>
      </c>
      <c r="L34765">
        <v>14.8</v>
      </c>
      <c r="M34765" s="1">
        <v>40330</v>
      </c>
      <c r="N34765" t="s">
        <v>45</v>
      </c>
      <c r="O34765">
        <v>2010</v>
      </c>
    </row>
    <row r="34766" spans="1:15" x14ac:dyDescent="0.3">
      <c r="A34766">
        <v>529290</v>
      </c>
      <c r="B34766">
        <v>684485</v>
      </c>
      <c r="C34766">
        <v>2500</v>
      </c>
      <c r="D34766">
        <v>2500</v>
      </c>
      <c r="E34766">
        <v>2500</v>
      </c>
      <c r="F34766" t="s">
        <v>90</v>
      </c>
      <c r="G34766" t="s">
        <v>91</v>
      </c>
      <c r="H34766" t="s">
        <v>118</v>
      </c>
      <c r="I34766" t="s">
        <v>18</v>
      </c>
      <c r="J34766" t="s">
        <v>128</v>
      </c>
      <c r="K34766" t="s">
        <v>23</v>
      </c>
      <c r="L34766">
        <v>9.33</v>
      </c>
      <c r="M34766" s="1">
        <v>40330</v>
      </c>
      <c r="N34766" t="s">
        <v>45</v>
      </c>
      <c r="O34766">
        <v>2010</v>
      </c>
    </row>
    <row r="34767" spans="1:15" x14ac:dyDescent="0.3">
      <c r="A34767">
        <v>529313</v>
      </c>
      <c r="B34767">
        <v>684513</v>
      </c>
      <c r="C34767">
        <v>10000</v>
      </c>
      <c r="D34767">
        <v>10000</v>
      </c>
      <c r="E34767">
        <v>9879.7520999999997</v>
      </c>
      <c r="F34767" t="s">
        <v>78</v>
      </c>
      <c r="G34767" t="s">
        <v>84</v>
      </c>
      <c r="H34767" t="s">
        <v>118</v>
      </c>
      <c r="I34767" t="s">
        <v>61</v>
      </c>
      <c r="J34767" t="s">
        <v>128</v>
      </c>
      <c r="K34767" t="s">
        <v>27</v>
      </c>
      <c r="L34767">
        <v>16.84</v>
      </c>
      <c r="M34767" s="1">
        <v>40330</v>
      </c>
      <c r="N34767" t="s">
        <v>45</v>
      </c>
      <c r="O34767">
        <v>2010</v>
      </c>
    </row>
    <row r="34768" spans="1:15" x14ac:dyDescent="0.3">
      <c r="A34768">
        <v>529641</v>
      </c>
      <c r="B34768">
        <v>684921</v>
      </c>
      <c r="C34768">
        <v>10000</v>
      </c>
      <c r="D34768">
        <v>10000</v>
      </c>
      <c r="E34768">
        <v>9200</v>
      </c>
      <c r="F34768" t="s">
        <v>69</v>
      </c>
      <c r="G34768" t="s">
        <v>73</v>
      </c>
      <c r="H34768" t="s">
        <v>118</v>
      </c>
      <c r="I34768" t="s">
        <v>60</v>
      </c>
      <c r="J34768" t="s">
        <v>128</v>
      </c>
      <c r="K34768" t="s">
        <v>35</v>
      </c>
      <c r="L34768">
        <v>22.31</v>
      </c>
      <c r="M34768" s="1">
        <v>40330</v>
      </c>
      <c r="N34768" t="s">
        <v>45</v>
      </c>
      <c r="O34768">
        <v>2010</v>
      </c>
    </row>
    <row r="34769" spans="1:15" x14ac:dyDescent="0.3">
      <c r="A34769">
        <v>529700</v>
      </c>
      <c r="B34769">
        <v>684991</v>
      </c>
      <c r="C34769">
        <v>1200</v>
      </c>
      <c r="D34769">
        <v>1200</v>
      </c>
      <c r="E34769">
        <v>1200</v>
      </c>
      <c r="F34769" t="s">
        <v>78</v>
      </c>
      <c r="G34769" t="s">
        <v>83</v>
      </c>
      <c r="H34769" t="s">
        <v>118</v>
      </c>
      <c r="I34769" t="s">
        <v>18</v>
      </c>
      <c r="J34769" t="s">
        <v>128</v>
      </c>
      <c r="K34769" t="s">
        <v>48</v>
      </c>
      <c r="L34769">
        <v>21.45</v>
      </c>
      <c r="M34769" s="1">
        <v>40330</v>
      </c>
      <c r="N34769" t="s">
        <v>45</v>
      </c>
      <c r="O34769">
        <v>2010</v>
      </c>
    </row>
    <row r="34770" spans="1:15" x14ac:dyDescent="0.3">
      <c r="A34770">
        <v>530648</v>
      </c>
      <c r="B34770">
        <v>686156</v>
      </c>
      <c r="C34770">
        <v>3000</v>
      </c>
      <c r="D34770">
        <v>3000</v>
      </c>
      <c r="E34770">
        <v>3000</v>
      </c>
      <c r="F34770" t="s">
        <v>92</v>
      </c>
      <c r="G34770" t="s">
        <v>93</v>
      </c>
      <c r="H34770" t="s">
        <v>118</v>
      </c>
      <c r="I34770" t="s">
        <v>61</v>
      </c>
      <c r="J34770" t="s">
        <v>128</v>
      </c>
      <c r="K34770" t="s">
        <v>43</v>
      </c>
      <c r="L34770">
        <v>9</v>
      </c>
      <c r="M34770" s="1">
        <v>40330</v>
      </c>
      <c r="N34770" t="s">
        <v>45</v>
      </c>
      <c r="O34770">
        <v>2010</v>
      </c>
    </row>
    <row r="34771" spans="1:15" x14ac:dyDescent="0.3">
      <c r="A34771">
        <v>530832</v>
      </c>
      <c r="B34771">
        <v>686385</v>
      </c>
      <c r="C34771">
        <v>15000</v>
      </c>
      <c r="D34771">
        <v>15000</v>
      </c>
      <c r="E34771">
        <v>14769.95</v>
      </c>
      <c r="F34771" t="s">
        <v>69</v>
      </c>
      <c r="G34771" t="s">
        <v>74</v>
      </c>
      <c r="H34771" t="s">
        <v>118</v>
      </c>
      <c r="I34771" t="s">
        <v>60</v>
      </c>
      <c r="J34771" t="s">
        <v>128</v>
      </c>
      <c r="K34771" t="s">
        <v>35</v>
      </c>
      <c r="L34771">
        <v>21.89</v>
      </c>
      <c r="M34771" s="1">
        <v>40330</v>
      </c>
      <c r="N34771" t="s">
        <v>45</v>
      </c>
      <c r="O34771">
        <v>2010</v>
      </c>
    </row>
    <row r="34772" spans="1:15" x14ac:dyDescent="0.3">
      <c r="A34772">
        <v>530876</v>
      </c>
      <c r="B34772">
        <v>686432</v>
      </c>
      <c r="C34772">
        <v>2700</v>
      </c>
      <c r="D34772">
        <v>2700</v>
      </c>
      <c r="E34772">
        <v>2500</v>
      </c>
      <c r="F34772" t="s">
        <v>69</v>
      </c>
      <c r="G34772" t="s">
        <v>74</v>
      </c>
      <c r="H34772" t="s">
        <v>118</v>
      </c>
      <c r="I34772" t="s">
        <v>18</v>
      </c>
      <c r="J34772" t="s">
        <v>128</v>
      </c>
      <c r="K34772" t="s">
        <v>43</v>
      </c>
      <c r="L34772">
        <v>11.35</v>
      </c>
      <c r="M34772" s="1">
        <v>40330</v>
      </c>
      <c r="N34772" t="s">
        <v>45</v>
      </c>
      <c r="O34772">
        <v>2010</v>
      </c>
    </row>
    <row r="34773" spans="1:15" x14ac:dyDescent="0.3">
      <c r="A34773">
        <v>531689</v>
      </c>
      <c r="B34773">
        <v>687353</v>
      </c>
      <c r="C34773">
        <v>5000</v>
      </c>
      <c r="D34773">
        <v>5000</v>
      </c>
      <c r="E34773">
        <v>5000</v>
      </c>
      <c r="F34773" t="s">
        <v>90</v>
      </c>
      <c r="G34773" t="s">
        <v>96</v>
      </c>
      <c r="H34773" t="s">
        <v>118</v>
      </c>
      <c r="I34773" t="s">
        <v>18</v>
      </c>
      <c r="J34773" t="s">
        <v>128</v>
      </c>
      <c r="K34773" t="s">
        <v>43</v>
      </c>
      <c r="L34773">
        <v>13.68</v>
      </c>
      <c r="M34773" s="1">
        <v>40330</v>
      </c>
      <c r="N34773" t="s">
        <v>45</v>
      </c>
      <c r="O34773">
        <v>2010</v>
      </c>
    </row>
    <row r="34774" spans="1:15" x14ac:dyDescent="0.3">
      <c r="A34774">
        <v>532044</v>
      </c>
      <c r="B34774">
        <v>687771</v>
      </c>
      <c r="C34774">
        <v>2500</v>
      </c>
      <c r="D34774">
        <v>2500</v>
      </c>
      <c r="E34774">
        <v>2450</v>
      </c>
      <c r="F34774" t="s">
        <v>78</v>
      </c>
      <c r="G34774" t="s">
        <v>79</v>
      </c>
      <c r="H34774" t="s">
        <v>118</v>
      </c>
      <c r="I34774" t="s">
        <v>18</v>
      </c>
      <c r="J34774" t="s">
        <v>128</v>
      </c>
      <c r="K34774" t="s">
        <v>23</v>
      </c>
      <c r="L34774">
        <v>11.77</v>
      </c>
      <c r="M34774" s="1">
        <v>40330</v>
      </c>
      <c r="N34774" t="s">
        <v>45</v>
      </c>
      <c r="O34774">
        <v>2010</v>
      </c>
    </row>
    <row r="34775" spans="1:15" x14ac:dyDescent="0.3">
      <c r="A34775">
        <v>532101</v>
      </c>
      <c r="B34775">
        <v>687836</v>
      </c>
      <c r="C34775">
        <v>5000</v>
      </c>
      <c r="D34775">
        <v>5000</v>
      </c>
      <c r="E34775">
        <v>5000</v>
      </c>
      <c r="F34775" t="s">
        <v>90</v>
      </c>
      <c r="G34775" t="s">
        <v>95</v>
      </c>
      <c r="H34775" t="s">
        <v>118</v>
      </c>
      <c r="I34775" t="s">
        <v>18</v>
      </c>
      <c r="J34775" t="s">
        <v>128</v>
      </c>
      <c r="K34775" t="s">
        <v>35</v>
      </c>
      <c r="L34775">
        <v>19.57</v>
      </c>
      <c r="M34775" s="1">
        <v>40330</v>
      </c>
      <c r="N34775" t="s">
        <v>45</v>
      </c>
      <c r="O34775">
        <v>2010</v>
      </c>
    </row>
    <row r="34776" spans="1:15" x14ac:dyDescent="0.3">
      <c r="A34776">
        <v>532531</v>
      </c>
      <c r="B34776">
        <v>688335</v>
      </c>
      <c r="C34776">
        <v>3000</v>
      </c>
      <c r="D34776">
        <v>3000</v>
      </c>
      <c r="E34776">
        <v>2900</v>
      </c>
      <c r="F34776" t="s">
        <v>69</v>
      </c>
      <c r="G34776" t="s">
        <v>73</v>
      </c>
      <c r="H34776" t="s">
        <v>118</v>
      </c>
      <c r="I34776" t="s">
        <v>60</v>
      </c>
      <c r="J34776" t="s">
        <v>128</v>
      </c>
      <c r="K34776" t="s">
        <v>41</v>
      </c>
      <c r="L34776">
        <v>3.33</v>
      </c>
      <c r="M34776" s="1">
        <v>40330</v>
      </c>
      <c r="N34776" t="s">
        <v>45</v>
      </c>
      <c r="O34776">
        <v>2010</v>
      </c>
    </row>
    <row r="34777" spans="1:15" x14ac:dyDescent="0.3">
      <c r="A34777">
        <v>532959</v>
      </c>
      <c r="B34777">
        <v>688882</v>
      </c>
      <c r="C34777">
        <v>5275</v>
      </c>
      <c r="D34777">
        <v>5275</v>
      </c>
      <c r="E34777">
        <v>5275</v>
      </c>
      <c r="F34777" t="s">
        <v>78</v>
      </c>
      <c r="G34777" t="s">
        <v>81</v>
      </c>
      <c r="H34777" t="s">
        <v>118</v>
      </c>
      <c r="I34777" t="s">
        <v>18</v>
      </c>
      <c r="J34777" t="s">
        <v>128</v>
      </c>
      <c r="K34777" t="s">
        <v>28</v>
      </c>
      <c r="L34777">
        <v>1.82</v>
      </c>
      <c r="M34777" s="1">
        <v>40330</v>
      </c>
      <c r="N34777" t="s">
        <v>45</v>
      </c>
      <c r="O34777">
        <v>2010</v>
      </c>
    </row>
    <row r="34778" spans="1:15" x14ac:dyDescent="0.3">
      <c r="A34778">
        <v>533418</v>
      </c>
      <c r="B34778">
        <v>689470</v>
      </c>
      <c r="C34778">
        <v>10000</v>
      </c>
      <c r="D34778">
        <v>10000</v>
      </c>
      <c r="E34778">
        <v>9474.9835999999996</v>
      </c>
      <c r="F34778" t="s">
        <v>15</v>
      </c>
      <c r="G34778" t="s">
        <v>22</v>
      </c>
      <c r="H34778" t="s">
        <v>118</v>
      </c>
      <c r="I34778" t="s">
        <v>18</v>
      </c>
      <c r="J34778" t="s">
        <v>128</v>
      </c>
      <c r="K34778" t="s">
        <v>23</v>
      </c>
      <c r="L34778">
        <v>20.47</v>
      </c>
      <c r="M34778" s="1">
        <v>40330</v>
      </c>
      <c r="N34778" t="s">
        <v>45</v>
      </c>
      <c r="O34778">
        <v>2010</v>
      </c>
    </row>
    <row r="34779" spans="1:15" x14ac:dyDescent="0.3">
      <c r="A34779">
        <v>533500</v>
      </c>
      <c r="B34779">
        <v>689575</v>
      </c>
      <c r="C34779">
        <v>17000</v>
      </c>
      <c r="D34779">
        <v>17000</v>
      </c>
      <c r="E34779">
        <v>16907.5232</v>
      </c>
      <c r="F34779" t="s">
        <v>69</v>
      </c>
      <c r="G34779" t="s">
        <v>72</v>
      </c>
      <c r="H34779" t="s">
        <v>118</v>
      </c>
      <c r="I34779" t="s">
        <v>61</v>
      </c>
      <c r="J34779" t="s">
        <v>128</v>
      </c>
      <c r="K34779" t="s">
        <v>20</v>
      </c>
      <c r="L34779">
        <v>14.13</v>
      </c>
      <c r="M34779" s="1">
        <v>40330</v>
      </c>
      <c r="N34779" t="s">
        <v>45</v>
      </c>
      <c r="O34779">
        <v>2010</v>
      </c>
    </row>
    <row r="34780" spans="1:15" x14ac:dyDescent="0.3">
      <c r="A34780">
        <v>533562</v>
      </c>
      <c r="B34780">
        <v>689666</v>
      </c>
      <c r="C34780">
        <v>8000</v>
      </c>
      <c r="D34780">
        <v>8000</v>
      </c>
      <c r="E34780">
        <v>8000</v>
      </c>
      <c r="F34780" t="s">
        <v>78</v>
      </c>
      <c r="G34780" t="s">
        <v>79</v>
      </c>
      <c r="H34780" t="s">
        <v>118</v>
      </c>
      <c r="I34780" t="s">
        <v>18</v>
      </c>
      <c r="J34780" t="s">
        <v>128</v>
      </c>
      <c r="K34780" t="s">
        <v>28</v>
      </c>
      <c r="L34780">
        <v>6.82</v>
      </c>
      <c r="M34780" s="1">
        <v>40330</v>
      </c>
      <c r="N34780" t="s">
        <v>45</v>
      </c>
      <c r="O34780">
        <v>2010</v>
      </c>
    </row>
    <row r="34781" spans="1:15" x14ac:dyDescent="0.3">
      <c r="A34781">
        <v>533748</v>
      </c>
      <c r="B34781">
        <v>689898</v>
      </c>
      <c r="C34781">
        <v>8000</v>
      </c>
      <c r="D34781">
        <v>8000</v>
      </c>
      <c r="E34781">
        <v>8000</v>
      </c>
      <c r="F34781" t="s">
        <v>90</v>
      </c>
      <c r="G34781" t="s">
        <v>96</v>
      </c>
      <c r="H34781" t="s">
        <v>118</v>
      </c>
      <c r="I34781" t="s">
        <v>61</v>
      </c>
      <c r="J34781" t="s">
        <v>128</v>
      </c>
      <c r="K34781" t="s">
        <v>41</v>
      </c>
      <c r="L34781">
        <v>11.29</v>
      </c>
      <c r="M34781" s="1">
        <v>40330</v>
      </c>
      <c r="N34781" t="s">
        <v>45</v>
      </c>
      <c r="O34781">
        <v>2010</v>
      </c>
    </row>
    <row r="34782" spans="1:15" x14ac:dyDescent="0.3">
      <c r="A34782">
        <v>533983</v>
      </c>
      <c r="B34782">
        <v>690194</v>
      </c>
      <c r="C34782">
        <v>8000</v>
      </c>
      <c r="D34782">
        <v>8000</v>
      </c>
      <c r="E34782">
        <v>7950</v>
      </c>
      <c r="F34782" t="s">
        <v>69</v>
      </c>
      <c r="G34782" t="s">
        <v>71</v>
      </c>
      <c r="H34782" t="s">
        <v>118</v>
      </c>
      <c r="I34782" t="s">
        <v>60</v>
      </c>
      <c r="J34782" t="s">
        <v>128</v>
      </c>
      <c r="K34782" t="s">
        <v>44</v>
      </c>
      <c r="L34782">
        <v>23.88</v>
      </c>
      <c r="M34782" s="1">
        <v>40330</v>
      </c>
      <c r="N34782" t="s">
        <v>45</v>
      </c>
      <c r="O34782">
        <v>2010</v>
      </c>
    </row>
    <row r="34783" spans="1:15" x14ac:dyDescent="0.3">
      <c r="A34783">
        <v>534313</v>
      </c>
      <c r="B34783">
        <v>690565</v>
      </c>
      <c r="C34783">
        <v>7000</v>
      </c>
      <c r="D34783">
        <v>7000</v>
      </c>
      <c r="E34783">
        <v>6975</v>
      </c>
      <c r="F34783" t="s">
        <v>86</v>
      </c>
      <c r="G34783" t="s">
        <v>87</v>
      </c>
      <c r="H34783" t="s">
        <v>118</v>
      </c>
      <c r="I34783" t="s">
        <v>61</v>
      </c>
      <c r="J34783" t="s">
        <v>128</v>
      </c>
      <c r="K34783" t="s">
        <v>75</v>
      </c>
      <c r="L34783">
        <v>4.62</v>
      </c>
      <c r="M34783" s="1">
        <v>40330</v>
      </c>
      <c r="N34783" t="s">
        <v>45</v>
      </c>
      <c r="O34783">
        <v>2010</v>
      </c>
    </row>
    <row r="34784" spans="1:15" x14ac:dyDescent="0.3">
      <c r="A34784">
        <v>534439</v>
      </c>
      <c r="B34784">
        <v>690718</v>
      </c>
      <c r="C34784">
        <v>2400</v>
      </c>
      <c r="D34784">
        <v>2400</v>
      </c>
      <c r="E34784">
        <v>2400</v>
      </c>
      <c r="F34784" t="s">
        <v>78</v>
      </c>
      <c r="G34784" t="s">
        <v>79</v>
      </c>
      <c r="H34784" t="s">
        <v>118</v>
      </c>
      <c r="I34784" t="s">
        <v>61</v>
      </c>
      <c r="J34784" t="s">
        <v>128</v>
      </c>
      <c r="K34784" t="s">
        <v>44</v>
      </c>
      <c r="L34784">
        <v>14.73</v>
      </c>
      <c r="M34784" s="1">
        <v>40330</v>
      </c>
      <c r="N34784" t="s">
        <v>45</v>
      </c>
      <c r="O34784">
        <v>2010</v>
      </c>
    </row>
    <row r="34785" spans="1:15" x14ac:dyDescent="0.3">
      <c r="A34785">
        <v>534637</v>
      </c>
      <c r="B34785">
        <v>690938</v>
      </c>
      <c r="C34785">
        <v>3500</v>
      </c>
      <c r="D34785">
        <v>3500</v>
      </c>
      <c r="E34785">
        <v>3500</v>
      </c>
      <c r="F34785" t="s">
        <v>69</v>
      </c>
      <c r="G34785" t="s">
        <v>73</v>
      </c>
      <c r="H34785" t="s">
        <v>118</v>
      </c>
      <c r="I34785" t="s">
        <v>18</v>
      </c>
      <c r="J34785" t="s">
        <v>128</v>
      </c>
      <c r="K34785" t="s">
        <v>48</v>
      </c>
      <c r="L34785">
        <v>5.89</v>
      </c>
      <c r="M34785" s="1">
        <v>40330</v>
      </c>
      <c r="N34785" t="s">
        <v>45</v>
      </c>
      <c r="O34785">
        <v>2010</v>
      </c>
    </row>
    <row r="34786" spans="1:15" x14ac:dyDescent="0.3">
      <c r="A34786">
        <v>534955</v>
      </c>
      <c r="B34786">
        <v>691321</v>
      </c>
      <c r="C34786">
        <v>15400</v>
      </c>
      <c r="D34786">
        <v>15400</v>
      </c>
      <c r="E34786">
        <v>15124.731</v>
      </c>
      <c r="F34786" t="s">
        <v>69</v>
      <